
      <c r="H37266">
        <v>275</v>
      </c>
    </row>
    <row r="37267" spans="1:8" x14ac:dyDescent="0.3">
      <c r="A37267" t="s">
        <v>76359</v>
      </c>
      <c r="B37267" t="s">
        <v>201210</v>
      </c>
      <c r="C37267" t="s">
        <v>201211</v>
      </c>
      <c r="D37267" t="s">
        <v>2953</v>
      </c>
      <c r="E37267" s="1">
        <v>44567</v>
      </c>
      <c r="F37267" t="s">
        <v>12</v>
      </c>
      <c r="G37267">
        <v>1480</v>
      </c>
      <c r="H37267">
        <v>543</v>
      </c>
    </row>
    <row r="37268" spans="1:8" x14ac:dyDescent="0.3">
      <c r="A37268" t="s">
        <v>76362</v>
      </c>
      <c r="B37268" t="s">
        <v>201212</v>
      </c>
      <c r="C37268" t="s">
        <v>201213</v>
      </c>
      <c r="D37268" t="s">
        <v>1787</v>
      </c>
      <c r="E37268" s="1">
        <v>44546</v>
      </c>
      <c r="F37268" t="s">
        <v>175825</v>
      </c>
      <c r="G37268">
        <v>681</v>
      </c>
      <c r="H37268">
        <v>214</v>
      </c>
    </row>
    <row r="37269" spans="1:8" x14ac:dyDescent="0.3">
      <c r="A37269" t="s">
        <v>76365</v>
      </c>
      <c r="B37269" t="s">
        <v>182531</v>
      </c>
      <c r="C37269" t="s">
        <v>182532</v>
      </c>
      <c r="D37269" t="s">
        <v>6460</v>
      </c>
      <c r="E37269" s="1">
        <v>44552</v>
      </c>
      <c r="F37269" t="s">
        <v>12</v>
      </c>
      <c r="G37269">
        <v>434</v>
      </c>
      <c r="H37269">
        <v>518</v>
      </c>
    </row>
    <row r="37270" spans="1:8" x14ac:dyDescent="0.3">
      <c r="A37270" t="s">
        <v>76366</v>
      </c>
      <c r="B37270" t="s">
        <v>201214</v>
      </c>
      <c r="C37270" t="s">
        <v>173106</v>
      </c>
      <c r="D37270" t="s">
        <v>19629</v>
      </c>
      <c r="E37270" s="1">
        <v>44565</v>
      </c>
      <c r="F37270" t="s">
        <v>12</v>
      </c>
      <c r="G37270">
        <v>1003</v>
      </c>
      <c r="H37270">
        <v>530</v>
      </c>
    </row>
    <row r="37271" spans="1:8" x14ac:dyDescent="0.3">
      <c r="A37271" t="s">
        <v>76368</v>
      </c>
      <c r="B37271" t="s">
        <v>201215</v>
      </c>
      <c r="C37271" t="s">
        <v>201216</v>
      </c>
      <c r="D37271" t="s">
        <v>1055</v>
      </c>
      <c r="E37271" s="1">
        <v>44551</v>
      </c>
      <c r="F37271" t="s">
        <v>175825</v>
      </c>
      <c r="G37271">
        <v>668</v>
      </c>
      <c r="H37271">
        <v>444</v>
      </c>
    </row>
    <row r="37272" spans="1:8" x14ac:dyDescent="0.3">
      <c r="A37272" t="s">
        <v>76371</v>
      </c>
      <c r="B37272" t="s">
        <v>183659</v>
      </c>
      <c r="C37272" t="s">
        <v>170234</v>
      </c>
      <c r="D37272" t="s">
        <v>11711</v>
      </c>
      <c r="E37272" s="1">
        <v>44551</v>
      </c>
      <c r="F37272" t="s">
        <v>12</v>
      </c>
      <c r="G37272">
        <v>1256</v>
      </c>
      <c r="H37272">
        <v>546</v>
      </c>
    </row>
    <row r="37273" spans="1:8" x14ac:dyDescent="0.3">
      <c r="A37273" t="s">
        <v>76372</v>
      </c>
      <c r="B37273" t="s">
        <v>201217</v>
      </c>
      <c r="C37273" t="s">
        <v>173488</v>
      </c>
      <c r="D37273" t="s">
        <v>15212</v>
      </c>
      <c r="E37273" s="1">
        <v>44544</v>
      </c>
      <c r="F37273" t="s">
        <v>12</v>
      </c>
      <c r="G37273">
        <v>703</v>
      </c>
      <c r="H37273">
        <v>367</v>
      </c>
    </row>
    <row r="37274" spans="1:8" x14ac:dyDescent="0.3">
      <c r="A37274" t="s">
        <v>76374</v>
      </c>
      <c r="B37274" t="s">
        <v>201218</v>
      </c>
      <c r="C37274" t="s">
        <v>164164</v>
      </c>
      <c r="D37274" t="s">
        <v>2915</v>
      </c>
      <c r="E37274" s="1">
        <v>44544</v>
      </c>
      <c r="F37274" t="s">
        <v>12</v>
      </c>
      <c r="G37274">
        <v>703</v>
      </c>
      <c r="H37274">
        <v>511</v>
      </c>
    </row>
    <row r="37275" spans="1:8" x14ac:dyDescent="0.3">
      <c r="A37275" t="s">
        <v>76376</v>
      </c>
      <c r="B37275" t="s">
        <v>167910</v>
      </c>
      <c r="C37275" t="s">
        <v>173091</v>
      </c>
      <c r="D37275" t="s">
        <v>16788</v>
      </c>
      <c r="E37275" s="1">
        <v>44544</v>
      </c>
      <c r="F37275" t="s">
        <v>12</v>
      </c>
      <c r="G37275">
        <v>586</v>
      </c>
      <c r="H37275">
        <v>532</v>
      </c>
    </row>
    <row r="37276" spans="1:8" x14ac:dyDescent="0.3">
      <c r="A37276" t="s">
        <v>76377</v>
      </c>
      <c r="B37276" t="s">
        <v>201219</v>
      </c>
      <c r="C37276" t="s">
        <v>171719</v>
      </c>
      <c r="D37276" t="s">
        <v>1564</v>
      </c>
      <c r="E37276" s="1">
        <v>44537</v>
      </c>
      <c r="F37276" t="s">
        <v>12</v>
      </c>
      <c r="G37276">
        <v>586</v>
      </c>
      <c r="H37276">
        <v>400</v>
      </c>
    </row>
    <row r="37277" spans="1:8" x14ac:dyDescent="0.3">
      <c r="A37277" t="s">
        <v>76379</v>
      </c>
      <c r="B37277" t="s">
        <v>201220</v>
      </c>
      <c r="C37277" t="s">
        <v>180160</v>
      </c>
      <c r="D37277" t="s">
        <v>235</v>
      </c>
      <c r="E37277" s="1">
        <v>44527</v>
      </c>
      <c r="F37277" t="s">
        <v>175825</v>
      </c>
      <c r="G37277">
        <v>307</v>
      </c>
      <c r="H37277">
        <v>471</v>
      </c>
    </row>
    <row r="37278" spans="1:8" x14ac:dyDescent="0.3">
      <c r="A37278" t="s">
        <v>76381</v>
      </c>
      <c r="B37278" t="s">
        <v>183809</v>
      </c>
      <c r="C37278" t="s">
        <v>189101</v>
      </c>
      <c r="D37278" t="s">
        <v>1635</v>
      </c>
      <c r="E37278" s="1">
        <v>44530</v>
      </c>
      <c r="F37278" t="s">
        <v>242387</v>
      </c>
      <c r="G37278">
        <v>190</v>
      </c>
      <c r="H37278">
        <v>25</v>
      </c>
    </row>
    <row r="37279" spans="1:8" x14ac:dyDescent="0.3">
      <c r="A37279" t="s">
        <v>76382</v>
      </c>
      <c r="B37279" t="s">
        <v>201221</v>
      </c>
      <c r="C37279" t="s">
        <v>173297</v>
      </c>
      <c r="D37279" t="s">
        <v>18750</v>
      </c>
      <c r="E37279" s="1">
        <v>44530</v>
      </c>
      <c r="F37279" t="s">
        <v>12</v>
      </c>
      <c r="G37279">
        <v>703</v>
      </c>
      <c r="H37279">
        <v>733</v>
      </c>
    </row>
    <row r="37280" spans="1:8" x14ac:dyDescent="0.3">
      <c r="A37280" t="s">
        <v>76384</v>
      </c>
      <c r="B37280" t="s">
        <v>201222</v>
      </c>
      <c r="C37280" t="s">
        <v>189900</v>
      </c>
      <c r="D37280" t="s">
        <v>934</v>
      </c>
      <c r="E37280" s="1">
        <v>44531</v>
      </c>
      <c r="F37280" t="s">
        <v>12</v>
      </c>
      <c r="G37280">
        <v>468</v>
      </c>
      <c r="H37280">
        <v>508</v>
      </c>
    </row>
    <row r="37281" spans="1:8" x14ac:dyDescent="0.3">
      <c r="A37281" t="s">
        <v>76386</v>
      </c>
      <c r="B37281" t="s">
        <v>183164</v>
      </c>
      <c r="C37281" t="s">
        <v>169567</v>
      </c>
      <c r="D37281" t="s">
        <v>36663</v>
      </c>
      <c r="E37281" s="1">
        <v>44523</v>
      </c>
      <c r="F37281" t="s">
        <v>12</v>
      </c>
      <c r="G37281">
        <v>703</v>
      </c>
      <c r="H37281">
        <v>829</v>
      </c>
    </row>
    <row r="37282" spans="1:8" x14ac:dyDescent="0.3">
      <c r="A37282" t="s">
        <v>76387</v>
      </c>
      <c r="B37282" t="s">
        <v>185467</v>
      </c>
      <c r="C37282" t="s">
        <v>172947</v>
      </c>
      <c r="D37282" t="s">
        <v>3272</v>
      </c>
      <c r="E37282" s="1">
        <v>44523</v>
      </c>
      <c r="F37282" t="s">
        <v>12</v>
      </c>
      <c r="G37282">
        <v>938</v>
      </c>
      <c r="H37282">
        <v>613</v>
      </c>
    </row>
    <row r="37283" spans="1:8" x14ac:dyDescent="0.3">
      <c r="A37283" t="s">
        <v>76388</v>
      </c>
      <c r="B37283" t="s">
        <v>201223</v>
      </c>
      <c r="C37283" t="s">
        <v>167358</v>
      </c>
      <c r="D37283" t="s">
        <v>84</v>
      </c>
      <c r="E37283" s="1">
        <v>44519</v>
      </c>
      <c r="F37283" t="s">
        <v>12</v>
      </c>
      <c r="G37283">
        <v>703</v>
      </c>
      <c r="H37283">
        <v>1002</v>
      </c>
    </row>
    <row r="37284" spans="1:8" x14ac:dyDescent="0.3">
      <c r="A37284" t="s">
        <v>76390</v>
      </c>
      <c r="B37284" t="s">
        <v>201224</v>
      </c>
      <c r="C37284" t="s">
        <v>201225</v>
      </c>
      <c r="D37284" t="s">
        <v>38996</v>
      </c>
      <c r="E37284" s="1">
        <v>44537</v>
      </c>
      <c r="F37284" t="s">
        <v>12</v>
      </c>
      <c r="G37284">
        <v>500</v>
      </c>
      <c r="H37284">
        <v>854</v>
      </c>
    </row>
    <row r="37285" spans="1:8" x14ac:dyDescent="0.3">
      <c r="A37285" t="s">
        <v>76393</v>
      </c>
      <c r="B37285" t="s">
        <v>201226</v>
      </c>
      <c r="C37285" t="s">
        <v>169515</v>
      </c>
      <c r="D37285" t="s">
        <v>19754</v>
      </c>
      <c r="E37285" s="1">
        <v>44558</v>
      </c>
      <c r="F37285" t="s">
        <v>12</v>
      </c>
      <c r="G37285">
        <v>984</v>
      </c>
      <c r="H37285">
        <v>625</v>
      </c>
    </row>
    <row r="37286" spans="1:8" x14ac:dyDescent="0.3">
      <c r="A37286" t="s">
        <v>76395</v>
      </c>
      <c r="B37286" t="s">
        <v>201227</v>
      </c>
      <c r="C37286" t="s">
        <v>182745</v>
      </c>
      <c r="D37286" t="s">
        <v>18383</v>
      </c>
      <c r="E37286" s="1">
        <v>44530</v>
      </c>
      <c r="F37286" t="s">
        <v>12</v>
      </c>
      <c r="G37286">
        <v>703</v>
      </c>
      <c r="H37286">
        <v>726</v>
      </c>
    </row>
    <row r="37287" spans="1:8" x14ac:dyDescent="0.3">
      <c r="A37287" t="s">
        <v>76397</v>
      </c>
      <c r="B37287" t="s">
        <v>201228</v>
      </c>
      <c r="C37287" t="s">
        <v>187478</v>
      </c>
      <c r="D37287" t="s">
        <v>2873</v>
      </c>
      <c r="E37287" s="1">
        <v>44383</v>
      </c>
      <c r="F37287" t="s">
        <v>12</v>
      </c>
      <c r="G37287">
        <v>668</v>
      </c>
      <c r="H37287">
        <v>420</v>
      </c>
    </row>
    <row r="37288" spans="1:8" x14ac:dyDescent="0.3">
      <c r="A37288" t="s">
        <v>76399</v>
      </c>
      <c r="B37288" t="s">
        <v>200935</v>
      </c>
      <c r="C37288" t="s">
        <v>201229</v>
      </c>
      <c r="D37288" t="s">
        <v>175</v>
      </c>
      <c r="E37288" s="1">
        <v>44365</v>
      </c>
      <c r="F37288" t="s">
        <v>12</v>
      </c>
      <c r="G37288">
        <v>501</v>
      </c>
      <c r="H37288">
        <v>213</v>
      </c>
    </row>
    <row r="37289" spans="1:8" x14ac:dyDescent="0.3">
      <c r="A37289" t="s">
        <v>76401</v>
      </c>
      <c r="B37289" t="s">
        <v>201230</v>
      </c>
      <c r="C37289" t="s">
        <v>201231</v>
      </c>
      <c r="D37289" t="s">
        <v>20270</v>
      </c>
      <c r="E37289" s="1">
        <v>43947</v>
      </c>
      <c r="F37289" t="s">
        <v>12</v>
      </c>
      <c r="G37289">
        <v>836</v>
      </c>
      <c r="H37289">
        <v>703</v>
      </c>
    </row>
    <row r="37290" spans="1:8" x14ac:dyDescent="0.3">
      <c r="A37290" t="s">
        <v>76404</v>
      </c>
      <c r="B37290" t="s">
        <v>201232</v>
      </c>
      <c r="C37290" t="s">
        <v>201232</v>
      </c>
      <c r="D37290" t="s">
        <v>2352</v>
      </c>
      <c r="E37290" s="1">
        <v>44523</v>
      </c>
      <c r="F37290" t="s">
        <v>12</v>
      </c>
      <c r="G37290">
        <v>1055</v>
      </c>
      <c r="H37290">
        <v>920</v>
      </c>
    </row>
    <row r="37291" spans="1:8" x14ac:dyDescent="0.3">
      <c r="A37291" t="s">
        <v>76407</v>
      </c>
      <c r="B37291" t="s">
        <v>201233</v>
      </c>
      <c r="C37291" t="s">
        <v>169544</v>
      </c>
      <c r="D37291" t="s">
        <v>3274</v>
      </c>
      <c r="E37291" s="1">
        <v>44530</v>
      </c>
      <c r="F37291" t="s">
        <v>12</v>
      </c>
      <c r="G37291">
        <v>1407</v>
      </c>
      <c r="H37291">
        <v>497</v>
      </c>
    </row>
    <row r="37292" spans="1:8" x14ac:dyDescent="0.3">
      <c r="A37292" t="s">
        <v>76409</v>
      </c>
      <c r="B37292" t="s">
        <v>201234</v>
      </c>
      <c r="C37292" t="s">
        <v>201234</v>
      </c>
      <c r="D37292" t="s">
        <v>23448</v>
      </c>
      <c r="E37292" s="1">
        <v>43536</v>
      </c>
      <c r="F37292" t="s">
        <v>12</v>
      </c>
      <c r="G37292">
        <v>820</v>
      </c>
      <c r="H37292">
        <v>1120</v>
      </c>
    </row>
    <row r="37293" spans="1:8" x14ac:dyDescent="0.3">
      <c r="A37293" t="s">
        <v>76412</v>
      </c>
      <c r="B37293" t="s">
        <v>201235</v>
      </c>
      <c r="C37293" t="s">
        <v>166978</v>
      </c>
      <c r="D37293" t="s">
        <v>131</v>
      </c>
      <c r="E37293" s="1">
        <v>44516</v>
      </c>
      <c r="F37293" t="s">
        <v>12</v>
      </c>
      <c r="G37293">
        <v>586</v>
      </c>
      <c r="H37293">
        <v>368</v>
      </c>
    </row>
    <row r="37294" spans="1:8" x14ac:dyDescent="0.3">
      <c r="A37294" t="s">
        <v>76414</v>
      </c>
      <c r="B37294" t="s">
        <v>201236</v>
      </c>
      <c r="C37294" t="s">
        <v>167250</v>
      </c>
      <c r="D37294" t="s">
        <v>76416</v>
      </c>
      <c r="E37294" s="1">
        <v>40539</v>
      </c>
      <c r="F37294" t="s">
        <v>12</v>
      </c>
      <c r="G37294">
        <v>1338</v>
      </c>
      <c r="H37294">
        <v>1191</v>
      </c>
    </row>
    <row r="37295" spans="1:8" x14ac:dyDescent="0.3">
      <c r="A37295" t="s">
        <v>76417</v>
      </c>
      <c r="B37295" t="s">
        <v>201237</v>
      </c>
      <c r="C37295" t="s">
        <v>201238</v>
      </c>
      <c r="D37295" t="s">
        <v>26646</v>
      </c>
      <c r="E37295" s="1">
        <v>44105</v>
      </c>
      <c r="F37295" t="s">
        <v>12</v>
      </c>
      <c r="G37295">
        <v>888</v>
      </c>
      <c r="H37295">
        <v>908</v>
      </c>
    </row>
    <row r="37296" spans="1:8" x14ac:dyDescent="0.3">
      <c r="A37296" t="s">
        <v>76420</v>
      </c>
      <c r="B37296" t="s">
        <v>201239</v>
      </c>
      <c r="C37296" t="s">
        <v>201240</v>
      </c>
      <c r="D37296" t="s">
        <v>11807</v>
      </c>
      <c r="E37296" s="1">
        <v>44346</v>
      </c>
      <c r="F37296" t="s">
        <v>12</v>
      </c>
      <c r="G37296">
        <v>445</v>
      </c>
      <c r="H37296">
        <v>494</v>
      </c>
    </row>
    <row r="37297" spans="1:10" x14ac:dyDescent="0.3">
      <c r="A37297" t="s">
        <v>81659</v>
      </c>
      <c r="B37297" t="s">
        <v>201241</v>
      </c>
      <c r="C37297" t="s">
        <v>173829</v>
      </c>
      <c r="D37297" t="s">
        <v>1590</v>
      </c>
      <c r="E37297" s="1">
        <v>41123</v>
      </c>
      <c r="F37297" t="s">
        <v>12</v>
      </c>
      <c r="G37297">
        <v>76</v>
      </c>
      <c r="H37297">
        <v>22</v>
      </c>
      <c r="I37297">
        <v>4</v>
      </c>
      <c r="J37297">
        <v>3</v>
      </c>
    </row>
    <row r="37298" spans="1:10" x14ac:dyDescent="0.3">
      <c r="A37298" t="s">
        <v>76425</v>
      </c>
      <c r="B37298" t="s">
        <v>185032</v>
      </c>
      <c r="C37298" t="s">
        <v>166896</v>
      </c>
      <c r="D37298" t="s">
        <v>76426</v>
      </c>
      <c r="E37298" s="1">
        <v>43417</v>
      </c>
      <c r="F37298" t="s">
        <v>12</v>
      </c>
      <c r="G37298">
        <v>1759</v>
      </c>
      <c r="H37298">
        <v>1935</v>
      </c>
    </row>
    <row r="37299" spans="1:10" x14ac:dyDescent="0.3">
      <c r="A37299" t="s">
        <v>76427</v>
      </c>
      <c r="B37299" t="s">
        <v>184673</v>
      </c>
      <c r="C37299" t="s">
        <v>201242</v>
      </c>
      <c r="D37299" t="s">
        <v>947</v>
      </c>
      <c r="E37299" s="1">
        <v>44301</v>
      </c>
      <c r="F37299" t="s">
        <v>12</v>
      </c>
      <c r="G37299">
        <v>888</v>
      </c>
      <c r="H37299">
        <v>496</v>
      </c>
      <c r="I37299">
        <v>4</v>
      </c>
      <c r="J37299">
        <v>2</v>
      </c>
    </row>
    <row r="37300" spans="1:10" x14ac:dyDescent="0.3">
      <c r="A37300" t="s">
        <v>76429</v>
      </c>
      <c r="B37300" t="s">
        <v>201243</v>
      </c>
      <c r="C37300" t="s">
        <v>164985</v>
      </c>
      <c r="D37300" t="s">
        <v>35468</v>
      </c>
      <c r="E37300" s="1">
        <v>43053</v>
      </c>
      <c r="F37300" t="s">
        <v>12</v>
      </c>
      <c r="G37300">
        <v>1003</v>
      </c>
      <c r="H37300">
        <v>1119</v>
      </c>
      <c r="I37300">
        <v>5</v>
      </c>
      <c r="J37300">
        <v>1</v>
      </c>
    </row>
    <row r="37301" spans="1:10" x14ac:dyDescent="0.3">
      <c r="A37301" t="s">
        <v>76431</v>
      </c>
      <c r="B37301" t="s">
        <v>201244</v>
      </c>
      <c r="C37301" t="s">
        <v>187563</v>
      </c>
      <c r="D37301" t="s">
        <v>39580</v>
      </c>
      <c r="E37301" s="1">
        <v>44205</v>
      </c>
      <c r="F37301" t="s">
        <v>12</v>
      </c>
      <c r="G37301">
        <v>1407</v>
      </c>
      <c r="H37301">
        <v>2652</v>
      </c>
    </row>
    <row r="37302" spans="1:10" x14ac:dyDescent="0.3">
      <c r="A37302" t="s">
        <v>76433</v>
      </c>
      <c r="B37302" t="s">
        <v>201245</v>
      </c>
      <c r="C37302" t="s">
        <v>173972</v>
      </c>
      <c r="D37302" t="s">
        <v>16173</v>
      </c>
      <c r="E37302" s="1">
        <v>44579</v>
      </c>
      <c r="F37302" t="s">
        <v>12</v>
      </c>
      <c r="G37302">
        <v>1055</v>
      </c>
      <c r="H37302">
        <v>812</v>
      </c>
    </row>
    <row r="37303" spans="1:10" x14ac:dyDescent="0.3">
      <c r="A37303" t="s">
        <v>76435</v>
      </c>
      <c r="B37303" t="s">
        <v>201246</v>
      </c>
      <c r="C37303" t="s">
        <v>174625</v>
      </c>
      <c r="D37303" t="s">
        <v>26</v>
      </c>
      <c r="E37303" s="1">
        <v>44579</v>
      </c>
      <c r="F37303" t="s">
        <v>12</v>
      </c>
      <c r="G37303">
        <v>586</v>
      </c>
      <c r="H37303">
        <v>676</v>
      </c>
    </row>
    <row r="37304" spans="1:10" x14ac:dyDescent="0.3">
      <c r="A37304" t="s">
        <v>76437</v>
      </c>
      <c r="B37304" t="s">
        <v>201247</v>
      </c>
      <c r="C37304" t="s">
        <v>167805</v>
      </c>
      <c r="D37304" t="s">
        <v>1629</v>
      </c>
      <c r="E37304" s="1">
        <v>44579</v>
      </c>
      <c r="F37304" t="s">
        <v>12</v>
      </c>
      <c r="G37304">
        <v>984</v>
      </c>
      <c r="H37304">
        <v>664</v>
      </c>
    </row>
    <row r="37305" spans="1:10" x14ac:dyDescent="0.3">
      <c r="A37305" t="s">
        <v>201248</v>
      </c>
      <c r="B37305" t="s">
        <v>201249</v>
      </c>
      <c r="C37305" t="s">
        <v>201250</v>
      </c>
      <c r="D37305" t="s">
        <v>29327</v>
      </c>
      <c r="E37305" s="1">
        <v>44586</v>
      </c>
      <c r="F37305" t="s">
        <v>12</v>
      </c>
      <c r="G37305">
        <v>1101</v>
      </c>
      <c r="H37305">
        <v>858</v>
      </c>
    </row>
    <row r="37306" spans="1:10" x14ac:dyDescent="0.3">
      <c r="A37306" t="s">
        <v>76442</v>
      </c>
      <c r="B37306" t="s">
        <v>201251</v>
      </c>
      <c r="C37306" t="s">
        <v>169572</v>
      </c>
      <c r="D37306" t="s">
        <v>2441</v>
      </c>
      <c r="E37306" s="1">
        <v>44579</v>
      </c>
      <c r="F37306" t="s">
        <v>12</v>
      </c>
      <c r="G37306">
        <v>1206</v>
      </c>
      <c r="H37306">
        <v>393</v>
      </c>
    </row>
    <row r="37307" spans="1:10" x14ac:dyDescent="0.3">
      <c r="A37307" t="s">
        <v>76444</v>
      </c>
      <c r="B37307" t="s">
        <v>201252</v>
      </c>
      <c r="C37307" t="s">
        <v>164412</v>
      </c>
      <c r="D37307" t="s">
        <v>5336</v>
      </c>
      <c r="E37307" s="1">
        <v>43361</v>
      </c>
      <c r="F37307" t="s">
        <v>12</v>
      </c>
      <c r="G37307">
        <v>754</v>
      </c>
      <c r="H37307">
        <v>344</v>
      </c>
      <c r="I37307">
        <v>5</v>
      </c>
      <c r="J37307">
        <v>1</v>
      </c>
    </row>
    <row r="37308" spans="1:10" x14ac:dyDescent="0.3">
      <c r="A37308" t="s">
        <v>76446</v>
      </c>
      <c r="B37308" t="s">
        <v>201253</v>
      </c>
      <c r="C37308" t="s">
        <v>201253</v>
      </c>
      <c r="D37308" t="s">
        <v>76449</v>
      </c>
      <c r="E37308" s="1">
        <v>41483</v>
      </c>
      <c r="F37308" t="s">
        <v>12</v>
      </c>
      <c r="G37308">
        <v>1338</v>
      </c>
      <c r="H37308">
        <v>1563</v>
      </c>
    </row>
    <row r="37309" spans="1:10" x14ac:dyDescent="0.3">
      <c r="A37309" t="s">
        <v>76450</v>
      </c>
      <c r="B37309" t="s">
        <v>201254</v>
      </c>
      <c r="C37309" t="s">
        <v>173599</v>
      </c>
      <c r="D37309" t="s">
        <v>4424</v>
      </c>
      <c r="E37309" s="1">
        <v>41260</v>
      </c>
      <c r="F37309" t="s">
        <v>12</v>
      </c>
      <c r="G37309">
        <v>668</v>
      </c>
      <c r="H37309">
        <v>372</v>
      </c>
    </row>
    <row r="37310" spans="1:10" x14ac:dyDescent="0.3">
      <c r="A37310" t="s">
        <v>76452</v>
      </c>
      <c r="B37310" t="s">
        <v>189638</v>
      </c>
      <c r="C37310" t="s">
        <v>190859</v>
      </c>
      <c r="D37310" t="s">
        <v>10114</v>
      </c>
      <c r="E37310" s="1">
        <v>40757</v>
      </c>
      <c r="F37310" t="s">
        <v>12</v>
      </c>
      <c r="G37310">
        <v>879</v>
      </c>
      <c r="H37310">
        <v>534</v>
      </c>
    </row>
    <row r="37311" spans="1:10" x14ac:dyDescent="0.3">
      <c r="A37311" t="s">
        <v>76453</v>
      </c>
      <c r="B37311" t="s">
        <v>201255</v>
      </c>
      <c r="C37311" t="s">
        <v>173667</v>
      </c>
      <c r="D37311" t="s">
        <v>48647</v>
      </c>
      <c r="E37311" s="1">
        <v>40092</v>
      </c>
      <c r="F37311" t="s">
        <v>12</v>
      </c>
      <c r="G37311">
        <v>1003</v>
      </c>
      <c r="H37311">
        <v>870</v>
      </c>
      <c r="I37311">
        <v>5</v>
      </c>
      <c r="J37311">
        <v>2</v>
      </c>
    </row>
    <row r="37312" spans="1:10" x14ac:dyDescent="0.3">
      <c r="A37312" t="s">
        <v>76455</v>
      </c>
      <c r="B37312" t="s">
        <v>201256</v>
      </c>
      <c r="C37312" t="s">
        <v>179725</v>
      </c>
      <c r="D37312" t="s">
        <v>11304</v>
      </c>
      <c r="E37312" s="1">
        <v>44341</v>
      </c>
      <c r="F37312" t="s">
        <v>12</v>
      </c>
      <c r="G37312">
        <v>586</v>
      </c>
      <c r="H37312">
        <v>334</v>
      </c>
    </row>
    <row r="37313" spans="1:10" x14ac:dyDescent="0.3">
      <c r="A37313" t="s">
        <v>76457</v>
      </c>
      <c r="B37313" t="s">
        <v>201257</v>
      </c>
      <c r="C37313" t="s">
        <v>201258</v>
      </c>
      <c r="D37313" t="s">
        <v>10972</v>
      </c>
      <c r="E37313" s="1">
        <v>44348</v>
      </c>
      <c r="F37313" t="s">
        <v>12</v>
      </c>
      <c r="G37313">
        <v>1407</v>
      </c>
      <c r="H37313">
        <v>833</v>
      </c>
    </row>
    <row r="37314" spans="1:10" x14ac:dyDescent="0.3">
      <c r="A37314" t="s">
        <v>76460</v>
      </c>
      <c r="B37314" t="s">
        <v>201259</v>
      </c>
      <c r="C37314" t="s">
        <v>173835</v>
      </c>
      <c r="D37314" t="s">
        <v>20276</v>
      </c>
      <c r="E37314" s="1">
        <v>44348</v>
      </c>
      <c r="F37314" t="s">
        <v>12</v>
      </c>
      <c r="G37314">
        <v>1759</v>
      </c>
      <c r="H37314">
        <v>2027</v>
      </c>
    </row>
    <row r="37315" spans="1:10" x14ac:dyDescent="0.3">
      <c r="A37315" t="s">
        <v>76462</v>
      </c>
      <c r="B37315" t="s">
        <v>201260</v>
      </c>
      <c r="C37315" t="s">
        <v>167476</v>
      </c>
      <c r="D37315" t="s">
        <v>2932</v>
      </c>
      <c r="E37315" s="1">
        <v>44131</v>
      </c>
      <c r="F37315" t="s">
        <v>12</v>
      </c>
      <c r="G37315">
        <v>820</v>
      </c>
      <c r="H37315">
        <v>550</v>
      </c>
      <c r="I37315">
        <v>5</v>
      </c>
      <c r="J37315">
        <v>1</v>
      </c>
    </row>
    <row r="37316" spans="1:10" x14ac:dyDescent="0.3">
      <c r="A37316" t="s">
        <v>76464</v>
      </c>
      <c r="B37316" t="s">
        <v>186723</v>
      </c>
      <c r="C37316" t="s">
        <v>170173</v>
      </c>
      <c r="D37316" t="s">
        <v>27475</v>
      </c>
      <c r="E37316" s="1">
        <v>44124</v>
      </c>
      <c r="F37316" t="s">
        <v>12</v>
      </c>
      <c r="G37316">
        <v>703</v>
      </c>
      <c r="H37316">
        <v>852</v>
      </c>
    </row>
    <row r="37317" spans="1:10" x14ac:dyDescent="0.3">
      <c r="A37317" t="s">
        <v>76465</v>
      </c>
      <c r="B37317" t="s">
        <v>166424</v>
      </c>
      <c r="C37317" t="s">
        <v>201261</v>
      </c>
      <c r="D37317" t="s">
        <v>76467</v>
      </c>
      <c r="E37317" s="1">
        <v>44306</v>
      </c>
      <c r="F37317" t="s">
        <v>12</v>
      </c>
      <c r="G37317">
        <v>469</v>
      </c>
      <c r="H37317">
        <v>1843</v>
      </c>
    </row>
    <row r="37318" spans="1:10" x14ac:dyDescent="0.3">
      <c r="A37318" t="s">
        <v>76468</v>
      </c>
      <c r="B37318" t="s">
        <v>174492</v>
      </c>
      <c r="C37318" t="s">
        <v>166909</v>
      </c>
      <c r="D37318" t="s">
        <v>7700</v>
      </c>
      <c r="E37318" s="1">
        <v>43536</v>
      </c>
      <c r="F37318" t="s">
        <v>12</v>
      </c>
      <c r="G37318">
        <v>586</v>
      </c>
      <c r="H37318">
        <v>535</v>
      </c>
      <c r="I37318">
        <v>4</v>
      </c>
      <c r="J37318">
        <v>2</v>
      </c>
    </row>
    <row r="37319" spans="1:10" x14ac:dyDescent="0.3">
      <c r="A37319" t="s">
        <v>76469</v>
      </c>
      <c r="B37319" t="s">
        <v>201262</v>
      </c>
      <c r="C37319" t="s">
        <v>201263</v>
      </c>
      <c r="D37319" t="s">
        <v>76472</v>
      </c>
      <c r="E37319" s="1">
        <v>44281</v>
      </c>
      <c r="F37319" t="s">
        <v>12</v>
      </c>
      <c r="G37319">
        <v>1407</v>
      </c>
      <c r="H37319">
        <v>1883</v>
      </c>
    </row>
    <row r="37320" spans="1:10" x14ac:dyDescent="0.3">
      <c r="A37320" t="s">
        <v>76473</v>
      </c>
      <c r="B37320" t="s">
        <v>184244</v>
      </c>
      <c r="C37320" t="s">
        <v>164857</v>
      </c>
      <c r="D37320" t="s">
        <v>20355</v>
      </c>
      <c r="E37320" s="1">
        <v>44313</v>
      </c>
      <c r="F37320" t="s">
        <v>12</v>
      </c>
      <c r="G37320">
        <v>1131</v>
      </c>
      <c r="H37320">
        <v>759</v>
      </c>
    </row>
    <row r="37321" spans="1:10" x14ac:dyDescent="0.3">
      <c r="A37321" t="s">
        <v>34238</v>
      </c>
      <c r="B37321" t="s">
        <v>201264</v>
      </c>
      <c r="C37321" t="s">
        <v>201265</v>
      </c>
      <c r="D37321" t="s">
        <v>28468</v>
      </c>
      <c r="E37321" s="1">
        <v>42390</v>
      </c>
      <c r="F37321" t="s">
        <v>12</v>
      </c>
      <c r="G37321">
        <v>1003</v>
      </c>
      <c r="H37321">
        <v>998</v>
      </c>
    </row>
    <row r="37322" spans="1:10" x14ac:dyDescent="0.3">
      <c r="A37322" t="s">
        <v>76476</v>
      </c>
      <c r="B37322" t="s">
        <v>172609</v>
      </c>
      <c r="C37322" t="s">
        <v>173100</v>
      </c>
      <c r="D37322" t="s">
        <v>29575</v>
      </c>
      <c r="E37322" s="1">
        <v>44140</v>
      </c>
      <c r="F37322" t="s">
        <v>12</v>
      </c>
      <c r="G37322">
        <v>888</v>
      </c>
      <c r="H37322">
        <v>861</v>
      </c>
    </row>
    <row r="37323" spans="1:10" x14ac:dyDescent="0.3">
      <c r="A37323" t="s">
        <v>76477</v>
      </c>
      <c r="B37323" t="s">
        <v>201266</v>
      </c>
      <c r="C37323" t="s">
        <v>195531</v>
      </c>
      <c r="D37323" t="s">
        <v>540</v>
      </c>
      <c r="E37323" s="1">
        <v>44504</v>
      </c>
      <c r="F37323" t="s">
        <v>12</v>
      </c>
      <c r="G37323">
        <v>516</v>
      </c>
      <c r="H37323">
        <v>495</v>
      </c>
    </row>
    <row r="37324" spans="1:10" x14ac:dyDescent="0.3">
      <c r="A37324" t="s">
        <v>201267</v>
      </c>
      <c r="B37324" t="s">
        <v>201268</v>
      </c>
      <c r="C37324" t="s">
        <v>201268</v>
      </c>
      <c r="D37324" t="s">
        <v>32537</v>
      </c>
      <c r="E37324" s="1">
        <v>44502</v>
      </c>
      <c r="F37324" t="s">
        <v>12</v>
      </c>
      <c r="G37324">
        <v>1171</v>
      </c>
      <c r="H37324">
        <v>917</v>
      </c>
    </row>
    <row r="37325" spans="1:10" x14ac:dyDescent="0.3">
      <c r="A37325" t="s">
        <v>76482</v>
      </c>
      <c r="B37325" t="s">
        <v>201269</v>
      </c>
      <c r="C37325" t="s">
        <v>166900</v>
      </c>
      <c r="D37325" t="s">
        <v>21794</v>
      </c>
      <c r="E37325" s="1">
        <v>44501</v>
      </c>
      <c r="F37325" t="s">
        <v>12</v>
      </c>
      <c r="G37325">
        <v>702</v>
      </c>
      <c r="H37325">
        <v>756</v>
      </c>
    </row>
    <row r="37326" spans="1:10" x14ac:dyDescent="0.3">
      <c r="A37326" t="s">
        <v>76484</v>
      </c>
      <c r="B37326" t="s">
        <v>201270</v>
      </c>
      <c r="C37326" t="s">
        <v>165335</v>
      </c>
      <c r="D37326" t="s">
        <v>2642</v>
      </c>
      <c r="E37326" s="1">
        <v>44509</v>
      </c>
      <c r="F37326" t="s">
        <v>12</v>
      </c>
      <c r="G37326">
        <v>703</v>
      </c>
      <c r="H37326">
        <v>502</v>
      </c>
    </row>
    <row r="37327" spans="1:10" x14ac:dyDescent="0.3">
      <c r="A37327" t="s">
        <v>76486</v>
      </c>
      <c r="B37327" t="s">
        <v>201271</v>
      </c>
      <c r="C37327" t="s">
        <v>201272</v>
      </c>
      <c r="D37327" t="s">
        <v>34331</v>
      </c>
      <c r="E37327" s="1">
        <v>44497</v>
      </c>
      <c r="F37327" t="s">
        <v>242388</v>
      </c>
      <c r="G37327">
        <v>703</v>
      </c>
      <c r="H37327">
        <v>847</v>
      </c>
    </row>
    <row r="37328" spans="1:10" x14ac:dyDescent="0.3">
      <c r="A37328" t="s">
        <v>76489</v>
      </c>
      <c r="B37328" t="s">
        <v>170244</v>
      </c>
      <c r="C37328" t="s">
        <v>170244</v>
      </c>
      <c r="D37328" t="s">
        <v>2757</v>
      </c>
      <c r="E37328" s="1">
        <v>44497</v>
      </c>
      <c r="F37328" t="s">
        <v>12</v>
      </c>
      <c r="G37328">
        <v>100</v>
      </c>
      <c r="H37328">
        <v>202</v>
      </c>
    </row>
    <row r="37329" spans="1:8" x14ac:dyDescent="0.3">
      <c r="A37329" t="s">
        <v>76490</v>
      </c>
      <c r="B37329" t="s">
        <v>201273</v>
      </c>
      <c r="C37329" t="s">
        <v>183838</v>
      </c>
      <c r="D37329" t="s">
        <v>26646</v>
      </c>
      <c r="E37329" s="1">
        <v>44495</v>
      </c>
      <c r="F37329" t="s">
        <v>12</v>
      </c>
      <c r="G37329">
        <v>657</v>
      </c>
      <c r="H37329">
        <v>908</v>
      </c>
    </row>
    <row r="37330" spans="1:8" x14ac:dyDescent="0.3">
      <c r="A37330" t="s">
        <v>76492</v>
      </c>
      <c r="B37330" t="s">
        <v>201274</v>
      </c>
      <c r="C37330" t="s">
        <v>183654</v>
      </c>
      <c r="D37330" t="s">
        <v>1826</v>
      </c>
      <c r="E37330" s="1">
        <v>44486</v>
      </c>
      <c r="F37330" t="s">
        <v>12</v>
      </c>
      <c r="G37330">
        <v>335</v>
      </c>
      <c r="H37330">
        <v>125</v>
      </c>
    </row>
    <row r="37331" spans="1:8" x14ac:dyDescent="0.3">
      <c r="A37331" t="s">
        <v>76494</v>
      </c>
      <c r="B37331" t="s">
        <v>201275</v>
      </c>
      <c r="C37331" t="s">
        <v>174936</v>
      </c>
      <c r="D37331" t="s">
        <v>2568</v>
      </c>
      <c r="E37331" s="1">
        <v>44487</v>
      </c>
      <c r="F37331" t="s">
        <v>175825</v>
      </c>
      <c r="G37331">
        <v>668</v>
      </c>
      <c r="H37331">
        <v>434</v>
      </c>
    </row>
    <row r="37332" spans="1:8" x14ac:dyDescent="0.3">
      <c r="A37332" t="s">
        <v>76496</v>
      </c>
      <c r="B37332" t="s">
        <v>201276</v>
      </c>
      <c r="C37332" t="s">
        <v>201276</v>
      </c>
      <c r="D37332" t="s">
        <v>793</v>
      </c>
      <c r="E37332" s="1">
        <v>44481</v>
      </c>
      <c r="F37332" t="s">
        <v>12</v>
      </c>
      <c r="G37332">
        <v>187</v>
      </c>
    </row>
    <row r="37333" spans="1:8" x14ac:dyDescent="0.3">
      <c r="A37333" t="s">
        <v>76499</v>
      </c>
      <c r="B37333" t="s">
        <v>201277</v>
      </c>
      <c r="C37333" t="s">
        <v>173633</v>
      </c>
      <c r="D37333" t="s">
        <v>33423</v>
      </c>
      <c r="E37333" s="1">
        <v>44488</v>
      </c>
      <c r="F37333" t="s">
        <v>12</v>
      </c>
      <c r="G37333">
        <v>820</v>
      </c>
      <c r="H37333">
        <v>1158</v>
      </c>
    </row>
    <row r="37334" spans="1:8" x14ac:dyDescent="0.3">
      <c r="A37334" t="s">
        <v>76501</v>
      </c>
      <c r="B37334" t="s">
        <v>201278</v>
      </c>
      <c r="C37334" t="s">
        <v>187135</v>
      </c>
      <c r="D37334" t="s">
        <v>19828</v>
      </c>
      <c r="E37334" s="1">
        <v>44495</v>
      </c>
      <c r="F37334" t="s">
        <v>12</v>
      </c>
      <c r="G37334">
        <v>703</v>
      </c>
      <c r="H37334">
        <v>629</v>
      </c>
    </row>
    <row r="37335" spans="1:8" x14ac:dyDescent="0.3">
      <c r="A37335" t="s">
        <v>76503</v>
      </c>
      <c r="B37335" t="s">
        <v>201279</v>
      </c>
      <c r="C37335" t="s">
        <v>174452</v>
      </c>
      <c r="D37335" t="s">
        <v>330</v>
      </c>
      <c r="E37335" s="1">
        <v>44495</v>
      </c>
      <c r="F37335" t="s">
        <v>12</v>
      </c>
      <c r="G37335">
        <v>586</v>
      </c>
      <c r="H37335">
        <v>402</v>
      </c>
    </row>
    <row r="37336" spans="1:8" x14ac:dyDescent="0.3">
      <c r="A37336" t="s">
        <v>201280</v>
      </c>
      <c r="B37336" t="s">
        <v>172315</v>
      </c>
      <c r="C37336" t="s">
        <v>180293</v>
      </c>
      <c r="D37336" t="s">
        <v>24750</v>
      </c>
      <c r="E37336" s="1">
        <v>44492</v>
      </c>
      <c r="F37336" t="s">
        <v>175825</v>
      </c>
      <c r="G37336">
        <v>1074</v>
      </c>
      <c r="H37336">
        <v>1175</v>
      </c>
    </row>
    <row r="37337" spans="1:8" x14ac:dyDescent="0.3">
      <c r="A37337" t="s">
        <v>76506</v>
      </c>
      <c r="B37337" t="s">
        <v>201281</v>
      </c>
      <c r="C37337" t="s">
        <v>167250</v>
      </c>
      <c r="D37337" t="s">
        <v>5343</v>
      </c>
      <c r="E37337" s="1">
        <v>44509</v>
      </c>
      <c r="F37337" t="s">
        <v>12</v>
      </c>
      <c r="G37337">
        <v>562</v>
      </c>
      <c r="H37337">
        <v>478</v>
      </c>
    </row>
    <row r="37338" spans="1:8" x14ac:dyDescent="0.3">
      <c r="A37338" t="s">
        <v>76508</v>
      </c>
      <c r="B37338" t="s">
        <v>201282</v>
      </c>
      <c r="C37338" t="s">
        <v>164415</v>
      </c>
      <c r="D37338" t="s">
        <v>18409</v>
      </c>
      <c r="E37338" s="1">
        <v>44495</v>
      </c>
      <c r="F37338" t="s">
        <v>12</v>
      </c>
      <c r="G37338">
        <v>703</v>
      </c>
      <c r="H37338">
        <v>768</v>
      </c>
    </row>
    <row r="37339" spans="1:8" x14ac:dyDescent="0.3">
      <c r="A37339" t="s">
        <v>76510</v>
      </c>
      <c r="B37339" t="s">
        <v>201283</v>
      </c>
      <c r="C37339" t="s">
        <v>168299</v>
      </c>
      <c r="D37339" t="s">
        <v>2546</v>
      </c>
      <c r="E37339" s="1">
        <v>44495</v>
      </c>
      <c r="F37339" t="s">
        <v>12</v>
      </c>
      <c r="G37339">
        <v>586</v>
      </c>
      <c r="H37339">
        <v>318</v>
      </c>
    </row>
    <row r="37340" spans="1:8" x14ac:dyDescent="0.3">
      <c r="A37340" t="s">
        <v>76512</v>
      </c>
      <c r="B37340" t="s">
        <v>175385</v>
      </c>
      <c r="C37340" t="s">
        <v>175385</v>
      </c>
      <c r="D37340" t="s">
        <v>781</v>
      </c>
      <c r="E37340" s="1">
        <v>44484</v>
      </c>
      <c r="F37340" t="s">
        <v>12</v>
      </c>
      <c r="G37340">
        <v>187</v>
      </c>
    </row>
    <row r="37341" spans="1:8" x14ac:dyDescent="0.3">
      <c r="A37341" t="s">
        <v>76514</v>
      </c>
      <c r="B37341" t="s">
        <v>201284</v>
      </c>
      <c r="C37341" t="s">
        <v>169885</v>
      </c>
      <c r="D37341" t="s">
        <v>21893</v>
      </c>
      <c r="E37341" s="1">
        <v>44488</v>
      </c>
      <c r="F37341" t="s">
        <v>12</v>
      </c>
      <c r="G37341">
        <v>586</v>
      </c>
      <c r="H37341">
        <v>655</v>
      </c>
    </row>
    <row r="37342" spans="1:8" x14ac:dyDescent="0.3">
      <c r="A37342" t="s">
        <v>76516</v>
      </c>
      <c r="B37342" t="s">
        <v>201285</v>
      </c>
      <c r="C37342" t="s">
        <v>179696</v>
      </c>
      <c r="D37342" t="s">
        <v>348</v>
      </c>
      <c r="E37342" s="1">
        <v>44509</v>
      </c>
      <c r="F37342" t="s">
        <v>12</v>
      </c>
      <c r="G37342">
        <v>422</v>
      </c>
      <c r="H37342">
        <v>131</v>
      </c>
    </row>
    <row r="37343" spans="1:8" x14ac:dyDescent="0.3">
      <c r="A37343" t="s">
        <v>76518</v>
      </c>
      <c r="B37343" t="s">
        <v>179834</v>
      </c>
      <c r="C37343" t="s">
        <v>170194</v>
      </c>
      <c r="D37343" t="s">
        <v>1516</v>
      </c>
      <c r="E37343" s="1">
        <v>44481</v>
      </c>
      <c r="F37343" t="s">
        <v>12</v>
      </c>
      <c r="G37343">
        <v>703</v>
      </c>
      <c r="H37343">
        <v>687</v>
      </c>
    </row>
    <row r="37344" spans="1:8" x14ac:dyDescent="0.3">
      <c r="A37344" t="s">
        <v>76519</v>
      </c>
      <c r="B37344" t="s">
        <v>201286</v>
      </c>
      <c r="C37344" t="s">
        <v>167239</v>
      </c>
      <c r="D37344" t="s">
        <v>23293</v>
      </c>
      <c r="E37344" s="1">
        <v>44481</v>
      </c>
      <c r="F37344" t="s">
        <v>12</v>
      </c>
      <c r="G37344">
        <v>586</v>
      </c>
      <c r="H37344">
        <v>785</v>
      </c>
    </row>
    <row r="37345" spans="1:8" x14ac:dyDescent="0.3">
      <c r="A37345" t="s">
        <v>201287</v>
      </c>
      <c r="B37345" t="s">
        <v>201288</v>
      </c>
      <c r="C37345" t="s">
        <v>177276</v>
      </c>
      <c r="D37345" t="s">
        <v>217</v>
      </c>
      <c r="E37345" s="1">
        <v>44469</v>
      </c>
      <c r="F37345" t="s">
        <v>175825</v>
      </c>
      <c r="G37345">
        <v>691</v>
      </c>
      <c r="H37345">
        <v>349</v>
      </c>
    </row>
    <row r="37346" spans="1:8" x14ac:dyDescent="0.3">
      <c r="A37346" t="s">
        <v>76523</v>
      </c>
      <c r="B37346" t="s">
        <v>201289</v>
      </c>
      <c r="C37346" t="s">
        <v>184772</v>
      </c>
      <c r="D37346" t="s">
        <v>11413</v>
      </c>
      <c r="E37346" s="1">
        <v>44474</v>
      </c>
      <c r="F37346" t="s">
        <v>175825</v>
      </c>
      <c r="G37346">
        <v>668</v>
      </c>
      <c r="H37346">
        <v>514</v>
      </c>
    </row>
    <row r="37347" spans="1:8" x14ac:dyDescent="0.3">
      <c r="A37347" t="s">
        <v>76525</v>
      </c>
      <c r="B37347" t="s">
        <v>201290</v>
      </c>
      <c r="C37347" t="s">
        <v>173704</v>
      </c>
      <c r="D37347" t="s">
        <v>76527</v>
      </c>
      <c r="E37347" s="1">
        <v>44467</v>
      </c>
      <c r="F37347" t="s">
        <v>12</v>
      </c>
      <c r="G37347">
        <v>703</v>
      </c>
      <c r="H37347">
        <v>1254</v>
      </c>
    </row>
    <row r="37348" spans="1:8" x14ac:dyDescent="0.3">
      <c r="A37348" t="s">
        <v>76528</v>
      </c>
      <c r="B37348" t="s">
        <v>201291</v>
      </c>
      <c r="C37348" t="s">
        <v>173371</v>
      </c>
      <c r="D37348" t="s">
        <v>27422</v>
      </c>
      <c r="E37348" s="1">
        <v>44474</v>
      </c>
      <c r="F37348" t="s">
        <v>12</v>
      </c>
      <c r="G37348">
        <v>703</v>
      </c>
      <c r="H37348">
        <v>754</v>
      </c>
    </row>
    <row r="37349" spans="1:8" x14ac:dyDescent="0.3">
      <c r="A37349" t="s">
        <v>76530</v>
      </c>
      <c r="B37349" t="s">
        <v>201292</v>
      </c>
      <c r="C37349" t="s">
        <v>173091</v>
      </c>
      <c r="D37349" t="s">
        <v>45876</v>
      </c>
      <c r="E37349" s="1">
        <v>44495</v>
      </c>
      <c r="F37349" t="s">
        <v>12</v>
      </c>
      <c r="G37349">
        <v>703</v>
      </c>
      <c r="H37349">
        <v>1102</v>
      </c>
    </row>
    <row r="37350" spans="1:8" x14ac:dyDescent="0.3">
      <c r="A37350" t="s">
        <v>76532</v>
      </c>
      <c r="B37350" t="s">
        <v>201293</v>
      </c>
      <c r="C37350" t="s">
        <v>164073</v>
      </c>
      <c r="D37350" t="s">
        <v>245</v>
      </c>
      <c r="E37350" s="1">
        <v>44509</v>
      </c>
      <c r="F37350" t="s">
        <v>12</v>
      </c>
      <c r="G37350">
        <v>351</v>
      </c>
      <c r="H37350">
        <v>35</v>
      </c>
    </row>
    <row r="37351" spans="1:8" x14ac:dyDescent="0.3">
      <c r="A37351" t="s">
        <v>201294</v>
      </c>
      <c r="B37351" t="s">
        <v>201295</v>
      </c>
      <c r="C37351" t="s">
        <v>201296</v>
      </c>
      <c r="D37351" t="s">
        <v>1055</v>
      </c>
      <c r="E37351" s="1">
        <v>44460</v>
      </c>
      <c r="F37351" t="s">
        <v>175825</v>
      </c>
      <c r="G37351">
        <v>668</v>
      </c>
      <c r="H37351">
        <v>444</v>
      </c>
    </row>
    <row r="37352" spans="1:8" x14ac:dyDescent="0.3">
      <c r="A37352" t="s">
        <v>76537</v>
      </c>
      <c r="B37352" t="s">
        <v>201297</v>
      </c>
      <c r="C37352" t="s">
        <v>198474</v>
      </c>
      <c r="D37352" t="s">
        <v>1525</v>
      </c>
      <c r="E37352" s="1">
        <v>44452</v>
      </c>
      <c r="F37352" t="s">
        <v>242383</v>
      </c>
      <c r="G37352">
        <v>367</v>
      </c>
      <c r="H37352">
        <v>229</v>
      </c>
    </row>
    <row r="37353" spans="1:8" x14ac:dyDescent="0.3">
      <c r="A37353" t="s">
        <v>76539</v>
      </c>
      <c r="B37353" t="s">
        <v>201298</v>
      </c>
      <c r="C37353" t="s">
        <v>177276</v>
      </c>
      <c r="D37353" t="s">
        <v>34036</v>
      </c>
      <c r="E37353" s="1">
        <v>44460</v>
      </c>
      <c r="F37353" t="s">
        <v>175825</v>
      </c>
      <c r="G37353">
        <v>836</v>
      </c>
      <c r="H37353">
        <v>885</v>
      </c>
    </row>
    <row r="37354" spans="1:8" x14ac:dyDescent="0.3">
      <c r="A37354" t="s">
        <v>76541</v>
      </c>
      <c r="B37354" t="s">
        <v>201299</v>
      </c>
      <c r="C37354" t="s">
        <v>171657</v>
      </c>
      <c r="D37354" t="s">
        <v>4401</v>
      </c>
      <c r="E37354" s="1">
        <v>44467</v>
      </c>
      <c r="F37354" t="s">
        <v>175825</v>
      </c>
      <c r="G37354">
        <v>501</v>
      </c>
      <c r="H37354">
        <v>216</v>
      </c>
    </row>
    <row r="37355" spans="1:8" x14ac:dyDescent="0.3">
      <c r="A37355" t="s">
        <v>76543</v>
      </c>
      <c r="B37355" t="s">
        <v>201300</v>
      </c>
      <c r="C37355" t="s">
        <v>176393</v>
      </c>
      <c r="D37355" t="s">
        <v>44577</v>
      </c>
      <c r="E37355" s="1">
        <v>44462</v>
      </c>
      <c r="F37355" t="s">
        <v>175825</v>
      </c>
      <c r="G37355">
        <v>1170</v>
      </c>
      <c r="H37355">
        <v>1215</v>
      </c>
    </row>
    <row r="37356" spans="1:8" x14ac:dyDescent="0.3">
      <c r="A37356" t="s">
        <v>76545</v>
      </c>
      <c r="B37356" t="s">
        <v>201301</v>
      </c>
      <c r="C37356" t="s">
        <v>176422</v>
      </c>
      <c r="D37356" t="s">
        <v>670</v>
      </c>
      <c r="E37356" s="1">
        <v>44467</v>
      </c>
      <c r="F37356" t="s">
        <v>12</v>
      </c>
      <c r="G37356">
        <v>586</v>
      </c>
      <c r="H37356">
        <v>419</v>
      </c>
    </row>
    <row r="37357" spans="1:8" x14ac:dyDescent="0.3">
      <c r="A37357" t="s">
        <v>76547</v>
      </c>
      <c r="B37357" t="s">
        <v>201302</v>
      </c>
      <c r="C37357" t="s">
        <v>173162</v>
      </c>
      <c r="D37357" t="s">
        <v>20094</v>
      </c>
      <c r="E37357" s="1">
        <v>44460</v>
      </c>
      <c r="F37357" t="s">
        <v>12</v>
      </c>
      <c r="G37357">
        <v>586</v>
      </c>
      <c r="H37357">
        <v>624</v>
      </c>
    </row>
    <row r="37358" spans="1:8" x14ac:dyDescent="0.3">
      <c r="A37358" t="s">
        <v>76549</v>
      </c>
      <c r="B37358" t="s">
        <v>201303</v>
      </c>
      <c r="C37358" t="s">
        <v>181927</v>
      </c>
      <c r="D37358" t="s">
        <v>7188</v>
      </c>
      <c r="E37358" s="1">
        <v>44460</v>
      </c>
      <c r="F37358" t="s">
        <v>175825</v>
      </c>
      <c r="G37358">
        <v>668</v>
      </c>
      <c r="H37358">
        <v>559</v>
      </c>
    </row>
    <row r="37359" spans="1:8" x14ac:dyDescent="0.3">
      <c r="A37359" t="s">
        <v>76551</v>
      </c>
      <c r="B37359" t="s">
        <v>201304</v>
      </c>
      <c r="C37359" t="s">
        <v>201305</v>
      </c>
      <c r="D37359" t="s">
        <v>8242</v>
      </c>
      <c r="E37359" s="1">
        <v>44449</v>
      </c>
      <c r="F37359" t="s">
        <v>175825</v>
      </c>
      <c r="G37359">
        <v>268</v>
      </c>
      <c r="H37359">
        <v>261</v>
      </c>
    </row>
    <row r="37360" spans="1:8" x14ac:dyDescent="0.3">
      <c r="A37360" t="s">
        <v>76554</v>
      </c>
      <c r="B37360" t="s">
        <v>201306</v>
      </c>
      <c r="C37360" t="s">
        <v>173555</v>
      </c>
      <c r="D37360" t="s">
        <v>14964</v>
      </c>
      <c r="E37360" s="1">
        <v>44460</v>
      </c>
      <c r="F37360" t="s">
        <v>12</v>
      </c>
      <c r="G37360">
        <v>586</v>
      </c>
      <c r="H37360">
        <v>463</v>
      </c>
    </row>
    <row r="37361" spans="1:8" x14ac:dyDescent="0.3">
      <c r="A37361" t="s">
        <v>76556</v>
      </c>
      <c r="B37361" t="s">
        <v>201307</v>
      </c>
      <c r="C37361" t="s">
        <v>164073</v>
      </c>
      <c r="D37361" t="s">
        <v>10955</v>
      </c>
      <c r="E37361" s="1">
        <v>44460</v>
      </c>
      <c r="F37361" t="s">
        <v>12</v>
      </c>
      <c r="G37361">
        <v>586</v>
      </c>
      <c r="H37361">
        <v>520</v>
      </c>
    </row>
    <row r="37362" spans="1:8" x14ac:dyDescent="0.3">
      <c r="A37362" t="s">
        <v>76558</v>
      </c>
      <c r="B37362" t="s">
        <v>201308</v>
      </c>
      <c r="C37362" t="s">
        <v>201309</v>
      </c>
      <c r="D37362" t="s">
        <v>20358</v>
      </c>
      <c r="E37362" s="1">
        <v>44474</v>
      </c>
      <c r="F37362" t="s">
        <v>12</v>
      </c>
      <c r="G37362">
        <v>500</v>
      </c>
      <c r="H37362">
        <v>718</v>
      </c>
    </row>
    <row r="37363" spans="1:8" x14ac:dyDescent="0.3">
      <c r="A37363" t="s">
        <v>76561</v>
      </c>
      <c r="B37363" t="s">
        <v>201310</v>
      </c>
      <c r="C37363" t="s">
        <v>201311</v>
      </c>
      <c r="D37363" t="s">
        <v>17</v>
      </c>
      <c r="E37363" s="1">
        <v>44509</v>
      </c>
      <c r="F37363" t="s">
        <v>12</v>
      </c>
      <c r="G37363">
        <v>500</v>
      </c>
      <c r="H37363">
        <v>788</v>
      </c>
    </row>
    <row r="37364" spans="1:8" x14ac:dyDescent="0.3">
      <c r="A37364" t="s">
        <v>76564</v>
      </c>
      <c r="B37364" t="s">
        <v>201312</v>
      </c>
      <c r="C37364" t="s">
        <v>173310</v>
      </c>
      <c r="D37364" t="s">
        <v>18758</v>
      </c>
      <c r="E37364" s="1">
        <v>44446</v>
      </c>
      <c r="F37364" t="s">
        <v>12</v>
      </c>
      <c r="G37364">
        <v>703</v>
      </c>
      <c r="H37364">
        <v>548</v>
      </c>
    </row>
    <row r="37365" spans="1:8" x14ac:dyDescent="0.3">
      <c r="A37365" t="s">
        <v>76566</v>
      </c>
      <c r="B37365" t="s">
        <v>201313</v>
      </c>
      <c r="C37365" t="s">
        <v>166909</v>
      </c>
      <c r="D37365" t="s">
        <v>1877</v>
      </c>
      <c r="E37365" s="1">
        <v>44453</v>
      </c>
      <c r="F37365" t="s">
        <v>12</v>
      </c>
      <c r="G37365">
        <v>703</v>
      </c>
      <c r="H37365">
        <v>562</v>
      </c>
    </row>
    <row r="37366" spans="1:8" x14ac:dyDescent="0.3">
      <c r="A37366" t="s">
        <v>76568</v>
      </c>
      <c r="B37366" t="s">
        <v>201314</v>
      </c>
      <c r="C37366" t="s">
        <v>201296</v>
      </c>
      <c r="D37366" t="s">
        <v>959</v>
      </c>
      <c r="E37366" s="1">
        <v>44446</v>
      </c>
      <c r="F37366" t="s">
        <v>175825</v>
      </c>
      <c r="G37366">
        <v>668</v>
      </c>
      <c r="H37366">
        <v>578</v>
      </c>
    </row>
    <row r="37367" spans="1:8" x14ac:dyDescent="0.3">
      <c r="A37367" t="s">
        <v>76570</v>
      </c>
      <c r="B37367" t="s">
        <v>201315</v>
      </c>
      <c r="C37367" t="s">
        <v>167833</v>
      </c>
      <c r="D37367" t="s">
        <v>1711</v>
      </c>
      <c r="E37367" s="1">
        <v>44439</v>
      </c>
      <c r="F37367" t="s">
        <v>12</v>
      </c>
      <c r="G37367">
        <v>836</v>
      </c>
      <c r="H37367">
        <v>696</v>
      </c>
    </row>
    <row r="37368" spans="1:8" x14ac:dyDescent="0.3">
      <c r="A37368" t="s">
        <v>76572</v>
      </c>
      <c r="B37368" t="s">
        <v>201316</v>
      </c>
      <c r="C37368" t="s">
        <v>201317</v>
      </c>
      <c r="D37368" t="s">
        <v>2136</v>
      </c>
      <c r="E37368" s="1">
        <v>44439</v>
      </c>
      <c r="F37368" t="s">
        <v>12</v>
      </c>
      <c r="G37368">
        <v>668</v>
      </c>
      <c r="H37368">
        <v>386</v>
      </c>
    </row>
    <row r="37369" spans="1:8" x14ac:dyDescent="0.3">
      <c r="A37369" t="s">
        <v>76575</v>
      </c>
      <c r="B37369" t="s">
        <v>201318</v>
      </c>
      <c r="C37369" t="s">
        <v>201319</v>
      </c>
      <c r="D37369" t="s">
        <v>1346</v>
      </c>
      <c r="E37369" s="1">
        <v>44490</v>
      </c>
      <c r="F37369" t="s">
        <v>12</v>
      </c>
      <c r="G37369">
        <v>888</v>
      </c>
      <c r="H37369">
        <v>398</v>
      </c>
    </row>
    <row r="37370" spans="1:8" x14ac:dyDescent="0.3">
      <c r="A37370" t="s">
        <v>76578</v>
      </c>
      <c r="B37370" t="s">
        <v>201320</v>
      </c>
      <c r="C37370" t="s">
        <v>201320</v>
      </c>
      <c r="D37370" t="s">
        <v>18756</v>
      </c>
      <c r="E37370" s="1">
        <v>44453</v>
      </c>
      <c r="F37370" t="s">
        <v>12</v>
      </c>
      <c r="G37370">
        <v>500</v>
      </c>
      <c r="H37370">
        <v>671</v>
      </c>
    </row>
    <row r="37371" spans="1:8" x14ac:dyDescent="0.3">
      <c r="A37371" t="s">
        <v>76581</v>
      </c>
      <c r="B37371" t="s">
        <v>182629</v>
      </c>
      <c r="C37371" t="s">
        <v>182097</v>
      </c>
      <c r="D37371" t="s">
        <v>41043</v>
      </c>
      <c r="E37371" s="1">
        <v>44427</v>
      </c>
      <c r="F37371" t="s">
        <v>175825</v>
      </c>
      <c r="G37371">
        <v>959</v>
      </c>
      <c r="H37371">
        <v>1431</v>
      </c>
    </row>
    <row r="37372" spans="1:8" x14ac:dyDescent="0.3">
      <c r="A37372" t="s">
        <v>76582</v>
      </c>
      <c r="B37372" t="s">
        <v>201321</v>
      </c>
      <c r="C37372" t="s">
        <v>173375</v>
      </c>
      <c r="D37372" t="s">
        <v>27973</v>
      </c>
      <c r="E37372" s="1">
        <v>44425</v>
      </c>
      <c r="F37372" t="s">
        <v>12</v>
      </c>
      <c r="G37372">
        <v>726</v>
      </c>
      <c r="H37372">
        <v>1072</v>
      </c>
    </row>
    <row r="37373" spans="1:8" x14ac:dyDescent="0.3">
      <c r="A37373" t="s">
        <v>76584</v>
      </c>
      <c r="B37373" t="s">
        <v>201322</v>
      </c>
      <c r="C37373" t="s">
        <v>165458</v>
      </c>
      <c r="D37373" t="s">
        <v>2245</v>
      </c>
      <c r="E37373" s="1">
        <v>44439</v>
      </c>
      <c r="F37373" t="s">
        <v>12</v>
      </c>
      <c r="G37373">
        <v>469</v>
      </c>
      <c r="H37373">
        <v>273</v>
      </c>
    </row>
    <row r="37374" spans="1:8" x14ac:dyDescent="0.3">
      <c r="A37374" t="s">
        <v>76586</v>
      </c>
      <c r="B37374" t="s">
        <v>201323</v>
      </c>
      <c r="C37374" t="s">
        <v>170244</v>
      </c>
      <c r="D37374" t="s">
        <v>1934</v>
      </c>
      <c r="E37374" s="1">
        <v>44425</v>
      </c>
      <c r="F37374" t="s">
        <v>12</v>
      </c>
      <c r="G37374">
        <v>164</v>
      </c>
      <c r="H37374">
        <v>227</v>
      </c>
    </row>
    <row r="37375" spans="1:8" x14ac:dyDescent="0.3">
      <c r="A37375" t="s">
        <v>76588</v>
      </c>
      <c r="B37375" t="s">
        <v>167900</v>
      </c>
      <c r="C37375" t="s">
        <v>166978</v>
      </c>
      <c r="D37375" t="s">
        <v>26715</v>
      </c>
      <c r="E37375" s="1">
        <v>44453</v>
      </c>
      <c r="F37375" t="s">
        <v>12</v>
      </c>
      <c r="G37375">
        <v>868</v>
      </c>
      <c r="H37375">
        <v>878</v>
      </c>
    </row>
    <row r="37376" spans="1:8" x14ac:dyDescent="0.3">
      <c r="A37376" t="s">
        <v>76589</v>
      </c>
      <c r="B37376" t="s">
        <v>201324</v>
      </c>
      <c r="C37376" t="s">
        <v>201325</v>
      </c>
      <c r="D37376" t="s">
        <v>16788</v>
      </c>
      <c r="E37376" s="1">
        <v>44425</v>
      </c>
      <c r="F37376" t="s">
        <v>12</v>
      </c>
      <c r="G37376">
        <v>668</v>
      </c>
      <c r="H37376">
        <v>532</v>
      </c>
    </row>
    <row r="37377" spans="1:10" x14ac:dyDescent="0.3">
      <c r="A37377" t="s">
        <v>76592</v>
      </c>
      <c r="B37377" t="s">
        <v>201326</v>
      </c>
      <c r="C37377" t="s">
        <v>201327</v>
      </c>
      <c r="D37377" t="s">
        <v>6402</v>
      </c>
      <c r="E37377" s="1">
        <v>44432</v>
      </c>
      <c r="F37377" t="s">
        <v>12</v>
      </c>
      <c r="G37377">
        <v>586</v>
      </c>
      <c r="H37377">
        <v>468</v>
      </c>
    </row>
    <row r="37378" spans="1:10" x14ac:dyDescent="0.3">
      <c r="A37378" t="s">
        <v>76595</v>
      </c>
      <c r="B37378" t="s">
        <v>201328</v>
      </c>
      <c r="C37378" t="s">
        <v>173001</v>
      </c>
      <c r="D37378" t="s">
        <v>8156</v>
      </c>
      <c r="E37378" s="1">
        <v>44411</v>
      </c>
      <c r="F37378" t="s">
        <v>12</v>
      </c>
      <c r="G37378">
        <v>586</v>
      </c>
      <c r="H37378">
        <v>275</v>
      </c>
    </row>
    <row r="37379" spans="1:10" x14ac:dyDescent="0.3">
      <c r="A37379" t="s">
        <v>76597</v>
      </c>
      <c r="B37379" t="s">
        <v>201329</v>
      </c>
      <c r="C37379" t="s">
        <v>176422</v>
      </c>
      <c r="D37379" t="s">
        <v>2336</v>
      </c>
      <c r="E37379" s="1">
        <v>44425</v>
      </c>
      <c r="F37379" t="s">
        <v>12</v>
      </c>
      <c r="G37379">
        <v>703</v>
      </c>
      <c r="H37379">
        <v>608</v>
      </c>
    </row>
    <row r="37380" spans="1:10" x14ac:dyDescent="0.3">
      <c r="A37380" t="s">
        <v>76599</v>
      </c>
      <c r="B37380" t="s">
        <v>201330</v>
      </c>
      <c r="C37380" t="s">
        <v>171108</v>
      </c>
      <c r="D37380" t="s">
        <v>6460</v>
      </c>
      <c r="E37380" s="1">
        <v>44411</v>
      </c>
      <c r="F37380" t="s">
        <v>12</v>
      </c>
      <c r="G37380">
        <v>586</v>
      </c>
      <c r="H37380">
        <v>518</v>
      </c>
    </row>
    <row r="37381" spans="1:10" x14ac:dyDescent="0.3">
      <c r="A37381" t="s">
        <v>76601</v>
      </c>
      <c r="B37381" t="s">
        <v>201331</v>
      </c>
      <c r="C37381" t="s">
        <v>201331</v>
      </c>
      <c r="D37381" t="s">
        <v>550</v>
      </c>
      <c r="E37381" s="1">
        <v>44488</v>
      </c>
      <c r="F37381" t="s">
        <v>12</v>
      </c>
      <c r="G37381">
        <v>913</v>
      </c>
      <c r="H37381">
        <v>553</v>
      </c>
      <c r="I37381">
        <v>4</v>
      </c>
      <c r="J37381">
        <v>1</v>
      </c>
    </row>
    <row r="37382" spans="1:10" x14ac:dyDescent="0.3">
      <c r="A37382" t="s">
        <v>76604</v>
      </c>
      <c r="B37382" t="s">
        <v>201332</v>
      </c>
      <c r="C37382" t="s">
        <v>168226</v>
      </c>
      <c r="D37382" t="s">
        <v>21893</v>
      </c>
      <c r="E37382" s="1">
        <v>44446</v>
      </c>
      <c r="F37382" t="s">
        <v>12</v>
      </c>
      <c r="G37382">
        <v>820</v>
      </c>
      <c r="H37382">
        <v>655</v>
      </c>
    </row>
    <row r="37383" spans="1:10" x14ac:dyDescent="0.3">
      <c r="A37383" t="s">
        <v>76606</v>
      </c>
      <c r="B37383" t="s">
        <v>185132</v>
      </c>
      <c r="C37383" t="s">
        <v>185132</v>
      </c>
      <c r="D37383" t="s">
        <v>320</v>
      </c>
      <c r="E37383" s="1">
        <v>44427</v>
      </c>
      <c r="F37383" t="s">
        <v>12</v>
      </c>
      <c r="G37383">
        <v>645</v>
      </c>
      <c r="H37383">
        <v>330</v>
      </c>
    </row>
    <row r="37384" spans="1:10" x14ac:dyDescent="0.3">
      <c r="A37384" t="s">
        <v>76608</v>
      </c>
      <c r="B37384" t="s">
        <v>201333</v>
      </c>
      <c r="C37384" t="s">
        <v>201334</v>
      </c>
      <c r="D37384" t="s">
        <v>2690</v>
      </c>
      <c r="E37384" s="1">
        <v>44474</v>
      </c>
      <c r="F37384" t="s">
        <v>12</v>
      </c>
      <c r="G37384">
        <v>844</v>
      </c>
      <c r="H37384">
        <v>525</v>
      </c>
    </row>
    <row r="37385" spans="1:10" x14ac:dyDescent="0.3">
      <c r="A37385" t="s">
        <v>201335</v>
      </c>
      <c r="B37385" t="s">
        <v>201336</v>
      </c>
      <c r="C37385" t="s">
        <v>169544</v>
      </c>
      <c r="D37385" t="s">
        <v>21130</v>
      </c>
      <c r="E37385" s="1">
        <v>44432</v>
      </c>
      <c r="F37385" t="s">
        <v>12</v>
      </c>
      <c r="G37385">
        <v>1407</v>
      </c>
      <c r="H37385">
        <v>741</v>
      </c>
    </row>
    <row r="37386" spans="1:10" x14ac:dyDescent="0.3">
      <c r="A37386" t="s">
        <v>76613</v>
      </c>
      <c r="B37386" t="s">
        <v>182629</v>
      </c>
      <c r="C37386" t="s">
        <v>201337</v>
      </c>
      <c r="D37386" t="s">
        <v>27750</v>
      </c>
      <c r="E37386" s="1">
        <v>44434</v>
      </c>
      <c r="F37386" t="s">
        <v>175825</v>
      </c>
      <c r="G37386">
        <v>844</v>
      </c>
      <c r="H37386">
        <v>849</v>
      </c>
    </row>
    <row r="37387" spans="1:10" x14ac:dyDescent="0.3">
      <c r="A37387" t="s">
        <v>76615</v>
      </c>
      <c r="B37387" t="s">
        <v>168678</v>
      </c>
      <c r="C37387" t="s">
        <v>168679</v>
      </c>
      <c r="D37387" t="s">
        <v>1324</v>
      </c>
      <c r="E37387" s="1">
        <v>44420</v>
      </c>
      <c r="F37387" t="s">
        <v>242387</v>
      </c>
      <c r="G37387">
        <v>113</v>
      </c>
      <c r="H37387">
        <v>150</v>
      </c>
    </row>
    <row r="37388" spans="1:10" x14ac:dyDescent="0.3">
      <c r="A37388" t="s">
        <v>201338</v>
      </c>
      <c r="B37388" t="s">
        <v>201339</v>
      </c>
      <c r="C37388" t="s">
        <v>201340</v>
      </c>
      <c r="D37388" t="s">
        <v>3889</v>
      </c>
      <c r="E37388" s="1">
        <v>44425</v>
      </c>
      <c r="F37388" t="s">
        <v>12</v>
      </c>
      <c r="G37388">
        <v>581</v>
      </c>
      <c r="H37388">
        <v>583</v>
      </c>
    </row>
    <row r="37389" spans="1:10" x14ac:dyDescent="0.3">
      <c r="A37389" t="s">
        <v>76619</v>
      </c>
      <c r="B37389" t="s">
        <v>201341</v>
      </c>
      <c r="C37389" t="s">
        <v>173070</v>
      </c>
      <c r="D37389" t="s">
        <v>1321</v>
      </c>
      <c r="E37389" s="1">
        <v>44460</v>
      </c>
      <c r="F37389" t="s">
        <v>12</v>
      </c>
      <c r="G37389">
        <v>938</v>
      </c>
      <c r="H37389">
        <v>697</v>
      </c>
    </row>
    <row r="37390" spans="1:10" x14ac:dyDescent="0.3">
      <c r="A37390" t="s">
        <v>76621</v>
      </c>
      <c r="B37390" t="s">
        <v>201342</v>
      </c>
      <c r="C37390" t="s">
        <v>188904</v>
      </c>
      <c r="D37390" t="s">
        <v>43318</v>
      </c>
      <c r="E37390" s="1">
        <v>44418</v>
      </c>
      <c r="F37390" t="s">
        <v>12</v>
      </c>
      <c r="G37390">
        <v>703</v>
      </c>
      <c r="H37390">
        <v>1184</v>
      </c>
    </row>
    <row r="37391" spans="1:10" x14ac:dyDescent="0.3">
      <c r="A37391" t="s">
        <v>76623</v>
      </c>
      <c r="B37391" t="s">
        <v>201343</v>
      </c>
      <c r="C37391" t="s">
        <v>164164</v>
      </c>
      <c r="D37391" t="s">
        <v>9620</v>
      </c>
      <c r="E37391" s="1">
        <v>44439</v>
      </c>
      <c r="F37391" t="s">
        <v>12</v>
      </c>
      <c r="G37391">
        <v>586</v>
      </c>
      <c r="H37391">
        <v>466</v>
      </c>
    </row>
    <row r="37392" spans="1:10" x14ac:dyDescent="0.3">
      <c r="A37392" t="s">
        <v>76625</v>
      </c>
      <c r="B37392" t="s">
        <v>180157</v>
      </c>
      <c r="C37392" t="s">
        <v>173162</v>
      </c>
      <c r="D37392" t="s">
        <v>2566</v>
      </c>
      <c r="E37392" s="1">
        <v>44418</v>
      </c>
      <c r="F37392" t="s">
        <v>12</v>
      </c>
      <c r="G37392">
        <v>586</v>
      </c>
      <c r="H37392">
        <v>276</v>
      </c>
    </row>
    <row r="37393" spans="1:8" x14ac:dyDescent="0.3">
      <c r="A37393" t="s">
        <v>76626</v>
      </c>
      <c r="B37393" t="s">
        <v>201344</v>
      </c>
      <c r="C37393" t="s">
        <v>173520</v>
      </c>
      <c r="D37393" t="s">
        <v>587</v>
      </c>
      <c r="E37393" s="1">
        <v>44411</v>
      </c>
      <c r="F37393" t="s">
        <v>12</v>
      </c>
      <c r="G37393">
        <v>586</v>
      </c>
      <c r="H37393">
        <v>262</v>
      </c>
    </row>
    <row r="37394" spans="1:8" x14ac:dyDescent="0.3">
      <c r="A37394" t="s">
        <v>76628</v>
      </c>
      <c r="B37394" t="s">
        <v>201345</v>
      </c>
      <c r="C37394" t="s">
        <v>163863</v>
      </c>
      <c r="D37394" t="s">
        <v>76630</v>
      </c>
      <c r="E37394" s="1">
        <v>44418</v>
      </c>
      <c r="F37394" t="s">
        <v>12</v>
      </c>
      <c r="G37394">
        <v>820</v>
      </c>
      <c r="H37394">
        <v>1144</v>
      </c>
    </row>
    <row r="37395" spans="1:8" x14ac:dyDescent="0.3">
      <c r="A37395" t="s">
        <v>76631</v>
      </c>
      <c r="B37395" t="s">
        <v>201346</v>
      </c>
      <c r="C37395" t="s">
        <v>174603</v>
      </c>
      <c r="D37395" t="s">
        <v>28221</v>
      </c>
      <c r="E37395" s="1">
        <v>44425</v>
      </c>
      <c r="F37395" t="s">
        <v>12</v>
      </c>
      <c r="G37395">
        <v>820</v>
      </c>
      <c r="H37395">
        <v>1241</v>
      </c>
    </row>
    <row r="37396" spans="1:8" x14ac:dyDescent="0.3">
      <c r="A37396" t="s">
        <v>76633</v>
      </c>
      <c r="B37396" t="s">
        <v>201347</v>
      </c>
      <c r="C37396" t="s">
        <v>201348</v>
      </c>
      <c r="D37396" t="s">
        <v>729</v>
      </c>
      <c r="E37396" s="1">
        <v>44181</v>
      </c>
      <c r="F37396" t="s">
        <v>12</v>
      </c>
      <c r="G37396">
        <v>398</v>
      </c>
      <c r="H37396">
        <v>173</v>
      </c>
    </row>
    <row r="37397" spans="1:8" x14ac:dyDescent="0.3">
      <c r="A37397" t="s">
        <v>76636</v>
      </c>
      <c r="B37397" t="s">
        <v>201323</v>
      </c>
      <c r="C37397" t="s">
        <v>170244</v>
      </c>
      <c r="D37397" t="s">
        <v>2730</v>
      </c>
      <c r="E37397" s="1">
        <v>44420</v>
      </c>
      <c r="F37397" t="s">
        <v>12</v>
      </c>
      <c r="G37397">
        <v>164</v>
      </c>
      <c r="H37397">
        <v>308</v>
      </c>
    </row>
    <row r="37398" spans="1:8" x14ac:dyDescent="0.3">
      <c r="A37398" t="s">
        <v>76637</v>
      </c>
      <c r="B37398" t="s">
        <v>201323</v>
      </c>
      <c r="C37398" t="s">
        <v>170244</v>
      </c>
      <c r="D37398" t="s">
        <v>1894</v>
      </c>
      <c r="E37398" s="1">
        <v>44410</v>
      </c>
      <c r="F37398" t="s">
        <v>12</v>
      </c>
      <c r="G37398">
        <v>164</v>
      </c>
      <c r="H37398">
        <v>255</v>
      </c>
    </row>
    <row r="37399" spans="1:8" x14ac:dyDescent="0.3">
      <c r="A37399" t="s">
        <v>76638</v>
      </c>
      <c r="B37399" t="s">
        <v>201323</v>
      </c>
      <c r="C37399" t="s">
        <v>170244</v>
      </c>
      <c r="D37399" t="s">
        <v>1384</v>
      </c>
      <c r="E37399" s="1">
        <v>44410</v>
      </c>
      <c r="F37399" t="s">
        <v>12</v>
      </c>
      <c r="G37399">
        <v>164</v>
      </c>
      <c r="H37399">
        <v>124</v>
      </c>
    </row>
    <row r="37400" spans="1:8" x14ac:dyDescent="0.3">
      <c r="A37400" t="s">
        <v>40343</v>
      </c>
      <c r="B37400" t="s">
        <v>201349</v>
      </c>
      <c r="C37400" t="s">
        <v>181122</v>
      </c>
      <c r="D37400" t="s">
        <v>7377</v>
      </c>
      <c r="E37400" s="1">
        <v>44418</v>
      </c>
      <c r="F37400" t="s">
        <v>12</v>
      </c>
      <c r="G37400">
        <v>500</v>
      </c>
      <c r="H37400">
        <v>643</v>
      </c>
    </row>
    <row r="37401" spans="1:8" x14ac:dyDescent="0.3">
      <c r="A37401" t="s">
        <v>76641</v>
      </c>
      <c r="B37401" t="s">
        <v>201323</v>
      </c>
      <c r="C37401" t="s">
        <v>170244</v>
      </c>
      <c r="D37401" t="s">
        <v>15667</v>
      </c>
      <c r="E37401" s="1">
        <v>44410</v>
      </c>
      <c r="F37401" t="s">
        <v>12</v>
      </c>
      <c r="G37401">
        <v>164</v>
      </c>
      <c r="H37401">
        <v>354</v>
      </c>
    </row>
    <row r="37402" spans="1:8" x14ac:dyDescent="0.3">
      <c r="A37402" t="s">
        <v>76642</v>
      </c>
      <c r="B37402" t="s">
        <v>201350</v>
      </c>
      <c r="C37402" t="s">
        <v>201351</v>
      </c>
      <c r="D37402" t="s">
        <v>27560</v>
      </c>
      <c r="E37402" s="1">
        <v>44105</v>
      </c>
      <c r="F37402" t="s">
        <v>12</v>
      </c>
      <c r="G37402">
        <v>888</v>
      </c>
      <c r="H37402">
        <v>844</v>
      </c>
    </row>
    <row r="37403" spans="1:8" x14ac:dyDescent="0.3">
      <c r="A37403" t="s">
        <v>76645</v>
      </c>
      <c r="B37403" t="s">
        <v>182829</v>
      </c>
      <c r="C37403" t="s">
        <v>182829</v>
      </c>
      <c r="D37403" t="s">
        <v>39730</v>
      </c>
      <c r="E37403" s="1">
        <v>44502</v>
      </c>
      <c r="F37403" t="s">
        <v>12</v>
      </c>
      <c r="G37403">
        <v>301</v>
      </c>
      <c r="H37403">
        <v>1264</v>
      </c>
    </row>
    <row r="37404" spans="1:8" x14ac:dyDescent="0.3">
      <c r="A37404" t="s">
        <v>76646</v>
      </c>
      <c r="B37404" t="s">
        <v>201352</v>
      </c>
      <c r="C37404" t="s">
        <v>194149</v>
      </c>
      <c r="D37404" t="s">
        <v>19754</v>
      </c>
      <c r="E37404" s="1">
        <v>44420</v>
      </c>
      <c r="F37404" t="s">
        <v>12</v>
      </c>
      <c r="G37404">
        <v>645</v>
      </c>
      <c r="H37404">
        <v>625</v>
      </c>
    </row>
    <row r="37405" spans="1:8" x14ac:dyDescent="0.3">
      <c r="A37405" t="s">
        <v>76648</v>
      </c>
      <c r="B37405" t="s">
        <v>201353</v>
      </c>
      <c r="C37405" t="s">
        <v>177023</v>
      </c>
      <c r="D37405" t="s">
        <v>9401</v>
      </c>
      <c r="E37405" s="1">
        <v>44134</v>
      </c>
      <c r="F37405" t="s">
        <v>12</v>
      </c>
      <c r="G37405">
        <v>702</v>
      </c>
      <c r="H37405">
        <v>666</v>
      </c>
    </row>
    <row r="37406" spans="1:8" x14ac:dyDescent="0.3">
      <c r="A37406" t="s">
        <v>76650</v>
      </c>
      <c r="B37406" t="s">
        <v>201354</v>
      </c>
      <c r="C37406" t="s">
        <v>170040</v>
      </c>
      <c r="D37406" t="s">
        <v>1295</v>
      </c>
      <c r="E37406" s="1">
        <v>44502</v>
      </c>
      <c r="F37406" t="s">
        <v>12</v>
      </c>
      <c r="G37406">
        <v>1131</v>
      </c>
      <c r="H37406">
        <v>571</v>
      </c>
    </row>
    <row r="37407" spans="1:8" x14ac:dyDescent="0.3">
      <c r="A37407" t="s">
        <v>76652</v>
      </c>
      <c r="B37407" t="s">
        <v>201355</v>
      </c>
      <c r="C37407" t="s">
        <v>201356</v>
      </c>
      <c r="D37407" t="s">
        <v>20891</v>
      </c>
      <c r="E37407" s="1">
        <v>44460</v>
      </c>
      <c r="F37407" t="s">
        <v>12</v>
      </c>
      <c r="G37407">
        <v>1131</v>
      </c>
      <c r="H37407">
        <v>727</v>
      </c>
    </row>
    <row r="37408" spans="1:8" x14ac:dyDescent="0.3">
      <c r="A37408" t="s">
        <v>76655</v>
      </c>
      <c r="B37408" t="s">
        <v>201357</v>
      </c>
      <c r="C37408" t="s">
        <v>175103</v>
      </c>
      <c r="D37408" t="s">
        <v>41056</v>
      </c>
      <c r="E37408" s="1">
        <v>44495</v>
      </c>
      <c r="F37408" t="s">
        <v>12</v>
      </c>
      <c r="G37408">
        <v>1507</v>
      </c>
      <c r="H37408">
        <v>1511</v>
      </c>
    </row>
    <row r="37409" spans="1:8" x14ac:dyDescent="0.3">
      <c r="A37409" t="s">
        <v>76657</v>
      </c>
      <c r="B37409" t="s">
        <v>201358</v>
      </c>
      <c r="C37409" t="s">
        <v>166896</v>
      </c>
      <c r="D37409" t="s">
        <v>9620</v>
      </c>
      <c r="E37409" s="1">
        <v>44446</v>
      </c>
      <c r="F37409" t="s">
        <v>12</v>
      </c>
      <c r="G37409">
        <v>879</v>
      </c>
      <c r="H37409">
        <v>466</v>
      </c>
    </row>
    <row r="37410" spans="1:8" x14ac:dyDescent="0.3">
      <c r="A37410" t="s">
        <v>76659</v>
      </c>
      <c r="B37410" t="s">
        <v>201359</v>
      </c>
      <c r="C37410" t="s">
        <v>201359</v>
      </c>
      <c r="D37410" t="s">
        <v>1055</v>
      </c>
      <c r="E37410" s="1">
        <v>44509</v>
      </c>
      <c r="F37410" t="s">
        <v>12</v>
      </c>
      <c r="G37410">
        <v>879</v>
      </c>
      <c r="H37410">
        <v>444</v>
      </c>
    </row>
    <row r="37411" spans="1:8" x14ac:dyDescent="0.3">
      <c r="A37411" t="s">
        <v>76662</v>
      </c>
      <c r="B37411" t="s">
        <v>201360</v>
      </c>
      <c r="C37411" t="s">
        <v>166896</v>
      </c>
      <c r="D37411" t="s">
        <v>2798</v>
      </c>
      <c r="E37411" s="1">
        <v>44355</v>
      </c>
      <c r="F37411" t="s">
        <v>12</v>
      </c>
      <c r="G37411">
        <v>1131</v>
      </c>
      <c r="H37411">
        <v>735</v>
      </c>
    </row>
    <row r="37412" spans="1:8" x14ac:dyDescent="0.3">
      <c r="A37412" t="s">
        <v>76664</v>
      </c>
      <c r="B37412" t="s">
        <v>201361</v>
      </c>
      <c r="C37412" t="s">
        <v>174603</v>
      </c>
      <c r="D37412" t="s">
        <v>18758</v>
      </c>
      <c r="E37412" s="1">
        <v>44628</v>
      </c>
      <c r="F37412" t="s">
        <v>12</v>
      </c>
      <c r="G37412">
        <v>586</v>
      </c>
      <c r="H37412">
        <v>548</v>
      </c>
    </row>
    <row r="37413" spans="1:8" x14ac:dyDescent="0.3">
      <c r="A37413" t="s">
        <v>76666</v>
      </c>
      <c r="B37413" t="s">
        <v>201362</v>
      </c>
      <c r="C37413" t="s">
        <v>173091</v>
      </c>
      <c r="D37413" t="s">
        <v>32532</v>
      </c>
      <c r="E37413" s="1">
        <v>44628</v>
      </c>
      <c r="F37413" t="s">
        <v>12</v>
      </c>
      <c r="G37413">
        <v>703</v>
      </c>
      <c r="H37413">
        <v>952</v>
      </c>
    </row>
    <row r="37414" spans="1:8" x14ac:dyDescent="0.3">
      <c r="A37414" t="s">
        <v>76668</v>
      </c>
      <c r="B37414" t="s">
        <v>201363</v>
      </c>
      <c r="C37414" t="s">
        <v>201364</v>
      </c>
      <c r="D37414" t="s">
        <v>5719</v>
      </c>
      <c r="E37414" s="1">
        <v>44620</v>
      </c>
      <c r="F37414" t="s">
        <v>12</v>
      </c>
      <c r="G37414">
        <v>586</v>
      </c>
      <c r="H37414">
        <v>704</v>
      </c>
    </row>
    <row r="37415" spans="1:8" x14ac:dyDescent="0.3">
      <c r="A37415" t="s">
        <v>76671</v>
      </c>
      <c r="B37415" t="s">
        <v>201365</v>
      </c>
      <c r="C37415" t="s">
        <v>201365</v>
      </c>
      <c r="D37415" t="s">
        <v>18799</v>
      </c>
      <c r="E37415" s="1">
        <v>44614</v>
      </c>
      <c r="F37415" t="s">
        <v>12</v>
      </c>
      <c r="G37415">
        <v>703</v>
      </c>
      <c r="H37415">
        <v>1122</v>
      </c>
    </row>
    <row r="37416" spans="1:8" x14ac:dyDescent="0.3">
      <c r="A37416" t="s">
        <v>76674</v>
      </c>
      <c r="B37416" t="s">
        <v>201366</v>
      </c>
      <c r="C37416" t="s">
        <v>194107</v>
      </c>
      <c r="D37416" t="s">
        <v>2714</v>
      </c>
      <c r="E37416" s="1">
        <v>44621</v>
      </c>
      <c r="F37416" t="s">
        <v>12</v>
      </c>
      <c r="G37416">
        <v>1302</v>
      </c>
      <c r="H37416">
        <v>794</v>
      </c>
    </row>
    <row r="37417" spans="1:8" x14ac:dyDescent="0.3">
      <c r="A37417" t="s">
        <v>76676</v>
      </c>
      <c r="B37417" t="s">
        <v>201367</v>
      </c>
      <c r="C37417" t="s">
        <v>164819</v>
      </c>
      <c r="D37417" t="s">
        <v>22686</v>
      </c>
      <c r="E37417" s="1">
        <v>44620</v>
      </c>
      <c r="F37417" t="s">
        <v>12</v>
      </c>
      <c r="G37417">
        <v>586</v>
      </c>
      <c r="H37417">
        <v>513</v>
      </c>
    </row>
    <row r="37418" spans="1:8" x14ac:dyDescent="0.3">
      <c r="A37418" t="s">
        <v>76678</v>
      </c>
      <c r="B37418" t="s">
        <v>201368</v>
      </c>
      <c r="C37418" t="s">
        <v>201368</v>
      </c>
      <c r="D37418" t="s">
        <v>1731</v>
      </c>
      <c r="E37418" s="1">
        <v>44614</v>
      </c>
      <c r="F37418" t="s">
        <v>12</v>
      </c>
      <c r="G37418">
        <v>586</v>
      </c>
      <c r="H37418">
        <v>531</v>
      </c>
    </row>
    <row r="37419" spans="1:8" x14ac:dyDescent="0.3">
      <c r="A37419" t="s">
        <v>201369</v>
      </c>
      <c r="B37419" t="s">
        <v>201370</v>
      </c>
      <c r="C37419" t="s">
        <v>169805</v>
      </c>
      <c r="D37419" t="s">
        <v>2418</v>
      </c>
      <c r="E37419" s="1">
        <v>44621</v>
      </c>
      <c r="F37419" t="s">
        <v>12</v>
      </c>
      <c r="G37419">
        <v>586</v>
      </c>
      <c r="H37419">
        <v>526</v>
      </c>
    </row>
    <row r="37420" spans="1:8" x14ac:dyDescent="0.3">
      <c r="A37420" t="s">
        <v>76683</v>
      </c>
      <c r="B37420" t="s">
        <v>201371</v>
      </c>
      <c r="C37420" t="s">
        <v>201371</v>
      </c>
      <c r="D37420" t="s">
        <v>12004</v>
      </c>
      <c r="E37420" s="1">
        <v>44616</v>
      </c>
      <c r="F37420" t="s">
        <v>12</v>
      </c>
      <c r="G37420">
        <v>911</v>
      </c>
      <c r="H37420">
        <v>500</v>
      </c>
    </row>
    <row r="37421" spans="1:8" x14ac:dyDescent="0.3">
      <c r="A37421" t="s">
        <v>76686</v>
      </c>
      <c r="B37421" t="s">
        <v>201372</v>
      </c>
      <c r="C37421" t="s">
        <v>169889</v>
      </c>
      <c r="D37421" t="s">
        <v>4936</v>
      </c>
      <c r="E37421" s="1">
        <v>44628</v>
      </c>
      <c r="F37421" t="s">
        <v>12</v>
      </c>
      <c r="G37421">
        <v>469</v>
      </c>
      <c r="H37421">
        <v>282</v>
      </c>
    </row>
    <row r="37422" spans="1:8" x14ac:dyDescent="0.3">
      <c r="A37422" t="s">
        <v>76688</v>
      </c>
      <c r="B37422" t="s">
        <v>201373</v>
      </c>
      <c r="C37422" t="s">
        <v>201374</v>
      </c>
      <c r="D37422" t="s">
        <v>5415</v>
      </c>
      <c r="E37422" s="1">
        <v>44620</v>
      </c>
      <c r="F37422" t="s">
        <v>12</v>
      </c>
      <c r="G37422">
        <v>469</v>
      </c>
      <c r="H37422">
        <v>319</v>
      </c>
    </row>
    <row r="37423" spans="1:8" x14ac:dyDescent="0.3">
      <c r="A37423" t="s">
        <v>76691</v>
      </c>
      <c r="B37423" t="s">
        <v>201375</v>
      </c>
      <c r="C37423" t="s">
        <v>165335</v>
      </c>
      <c r="D37423" t="s">
        <v>20094</v>
      </c>
      <c r="E37423" s="1">
        <v>44614</v>
      </c>
      <c r="F37423" t="s">
        <v>12</v>
      </c>
      <c r="G37423">
        <v>984</v>
      </c>
      <c r="H37423">
        <v>624</v>
      </c>
    </row>
    <row r="37424" spans="1:8" x14ac:dyDescent="0.3">
      <c r="A37424" t="s">
        <v>76693</v>
      </c>
      <c r="B37424" t="s">
        <v>201376</v>
      </c>
      <c r="C37424" t="s">
        <v>201377</v>
      </c>
      <c r="D37424" t="s">
        <v>3870</v>
      </c>
      <c r="E37424" s="1">
        <v>44628</v>
      </c>
      <c r="F37424" t="s">
        <v>12</v>
      </c>
      <c r="G37424">
        <v>1005</v>
      </c>
      <c r="H37424">
        <v>485</v>
      </c>
    </row>
    <row r="37425" spans="1:10" x14ac:dyDescent="0.3">
      <c r="A37425" t="s">
        <v>76696</v>
      </c>
      <c r="B37425" t="s">
        <v>201378</v>
      </c>
      <c r="C37425" t="s">
        <v>201379</v>
      </c>
      <c r="D37425" t="s">
        <v>627</v>
      </c>
      <c r="E37425" s="1">
        <v>42843</v>
      </c>
      <c r="F37425" t="s">
        <v>12</v>
      </c>
      <c r="G37425">
        <v>585</v>
      </c>
      <c r="H37425">
        <v>54</v>
      </c>
      <c r="I37425">
        <v>4</v>
      </c>
      <c r="J37425">
        <v>1</v>
      </c>
    </row>
    <row r="37426" spans="1:10" x14ac:dyDescent="0.3">
      <c r="A37426" t="s">
        <v>76699</v>
      </c>
      <c r="B37426" t="s">
        <v>201183</v>
      </c>
      <c r="C37426" t="s">
        <v>201183</v>
      </c>
      <c r="D37426" t="s">
        <v>45876</v>
      </c>
      <c r="E37426" s="1">
        <v>42269</v>
      </c>
      <c r="F37426" t="s">
        <v>12</v>
      </c>
      <c r="G37426">
        <v>500</v>
      </c>
      <c r="H37426">
        <v>1102</v>
      </c>
      <c r="I37426">
        <v>4</v>
      </c>
      <c r="J37426">
        <v>3</v>
      </c>
    </row>
    <row r="37427" spans="1:10" x14ac:dyDescent="0.3">
      <c r="A37427" t="s">
        <v>76700</v>
      </c>
      <c r="B37427" t="s">
        <v>201380</v>
      </c>
      <c r="C37427" t="s">
        <v>173128</v>
      </c>
      <c r="D37427" t="s">
        <v>195</v>
      </c>
      <c r="E37427" s="1">
        <v>42815</v>
      </c>
      <c r="F37427" t="s">
        <v>12</v>
      </c>
      <c r="G37427">
        <v>668</v>
      </c>
      <c r="H37427">
        <v>455</v>
      </c>
    </row>
    <row r="37428" spans="1:10" x14ac:dyDescent="0.3">
      <c r="A37428" t="s">
        <v>76702</v>
      </c>
      <c r="B37428" t="s">
        <v>201381</v>
      </c>
      <c r="C37428" t="s">
        <v>169977</v>
      </c>
      <c r="D37428" t="s">
        <v>26933</v>
      </c>
      <c r="E37428" s="1">
        <v>40109</v>
      </c>
      <c r="F37428" t="s">
        <v>12</v>
      </c>
      <c r="G37428">
        <v>1003</v>
      </c>
      <c r="H37428">
        <v>860</v>
      </c>
      <c r="I37428">
        <v>5</v>
      </c>
      <c r="J37428">
        <v>1</v>
      </c>
    </row>
    <row r="37429" spans="1:10" x14ac:dyDescent="0.3">
      <c r="A37429" t="s">
        <v>76704</v>
      </c>
      <c r="B37429" t="s">
        <v>201382</v>
      </c>
      <c r="C37429" t="s">
        <v>167674</v>
      </c>
      <c r="D37429" t="s">
        <v>1830</v>
      </c>
      <c r="E37429" s="1">
        <v>41190</v>
      </c>
      <c r="F37429" t="s">
        <v>12</v>
      </c>
      <c r="G37429">
        <v>668</v>
      </c>
      <c r="H37429">
        <v>315</v>
      </c>
      <c r="I37429">
        <v>4</v>
      </c>
      <c r="J37429">
        <v>1</v>
      </c>
    </row>
    <row r="37430" spans="1:10" x14ac:dyDescent="0.3">
      <c r="A37430" t="s">
        <v>76706</v>
      </c>
      <c r="B37430" t="s">
        <v>201383</v>
      </c>
      <c r="C37430" t="s">
        <v>173667</v>
      </c>
      <c r="D37430" t="s">
        <v>20341</v>
      </c>
      <c r="E37430" s="1">
        <v>43564</v>
      </c>
      <c r="F37430" t="s">
        <v>12</v>
      </c>
      <c r="G37430">
        <v>586</v>
      </c>
      <c r="H37430">
        <v>538</v>
      </c>
      <c r="I37430">
        <v>5</v>
      </c>
      <c r="J37430">
        <v>1</v>
      </c>
    </row>
    <row r="37431" spans="1:10" x14ac:dyDescent="0.3">
      <c r="A37431" t="s">
        <v>76708</v>
      </c>
      <c r="B37431" t="s">
        <v>201384</v>
      </c>
      <c r="C37431" t="s">
        <v>201385</v>
      </c>
      <c r="D37431" t="s">
        <v>20063</v>
      </c>
      <c r="E37431" s="1">
        <v>43396</v>
      </c>
      <c r="F37431" t="s">
        <v>12</v>
      </c>
      <c r="G37431">
        <v>500</v>
      </c>
      <c r="H37431">
        <v>516</v>
      </c>
      <c r="I37431">
        <v>5</v>
      </c>
      <c r="J37431">
        <v>1</v>
      </c>
    </row>
    <row r="37432" spans="1:10" x14ac:dyDescent="0.3">
      <c r="A37432" t="s">
        <v>34782</v>
      </c>
      <c r="B37432" t="s">
        <v>179673</v>
      </c>
      <c r="C37432" t="s">
        <v>201386</v>
      </c>
      <c r="D37432" t="s">
        <v>2642</v>
      </c>
      <c r="E37432" s="1">
        <v>41876</v>
      </c>
      <c r="F37432" t="s">
        <v>12</v>
      </c>
      <c r="G37432">
        <v>668</v>
      </c>
      <c r="H37432">
        <v>502</v>
      </c>
    </row>
    <row r="37433" spans="1:10" x14ac:dyDescent="0.3">
      <c r="A37433" t="s">
        <v>76712</v>
      </c>
      <c r="B37433" t="s">
        <v>201387</v>
      </c>
      <c r="C37433" t="s">
        <v>166856</v>
      </c>
      <c r="D37433" t="s">
        <v>2962</v>
      </c>
      <c r="E37433" s="1">
        <v>43501</v>
      </c>
      <c r="F37433" t="s">
        <v>12</v>
      </c>
      <c r="G37433">
        <v>836</v>
      </c>
      <c r="H37433">
        <v>610</v>
      </c>
    </row>
    <row r="37434" spans="1:10" x14ac:dyDescent="0.3">
      <c r="A37434" t="s">
        <v>76714</v>
      </c>
      <c r="B37434" t="s">
        <v>201388</v>
      </c>
      <c r="C37434" t="s">
        <v>173972</v>
      </c>
      <c r="D37434" t="s">
        <v>23158</v>
      </c>
      <c r="E37434" s="1">
        <v>42709</v>
      </c>
      <c r="F37434" t="s">
        <v>12</v>
      </c>
      <c r="G37434">
        <v>1003</v>
      </c>
      <c r="H37434">
        <v>960</v>
      </c>
    </row>
    <row r="37435" spans="1:10" x14ac:dyDescent="0.3">
      <c r="A37435" t="s">
        <v>76716</v>
      </c>
      <c r="B37435" t="s">
        <v>201389</v>
      </c>
      <c r="C37435" t="s">
        <v>166804</v>
      </c>
      <c r="D37435" t="s">
        <v>36864</v>
      </c>
      <c r="E37435" s="1">
        <v>42773</v>
      </c>
      <c r="F37435" t="s">
        <v>12</v>
      </c>
      <c r="G37435">
        <v>1131</v>
      </c>
      <c r="H37435">
        <v>820</v>
      </c>
    </row>
    <row r="37436" spans="1:10" x14ac:dyDescent="0.3">
      <c r="A37436" t="s">
        <v>76718</v>
      </c>
      <c r="B37436" t="s">
        <v>201390</v>
      </c>
      <c r="C37436" t="s">
        <v>174452</v>
      </c>
      <c r="D37436" t="s">
        <v>14911</v>
      </c>
      <c r="E37436" s="1">
        <v>44334</v>
      </c>
      <c r="F37436" t="s">
        <v>12</v>
      </c>
      <c r="G37436">
        <v>586</v>
      </c>
      <c r="H37436">
        <v>790</v>
      </c>
    </row>
    <row r="37437" spans="1:10" x14ac:dyDescent="0.3">
      <c r="A37437" t="s">
        <v>76720</v>
      </c>
      <c r="B37437" t="s">
        <v>201137</v>
      </c>
      <c r="C37437" t="s">
        <v>167686</v>
      </c>
      <c r="D37437" t="s">
        <v>1013</v>
      </c>
      <c r="E37437" s="1">
        <v>43943</v>
      </c>
      <c r="F37437" t="s">
        <v>12</v>
      </c>
      <c r="G37437">
        <v>820</v>
      </c>
      <c r="H37437">
        <v>592</v>
      </c>
    </row>
    <row r="37438" spans="1:10" x14ac:dyDescent="0.3">
      <c r="A37438" t="s">
        <v>76721</v>
      </c>
      <c r="B37438" t="s">
        <v>182905</v>
      </c>
      <c r="C37438" t="s">
        <v>167077</v>
      </c>
      <c r="D37438" t="s">
        <v>76722</v>
      </c>
      <c r="E37438" s="1">
        <v>44327</v>
      </c>
      <c r="F37438" t="s">
        <v>12</v>
      </c>
      <c r="G37438">
        <v>987</v>
      </c>
      <c r="H37438">
        <v>1488</v>
      </c>
    </row>
    <row r="37439" spans="1:10" x14ac:dyDescent="0.3">
      <c r="A37439" t="s">
        <v>11187</v>
      </c>
      <c r="B37439" t="s">
        <v>201391</v>
      </c>
      <c r="C37439" t="s">
        <v>173371</v>
      </c>
      <c r="D37439" t="s">
        <v>2439</v>
      </c>
      <c r="E37439" s="1">
        <v>44105</v>
      </c>
      <c r="F37439" t="s">
        <v>12</v>
      </c>
      <c r="G37439">
        <v>469</v>
      </c>
      <c r="H37439">
        <v>281</v>
      </c>
    </row>
    <row r="37440" spans="1:10" x14ac:dyDescent="0.3">
      <c r="A37440" t="s">
        <v>76724</v>
      </c>
      <c r="B37440" t="s">
        <v>201392</v>
      </c>
      <c r="C37440" t="s">
        <v>168000</v>
      </c>
      <c r="D37440" t="s">
        <v>37227</v>
      </c>
      <c r="E37440" s="1">
        <v>43655</v>
      </c>
      <c r="F37440" t="s">
        <v>12</v>
      </c>
      <c r="G37440">
        <v>1382</v>
      </c>
      <c r="H37440">
        <v>1151</v>
      </c>
      <c r="I37440">
        <v>5</v>
      </c>
      <c r="J37440">
        <v>4</v>
      </c>
    </row>
    <row r="37441" spans="1:10" x14ac:dyDescent="0.3">
      <c r="A37441" t="s">
        <v>76726</v>
      </c>
      <c r="B37441" t="s">
        <v>172315</v>
      </c>
      <c r="C37441" t="s">
        <v>172315</v>
      </c>
      <c r="D37441" t="s">
        <v>44407</v>
      </c>
      <c r="E37441" s="1">
        <v>41543</v>
      </c>
      <c r="F37441" t="s">
        <v>12</v>
      </c>
      <c r="G37441">
        <v>873</v>
      </c>
      <c r="H37441">
        <v>1023</v>
      </c>
      <c r="I37441">
        <v>5</v>
      </c>
      <c r="J37441">
        <v>5</v>
      </c>
    </row>
    <row r="37442" spans="1:10" x14ac:dyDescent="0.3">
      <c r="A37442" t="s">
        <v>76729</v>
      </c>
      <c r="B37442" t="s">
        <v>201393</v>
      </c>
      <c r="C37442" t="s">
        <v>201394</v>
      </c>
      <c r="D37442" t="s">
        <v>76</v>
      </c>
      <c r="E37442" s="1">
        <v>40655</v>
      </c>
      <c r="F37442" t="s">
        <v>12</v>
      </c>
      <c r="G37442">
        <v>569</v>
      </c>
      <c r="H37442">
        <v>304</v>
      </c>
    </row>
    <row r="37443" spans="1:10" x14ac:dyDescent="0.3">
      <c r="A37443" t="s">
        <v>76732</v>
      </c>
      <c r="B37443" t="s">
        <v>201395</v>
      </c>
      <c r="C37443" t="s">
        <v>181262</v>
      </c>
      <c r="D37443" t="s">
        <v>900</v>
      </c>
      <c r="E37443" s="1">
        <v>43475</v>
      </c>
      <c r="F37443" t="s">
        <v>12</v>
      </c>
      <c r="G37443">
        <v>668</v>
      </c>
      <c r="H37443">
        <v>447</v>
      </c>
      <c r="I37443">
        <v>5</v>
      </c>
      <c r="J37443">
        <v>2</v>
      </c>
    </row>
    <row r="37444" spans="1:10" x14ac:dyDescent="0.3">
      <c r="A37444" t="s">
        <v>76734</v>
      </c>
      <c r="B37444" t="s">
        <v>201396</v>
      </c>
      <c r="C37444" t="s">
        <v>201397</v>
      </c>
      <c r="D37444" t="s">
        <v>12782</v>
      </c>
      <c r="E37444" s="1">
        <v>43921</v>
      </c>
      <c r="F37444" t="s">
        <v>12</v>
      </c>
      <c r="G37444">
        <v>500</v>
      </c>
      <c r="H37444">
        <v>709</v>
      </c>
    </row>
    <row r="37445" spans="1:10" x14ac:dyDescent="0.3">
      <c r="A37445" t="s">
        <v>76737</v>
      </c>
      <c r="B37445" t="s">
        <v>201398</v>
      </c>
      <c r="C37445" t="s">
        <v>201398</v>
      </c>
      <c r="D37445" t="s">
        <v>11625</v>
      </c>
      <c r="E37445" s="1">
        <v>43452</v>
      </c>
      <c r="F37445" t="s">
        <v>12</v>
      </c>
      <c r="G37445">
        <v>1005</v>
      </c>
      <c r="H37445">
        <v>399</v>
      </c>
    </row>
    <row r="37446" spans="1:10" x14ac:dyDescent="0.3">
      <c r="A37446" t="s">
        <v>76740</v>
      </c>
      <c r="B37446" t="s">
        <v>201399</v>
      </c>
      <c r="C37446" t="s">
        <v>181426</v>
      </c>
      <c r="D37446" t="s">
        <v>27435</v>
      </c>
      <c r="E37446" s="1">
        <v>41422</v>
      </c>
      <c r="F37446" t="s">
        <v>12</v>
      </c>
      <c r="G37446">
        <v>836</v>
      </c>
      <c r="H37446">
        <v>611</v>
      </c>
      <c r="I37446">
        <v>5</v>
      </c>
      <c r="J37446">
        <v>1</v>
      </c>
    </row>
    <row r="37447" spans="1:10" x14ac:dyDescent="0.3">
      <c r="A37447" t="s">
        <v>76742</v>
      </c>
      <c r="B37447" t="s">
        <v>201400</v>
      </c>
      <c r="C37447" t="s">
        <v>201401</v>
      </c>
      <c r="D37447" t="s">
        <v>1393</v>
      </c>
      <c r="E37447" s="1">
        <v>43228</v>
      </c>
      <c r="F37447" t="s">
        <v>12</v>
      </c>
      <c r="G37447">
        <v>585</v>
      </c>
      <c r="H37447">
        <v>207</v>
      </c>
      <c r="I37447">
        <v>5</v>
      </c>
      <c r="J37447">
        <v>1</v>
      </c>
    </row>
    <row r="37448" spans="1:10" x14ac:dyDescent="0.3">
      <c r="A37448" t="s">
        <v>76745</v>
      </c>
      <c r="B37448" t="s">
        <v>201189</v>
      </c>
      <c r="C37448" t="s">
        <v>184800</v>
      </c>
      <c r="D37448" t="s">
        <v>22966</v>
      </c>
      <c r="E37448" s="1">
        <v>43013</v>
      </c>
      <c r="F37448" t="s">
        <v>12</v>
      </c>
      <c r="G37448">
        <v>820</v>
      </c>
      <c r="H37448">
        <v>818</v>
      </c>
      <c r="I37448">
        <v>5</v>
      </c>
      <c r="J37448">
        <v>1</v>
      </c>
    </row>
    <row r="37449" spans="1:10" x14ac:dyDescent="0.3">
      <c r="A37449" t="s">
        <v>76746</v>
      </c>
      <c r="B37449" t="s">
        <v>201402</v>
      </c>
      <c r="C37449" t="s">
        <v>173091</v>
      </c>
      <c r="D37449" t="s">
        <v>19522</v>
      </c>
      <c r="E37449" s="1">
        <v>44047</v>
      </c>
      <c r="F37449" t="s">
        <v>12</v>
      </c>
      <c r="G37449">
        <v>703</v>
      </c>
      <c r="H37449">
        <v>669</v>
      </c>
      <c r="I37449">
        <v>5</v>
      </c>
      <c r="J37449">
        <v>1</v>
      </c>
    </row>
    <row r="37450" spans="1:10" x14ac:dyDescent="0.3">
      <c r="A37450" t="s">
        <v>76748</v>
      </c>
      <c r="B37450" t="s">
        <v>201403</v>
      </c>
      <c r="C37450" t="s">
        <v>173378</v>
      </c>
      <c r="D37450" t="s">
        <v>10955</v>
      </c>
      <c r="E37450" s="1">
        <v>43473</v>
      </c>
      <c r="F37450" t="s">
        <v>12</v>
      </c>
      <c r="G37450">
        <v>586</v>
      </c>
      <c r="H37450">
        <v>520</v>
      </c>
    </row>
    <row r="37451" spans="1:10" x14ac:dyDescent="0.3">
      <c r="A37451" t="s">
        <v>76750</v>
      </c>
      <c r="B37451" t="s">
        <v>201404</v>
      </c>
      <c r="C37451" t="s">
        <v>190868</v>
      </c>
      <c r="D37451" t="s">
        <v>1805</v>
      </c>
      <c r="E37451" s="1">
        <v>41426</v>
      </c>
      <c r="F37451" t="s">
        <v>12</v>
      </c>
      <c r="G37451">
        <v>668</v>
      </c>
      <c r="H37451">
        <v>425</v>
      </c>
    </row>
    <row r="37452" spans="1:10" x14ac:dyDescent="0.3">
      <c r="A37452" t="s">
        <v>76752</v>
      </c>
      <c r="B37452" t="s">
        <v>201405</v>
      </c>
      <c r="C37452" t="s">
        <v>201406</v>
      </c>
      <c r="D37452" t="s">
        <v>985</v>
      </c>
      <c r="E37452" s="1">
        <v>41499</v>
      </c>
      <c r="F37452" t="s">
        <v>12</v>
      </c>
      <c r="G37452">
        <v>836</v>
      </c>
      <c r="H37452">
        <v>539</v>
      </c>
    </row>
    <row r="37453" spans="1:10" x14ac:dyDescent="0.3">
      <c r="A37453" t="s">
        <v>76755</v>
      </c>
      <c r="B37453" t="s">
        <v>171745</v>
      </c>
      <c r="C37453" t="s">
        <v>171745</v>
      </c>
      <c r="D37453" t="s">
        <v>10016</v>
      </c>
      <c r="E37453" s="1">
        <v>42269</v>
      </c>
      <c r="F37453" t="s">
        <v>12</v>
      </c>
      <c r="G37453">
        <v>836</v>
      </c>
      <c r="H37453">
        <v>620</v>
      </c>
      <c r="I37453">
        <v>4</v>
      </c>
      <c r="J37453">
        <v>1</v>
      </c>
    </row>
    <row r="37454" spans="1:10" x14ac:dyDescent="0.3">
      <c r="A37454" t="s">
        <v>76757</v>
      </c>
      <c r="B37454" t="s">
        <v>201407</v>
      </c>
      <c r="C37454" t="s">
        <v>185112</v>
      </c>
      <c r="D37454" t="s">
        <v>2983</v>
      </c>
      <c r="E37454" s="1">
        <v>43046</v>
      </c>
      <c r="F37454" t="s">
        <v>12</v>
      </c>
      <c r="G37454">
        <v>500</v>
      </c>
      <c r="H37454">
        <v>449</v>
      </c>
      <c r="I37454">
        <v>5</v>
      </c>
      <c r="J37454">
        <v>1</v>
      </c>
    </row>
    <row r="37455" spans="1:10" x14ac:dyDescent="0.3">
      <c r="A37455" t="s">
        <v>76759</v>
      </c>
      <c r="B37455" t="s">
        <v>201408</v>
      </c>
      <c r="C37455" t="s">
        <v>201409</v>
      </c>
      <c r="D37455" t="s">
        <v>326</v>
      </c>
      <c r="E37455" s="1">
        <v>43032</v>
      </c>
      <c r="F37455" t="s">
        <v>12</v>
      </c>
      <c r="G37455">
        <v>502</v>
      </c>
      <c r="H37455">
        <v>49</v>
      </c>
    </row>
    <row r="37456" spans="1:10" x14ac:dyDescent="0.3">
      <c r="A37456" t="s">
        <v>76762</v>
      </c>
      <c r="B37456" t="s">
        <v>189615</v>
      </c>
      <c r="C37456" t="s">
        <v>171294</v>
      </c>
      <c r="D37456" t="s">
        <v>45873</v>
      </c>
      <c r="E37456" s="1">
        <v>42822</v>
      </c>
      <c r="F37456" t="s">
        <v>12</v>
      </c>
      <c r="G37456">
        <v>1003</v>
      </c>
      <c r="H37456">
        <v>1073</v>
      </c>
    </row>
    <row r="37457" spans="1:10" x14ac:dyDescent="0.3">
      <c r="A37457" t="s">
        <v>76763</v>
      </c>
      <c r="B37457" t="s">
        <v>201410</v>
      </c>
      <c r="C37457" t="s">
        <v>173162</v>
      </c>
      <c r="D37457" t="s">
        <v>20253</v>
      </c>
      <c r="E37457" s="1">
        <v>43802</v>
      </c>
      <c r="F37457" t="s">
        <v>12</v>
      </c>
      <c r="G37457">
        <v>703</v>
      </c>
      <c r="H37457">
        <v>780</v>
      </c>
    </row>
    <row r="37458" spans="1:10" x14ac:dyDescent="0.3">
      <c r="A37458" t="s">
        <v>76765</v>
      </c>
      <c r="B37458" t="s">
        <v>201411</v>
      </c>
      <c r="C37458" t="s">
        <v>177396</v>
      </c>
      <c r="D37458" t="s">
        <v>20361</v>
      </c>
      <c r="E37458" s="1">
        <v>43781</v>
      </c>
      <c r="F37458" t="s">
        <v>12</v>
      </c>
      <c r="G37458">
        <v>703</v>
      </c>
      <c r="H37458">
        <v>971</v>
      </c>
    </row>
    <row r="37459" spans="1:10" x14ac:dyDescent="0.3">
      <c r="A37459" t="s">
        <v>76767</v>
      </c>
      <c r="B37459" t="s">
        <v>181896</v>
      </c>
      <c r="C37459" t="s">
        <v>201412</v>
      </c>
      <c r="D37459" t="s">
        <v>69</v>
      </c>
      <c r="E37459" s="1">
        <v>41898</v>
      </c>
      <c r="F37459" t="s">
        <v>12</v>
      </c>
      <c r="G37459">
        <v>1131</v>
      </c>
      <c r="H37459">
        <v>715</v>
      </c>
    </row>
    <row r="37460" spans="1:10" x14ac:dyDescent="0.3">
      <c r="A37460" t="s">
        <v>23063</v>
      </c>
      <c r="B37460" t="s">
        <v>201413</v>
      </c>
      <c r="C37460" t="s">
        <v>173555</v>
      </c>
      <c r="D37460" t="s">
        <v>507</v>
      </c>
      <c r="E37460" s="1">
        <v>43732</v>
      </c>
      <c r="F37460" t="s">
        <v>12</v>
      </c>
      <c r="G37460">
        <v>469</v>
      </c>
      <c r="H37460">
        <v>300</v>
      </c>
    </row>
    <row r="37461" spans="1:10" x14ac:dyDescent="0.3">
      <c r="A37461" t="s">
        <v>76770</v>
      </c>
      <c r="B37461" t="s">
        <v>201414</v>
      </c>
      <c r="C37461" t="s">
        <v>173550</v>
      </c>
      <c r="D37461" t="s">
        <v>5841</v>
      </c>
      <c r="E37461" s="1">
        <v>41215</v>
      </c>
      <c r="F37461" t="s">
        <v>12</v>
      </c>
      <c r="G37461">
        <v>417</v>
      </c>
      <c r="H37461">
        <v>292</v>
      </c>
    </row>
    <row r="37462" spans="1:10" x14ac:dyDescent="0.3">
      <c r="A37462" t="s">
        <v>76772</v>
      </c>
      <c r="B37462" t="s">
        <v>175213</v>
      </c>
      <c r="C37462" t="s">
        <v>166661</v>
      </c>
      <c r="D37462" t="s">
        <v>10549</v>
      </c>
      <c r="E37462" s="1">
        <v>40421</v>
      </c>
      <c r="F37462" t="s">
        <v>12</v>
      </c>
      <c r="G37462">
        <v>836</v>
      </c>
      <c r="H37462">
        <v>510</v>
      </c>
    </row>
    <row r="37463" spans="1:10" x14ac:dyDescent="0.3">
      <c r="A37463" t="s">
        <v>201415</v>
      </c>
      <c r="B37463" t="s">
        <v>167294</v>
      </c>
      <c r="C37463" t="s">
        <v>167911</v>
      </c>
      <c r="D37463" t="s">
        <v>52906</v>
      </c>
      <c r="E37463" s="1">
        <v>40764</v>
      </c>
      <c r="F37463" t="s">
        <v>12</v>
      </c>
      <c r="G37463">
        <v>1256</v>
      </c>
      <c r="H37463">
        <v>1066</v>
      </c>
    </row>
    <row r="37464" spans="1:10" x14ac:dyDescent="0.3">
      <c r="A37464" t="s">
        <v>76777</v>
      </c>
      <c r="B37464" t="s">
        <v>201416</v>
      </c>
      <c r="C37464" t="s">
        <v>173524</v>
      </c>
      <c r="D37464" t="s">
        <v>10657</v>
      </c>
      <c r="E37464" s="1">
        <v>44299</v>
      </c>
      <c r="F37464" t="s">
        <v>12</v>
      </c>
      <c r="G37464">
        <v>703</v>
      </c>
      <c r="H37464">
        <v>667</v>
      </c>
    </row>
    <row r="37465" spans="1:10" x14ac:dyDescent="0.3">
      <c r="A37465" t="s">
        <v>76779</v>
      </c>
      <c r="B37465" t="s">
        <v>201417</v>
      </c>
      <c r="C37465" t="s">
        <v>169607</v>
      </c>
      <c r="D37465" t="s">
        <v>4428</v>
      </c>
      <c r="E37465" s="1">
        <v>44306</v>
      </c>
      <c r="F37465" t="s">
        <v>12</v>
      </c>
      <c r="G37465">
        <v>516</v>
      </c>
      <c r="H37465">
        <v>487</v>
      </c>
    </row>
    <row r="37466" spans="1:10" x14ac:dyDescent="0.3">
      <c r="A37466" t="s">
        <v>76781</v>
      </c>
      <c r="B37466" t="s">
        <v>201418</v>
      </c>
      <c r="C37466" t="s">
        <v>165326</v>
      </c>
      <c r="D37466" t="s">
        <v>57</v>
      </c>
      <c r="E37466" s="1">
        <v>43725</v>
      </c>
      <c r="F37466" t="s">
        <v>12</v>
      </c>
      <c r="G37466">
        <v>754</v>
      </c>
      <c r="H37466">
        <v>323</v>
      </c>
      <c r="I37466">
        <v>4</v>
      </c>
      <c r="J37466">
        <v>2</v>
      </c>
    </row>
    <row r="37467" spans="1:10" x14ac:dyDescent="0.3">
      <c r="A37467" t="s">
        <v>76783</v>
      </c>
      <c r="B37467" t="s">
        <v>201419</v>
      </c>
      <c r="C37467" t="s">
        <v>173413</v>
      </c>
      <c r="D37467" t="s">
        <v>76785</v>
      </c>
      <c r="E37467" s="1">
        <v>44250</v>
      </c>
      <c r="F37467" t="s">
        <v>12</v>
      </c>
      <c r="G37467">
        <v>938</v>
      </c>
      <c r="H37467">
        <v>1726</v>
      </c>
    </row>
    <row r="37468" spans="1:10" x14ac:dyDescent="0.3">
      <c r="A37468" t="s">
        <v>76786</v>
      </c>
      <c r="B37468" t="s">
        <v>174791</v>
      </c>
      <c r="C37468" t="s">
        <v>184147</v>
      </c>
      <c r="D37468" t="s">
        <v>13073</v>
      </c>
      <c r="E37468" s="1">
        <v>40057</v>
      </c>
      <c r="F37468" t="s">
        <v>12</v>
      </c>
      <c r="G37468">
        <v>134</v>
      </c>
      <c r="H37468">
        <v>474</v>
      </c>
    </row>
    <row r="37469" spans="1:10" x14ac:dyDescent="0.3">
      <c r="A37469" t="s">
        <v>76787</v>
      </c>
      <c r="B37469" t="s">
        <v>201420</v>
      </c>
      <c r="C37469" t="s">
        <v>173365</v>
      </c>
      <c r="D37469" t="s">
        <v>21548</v>
      </c>
      <c r="E37469" s="1">
        <v>44252</v>
      </c>
      <c r="F37469" t="s">
        <v>12</v>
      </c>
      <c r="G37469">
        <v>873</v>
      </c>
      <c r="H37469">
        <v>904</v>
      </c>
      <c r="I37469">
        <v>5</v>
      </c>
      <c r="J37469">
        <v>2</v>
      </c>
    </row>
    <row r="37470" spans="1:10" x14ac:dyDescent="0.3">
      <c r="A37470" t="s">
        <v>76789</v>
      </c>
      <c r="B37470" t="s">
        <v>201421</v>
      </c>
      <c r="C37470" t="s">
        <v>173143</v>
      </c>
      <c r="D37470" t="s">
        <v>381</v>
      </c>
      <c r="E37470" s="1">
        <v>40616</v>
      </c>
      <c r="F37470" t="s">
        <v>12</v>
      </c>
      <c r="G37470">
        <v>668</v>
      </c>
      <c r="H37470">
        <v>408</v>
      </c>
    </row>
    <row r="37471" spans="1:10" x14ac:dyDescent="0.3">
      <c r="A37471" t="s">
        <v>76791</v>
      </c>
      <c r="B37471" t="s">
        <v>201422</v>
      </c>
      <c r="C37471" t="s">
        <v>179997</v>
      </c>
      <c r="D37471" t="s">
        <v>21734</v>
      </c>
      <c r="E37471" s="1">
        <v>39689</v>
      </c>
      <c r="F37471" t="s">
        <v>12</v>
      </c>
      <c r="G37471">
        <v>1256</v>
      </c>
      <c r="H37471">
        <v>984</v>
      </c>
      <c r="I37471">
        <v>5</v>
      </c>
      <c r="J37471">
        <v>2</v>
      </c>
    </row>
    <row r="37472" spans="1:10" x14ac:dyDescent="0.3">
      <c r="A37472" t="s">
        <v>76793</v>
      </c>
      <c r="B37472" t="s">
        <v>183282</v>
      </c>
      <c r="C37472" t="s">
        <v>173385</v>
      </c>
      <c r="D37472" t="s">
        <v>27764</v>
      </c>
      <c r="E37472" s="1">
        <v>41051</v>
      </c>
      <c r="F37472" t="s">
        <v>12</v>
      </c>
      <c r="G37472">
        <v>1003</v>
      </c>
      <c r="H37472">
        <v>887</v>
      </c>
      <c r="I37472">
        <v>5</v>
      </c>
      <c r="J37472">
        <v>2</v>
      </c>
    </row>
    <row r="37473" spans="1:10" x14ac:dyDescent="0.3">
      <c r="A37473" t="s">
        <v>76794</v>
      </c>
      <c r="B37473" t="s">
        <v>201423</v>
      </c>
      <c r="C37473" t="s">
        <v>201424</v>
      </c>
      <c r="D37473" t="s">
        <v>76797</v>
      </c>
      <c r="E37473" s="1">
        <v>42983</v>
      </c>
      <c r="F37473" t="s">
        <v>12</v>
      </c>
      <c r="G37473">
        <v>1759</v>
      </c>
      <c r="H37473">
        <v>1875</v>
      </c>
    </row>
    <row r="37474" spans="1:10" x14ac:dyDescent="0.3">
      <c r="A37474" t="s">
        <v>76798</v>
      </c>
      <c r="B37474" t="s">
        <v>201425</v>
      </c>
      <c r="C37474" t="s">
        <v>201426</v>
      </c>
      <c r="D37474" t="s">
        <v>121</v>
      </c>
      <c r="E37474" s="1">
        <v>44407</v>
      </c>
      <c r="F37474" t="s">
        <v>12</v>
      </c>
      <c r="G37474">
        <v>286</v>
      </c>
      <c r="H37474">
        <v>53</v>
      </c>
    </row>
    <row r="37475" spans="1:10" x14ac:dyDescent="0.3">
      <c r="A37475" t="s">
        <v>76801</v>
      </c>
      <c r="B37475" t="s">
        <v>201427</v>
      </c>
      <c r="C37475" t="s">
        <v>201428</v>
      </c>
      <c r="D37475" t="s">
        <v>2915</v>
      </c>
      <c r="E37475" s="1">
        <v>44404</v>
      </c>
      <c r="F37475" t="s">
        <v>12</v>
      </c>
      <c r="G37475">
        <v>1340</v>
      </c>
      <c r="H37475">
        <v>511</v>
      </c>
    </row>
    <row r="37476" spans="1:10" x14ac:dyDescent="0.3">
      <c r="A37476" t="s">
        <v>201429</v>
      </c>
      <c r="B37476" t="s">
        <v>201430</v>
      </c>
      <c r="C37476" t="s">
        <v>177285</v>
      </c>
      <c r="D37476" t="s">
        <v>2632</v>
      </c>
      <c r="E37476" s="1">
        <v>44403</v>
      </c>
      <c r="F37476" t="s">
        <v>175825</v>
      </c>
      <c r="G37476">
        <v>307</v>
      </c>
      <c r="H37476">
        <v>347</v>
      </c>
    </row>
    <row r="37477" spans="1:10" x14ac:dyDescent="0.3">
      <c r="A37477" t="s">
        <v>76805</v>
      </c>
      <c r="B37477" t="s">
        <v>201431</v>
      </c>
      <c r="C37477" t="s">
        <v>201432</v>
      </c>
      <c r="D37477" t="s">
        <v>19862</v>
      </c>
      <c r="E37477" s="1">
        <v>44406</v>
      </c>
      <c r="F37477" t="s">
        <v>12</v>
      </c>
      <c r="G37477">
        <v>636</v>
      </c>
      <c r="H37477">
        <v>807</v>
      </c>
    </row>
    <row r="37478" spans="1:10" x14ac:dyDescent="0.3">
      <c r="A37478" t="s">
        <v>76808</v>
      </c>
      <c r="B37478" t="s">
        <v>201433</v>
      </c>
      <c r="C37478" t="s">
        <v>167948</v>
      </c>
      <c r="D37478" t="s">
        <v>19940</v>
      </c>
      <c r="E37478" s="1">
        <v>44406</v>
      </c>
      <c r="F37478" t="s">
        <v>12</v>
      </c>
      <c r="G37478">
        <v>1172</v>
      </c>
      <c r="H37478">
        <v>745</v>
      </c>
    </row>
    <row r="37479" spans="1:10" x14ac:dyDescent="0.3">
      <c r="A37479" t="s">
        <v>76810</v>
      </c>
      <c r="B37479" t="s">
        <v>185060</v>
      </c>
      <c r="C37479" t="s">
        <v>173633</v>
      </c>
      <c r="D37479" t="s">
        <v>20282</v>
      </c>
      <c r="E37479" s="1">
        <v>44404</v>
      </c>
      <c r="F37479" t="s">
        <v>12</v>
      </c>
      <c r="G37479">
        <v>820</v>
      </c>
      <c r="H37479">
        <v>913</v>
      </c>
    </row>
    <row r="37480" spans="1:10" x14ac:dyDescent="0.3">
      <c r="A37480" t="s">
        <v>38189</v>
      </c>
      <c r="B37480" t="s">
        <v>201434</v>
      </c>
      <c r="C37480" t="s">
        <v>201435</v>
      </c>
      <c r="D37480" t="s">
        <v>5011</v>
      </c>
      <c r="E37480" s="1">
        <v>44400</v>
      </c>
      <c r="F37480" t="s">
        <v>12</v>
      </c>
      <c r="G37480">
        <v>352</v>
      </c>
      <c r="H37480">
        <v>328</v>
      </c>
    </row>
    <row r="37481" spans="1:10" x14ac:dyDescent="0.3">
      <c r="A37481" t="s">
        <v>76813</v>
      </c>
      <c r="B37481" t="s">
        <v>201436</v>
      </c>
      <c r="C37481" t="s">
        <v>168030</v>
      </c>
      <c r="D37481" t="s">
        <v>438</v>
      </c>
      <c r="E37481" s="1">
        <v>44404</v>
      </c>
      <c r="F37481" t="s">
        <v>12</v>
      </c>
      <c r="G37481">
        <v>352</v>
      </c>
      <c r="H37481">
        <v>454</v>
      </c>
    </row>
    <row r="37482" spans="1:10" x14ac:dyDescent="0.3">
      <c r="A37482" t="s">
        <v>76815</v>
      </c>
      <c r="B37482" t="s">
        <v>201437</v>
      </c>
      <c r="C37482" t="s">
        <v>201438</v>
      </c>
      <c r="D37482" t="s">
        <v>25890</v>
      </c>
      <c r="E37482" s="1">
        <v>44404</v>
      </c>
      <c r="F37482" t="s">
        <v>12</v>
      </c>
      <c r="G37482">
        <v>609</v>
      </c>
      <c r="H37482">
        <v>717</v>
      </c>
    </row>
    <row r="37483" spans="1:10" x14ac:dyDescent="0.3">
      <c r="A37483" t="s">
        <v>76818</v>
      </c>
      <c r="B37483" t="s">
        <v>201236</v>
      </c>
      <c r="C37483" t="s">
        <v>173212</v>
      </c>
      <c r="D37483" t="s">
        <v>76819</v>
      </c>
      <c r="E37483" s="1">
        <v>43237</v>
      </c>
      <c r="F37483" t="s">
        <v>12</v>
      </c>
      <c r="G37483">
        <v>1338</v>
      </c>
      <c r="H37483">
        <v>1245</v>
      </c>
    </row>
    <row r="37484" spans="1:10" x14ac:dyDescent="0.3">
      <c r="A37484" t="s">
        <v>76820</v>
      </c>
      <c r="B37484" t="s">
        <v>201439</v>
      </c>
      <c r="C37484" t="s">
        <v>179119</v>
      </c>
      <c r="D37484" t="s">
        <v>21766</v>
      </c>
      <c r="E37484" s="1">
        <v>43083</v>
      </c>
      <c r="F37484" t="s">
        <v>12</v>
      </c>
      <c r="G37484">
        <v>500</v>
      </c>
      <c r="H37484">
        <v>469</v>
      </c>
      <c r="I37484">
        <v>5</v>
      </c>
      <c r="J37484">
        <v>1</v>
      </c>
    </row>
    <row r="37485" spans="1:10" x14ac:dyDescent="0.3">
      <c r="A37485" t="s">
        <v>76822</v>
      </c>
      <c r="B37485" t="s">
        <v>185058</v>
      </c>
      <c r="C37485" t="s">
        <v>201440</v>
      </c>
      <c r="D37485" t="s">
        <v>2382</v>
      </c>
      <c r="E37485" s="1">
        <v>37820</v>
      </c>
      <c r="F37485" t="s">
        <v>12</v>
      </c>
      <c r="G37485">
        <v>751</v>
      </c>
      <c r="H37485">
        <v>359</v>
      </c>
      <c r="I37485">
        <v>5</v>
      </c>
      <c r="J37485">
        <v>1</v>
      </c>
    </row>
    <row r="37486" spans="1:10" x14ac:dyDescent="0.3">
      <c r="A37486" t="s">
        <v>76824</v>
      </c>
      <c r="B37486" t="s">
        <v>166981</v>
      </c>
      <c r="C37486" t="s">
        <v>166981</v>
      </c>
      <c r="D37486" t="s">
        <v>330</v>
      </c>
      <c r="E37486" s="1">
        <v>42922</v>
      </c>
      <c r="F37486" t="s">
        <v>12</v>
      </c>
      <c r="G37486">
        <v>668</v>
      </c>
      <c r="H37486">
        <v>402</v>
      </c>
    </row>
    <row r="37487" spans="1:10" x14ac:dyDescent="0.3">
      <c r="A37487" t="s">
        <v>76825</v>
      </c>
      <c r="B37487" t="s">
        <v>201441</v>
      </c>
      <c r="C37487" t="s">
        <v>164415</v>
      </c>
      <c r="D37487" t="s">
        <v>4962</v>
      </c>
      <c r="E37487" s="1">
        <v>42920</v>
      </c>
      <c r="F37487" t="s">
        <v>12</v>
      </c>
      <c r="G37487">
        <v>836</v>
      </c>
      <c r="H37487">
        <v>504</v>
      </c>
    </row>
    <row r="37488" spans="1:10" x14ac:dyDescent="0.3">
      <c r="A37488" t="s">
        <v>76827</v>
      </c>
      <c r="B37488" t="s">
        <v>201442</v>
      </c>
      <c r="C37488" t="s">
        <v>176840</v>
      </c>
      <c r="D37488" t="s">
        <v>5035</v>
      </c>
      <c r="E37488" s="1">
        <v>39234</v>
      </c>
      <c r="F37488" t="s">
        <v>12</v>
      </c>
      <c r="G37488">
        <v>585</v>
      </c>
      <c r="H37488">
        <v>394</v>
      </c>
    </row>
    <row r="37489" spans="1:10" x14ac:dyDescent="0.3">
      <c r="A37489" t="s">
        <v>76829</v>
      </c>
      <c r="B37489" t="s">
        <v>201137</v>
      </c>
      <c r="C37489" t="s">
        <v>167686</v>
      </c>
      <c r="D37489" t="s">
        <v>2962</v>
      </c>
      <c r="E37489" s="1">
        <v>40333</v>
      </c>
      <c r="F37489" t="s">
        <v>12</v>
      </c>
      <c r="G37489">
        <v>938</v>
      </c>
      <c r="H37489">
        <v>610</v>
      </c>
    </row>
    <row r="37490" spans="1:10" x14ac:dyDescent="0.3">
      <c r="A37490" t="s">
        <v>76830</v>
      </c>
      <c r="B37490" t="s">
        <v>201443</v>
      </c>
      <c r="C37490" t="s">
        <v>173603</v>
      </c>
      <c r="D37490" t="s">
        <v>20996</v>
      </c>
      <c r="E37490" s="1">
        <v>42115</v>
      </c>
      <c r="F37490" t="s">
        <v>12</v>
      </c>
      <c r="G37490">
        <v>500</v>
      </c>
      <c r="H37490">
        <v>720</v>
      </c>
    </row>
    <row r="37491" spans="1:10" x14ac:dyDescent="0.3">
      <c r="A37491" t="s">
        <v>76832</v>
      </c>
      <c r="B37491" t="s">
        <v>201444</v>
      </c>
      <c r="C37491" t="s">
        <v>165128</v>
      </c>
      <c r="D37491" t="s">
        <v>21405</v>
      </c>
      <c r="E37491" s="1">
        <v>43578</v>
      </c>
      <c r="F37491" t="s">
        <v>12</v>
      </c>
      <c r="G37491">
        <v>820</v>
      </c>
      <c r="H37491">
        <v>1033</v>
      </c>
    </row>
    <row r="37492" spans="1:10" x14ac:dyDescent="0.3">
      <c r="A37492" t="s">
        <v>76834</v>
      </c>
      <c r="B37492" t="s">
        <v>184390</v>
      </c>
      <c r="C37492" t="s">
        <v>173325</v>
      </c>
      <c r="D37492" t="s">
        <v>43031</v>
      </c>
      <c r="E37492" s="1">
        <v>40639</v>
      </c>
      <c r="F37492" t="s">
        <v>12</v>
      </c>
      <c r="G37492">
        <v>1338</v>
      </c>
      <c r="H37492">
        <v>1415</v>
      </c>
    </row>
    <row r="37493" spans="1:10" x14ac:dyDescent="0.3">
      <c r="A37493" t="s">
        <v>76835</v>
      </c>
      <c r="B37493" t="s">
        <v>167834</v>
      </c>
      <c r="C37493" t="s">
        <v>201445</v>
      </c>
      <c r="D37493" t="s">
        <v>21893</v>
      </c>
      <c r="E37493" s="1">
        <v>43228</v>
      </c>
      <c r="F37493" t="s">
        <v>12</v>
      </c>
      <c r="G37493">
        <v>1131</v>
      </c>
      <c r="H37493">
        <v>655</v>
      </c>
    </row>
    <row r="37494" spans="1:10" x14ac:dyDescent="0.3">
      <c r="A37494" t="s">
        <v>201446</v>
      </c>
      <c r="B37494" t="s">
        <v>201447</v>
      </c>
      <c r="C37494" t="s">
        <v>173401</v>
      </c>
      <c r="D37494" t="s">
        <v>36821</v>
      </c>
      <c r="E37494" s="1">
        <v>40546</v>
      </c>
      <c r="F37494" t="s">
        <v>12</v>
      </c>
      <c r="G37494">
        <v>1338</v>
      </c>
      <c r="H37494">
        <v>1616</v>
      </c>
      <c r="I37494">
        <v>4</v>
      </c>
      <c r="J37494">
        <v>1</v>
      </c>
    </row>
    <row r="37495" spans="1:10" x14ac:dyDescent="0.3">
      <c r="A37495" t="s">
        <v>76839</v>
      </c>
      <c r="B37495" t="s">
        <v>201062</v>
      </c>
      <c r="C37495" t="s">
        <v>172921</v>
      </c>
      <c r="D37495" t="s">
        <v>76840</v>
      </c>
      <c r="E37495" s="1">
        <v>40409</v>
      </c>
      <c r="F37495" t="s">
        <v>12</v>
      </c>
      <c r="G37495">
        <v>1338</v>
      </c>
      <c r="H37495">
        <v>2110</v>
      </c>
      <c r="I37495">
        <v>4</v>
      </c>
      <c r="J37495">
        <v>2</v>
      </c>
    </row>
    <row r="37496" spans="1:10" x14ac:dyDescent="0.3">
      <c r="A37496" t="s">
        <v>76841</v>
      </c>
      <c r="B37496" t="s">
        <v>201448</v>
      </c>
      <c r="C37496" t="s">
        <v>201449</v>
      </c>
      <c r="D37496" t="s">
        <v>57</v>
      </c>
      <c r="E37496" s="1">
        <v>41143</v>
      </c>
      <c r="F37496" t="s">
        <v>12</v>
      </c>
      <c r="G37496">
        <v>668</v>
      </c>
      <c r="H37496">
        <v>323</v>
      </c>
    </row>
    <row r="37497" spans="1:10" x14ac:dyDescent="0.3">
      <c r="A37497" t="s">
        <v>76844</v>
      </c>
      <c r="B37497" t="s">
        <v>201450</v>
      </c>
      <c r="C37497" t="s">
        <v>201451</v>
      </c>
      <c r="D37497" t="s">
        <v>7063</v>
      </c>
      <c r="E37497" s="1">
        <v>43627</v>
      </c>
      <c r="F37497" t="s">
        <v>12</v>
      </c>
      <c r="G37497">
        <v>501</v>
      </c>
      <c r="H37497">
        <v>218</v>
      </c>
    </row>
    <row r="37498" spans="1:10" x14ac:dyDescent="0.3">
      <c r="A37498" t="s">
        <v>76847</v>
      </c>
      <c r="B37498" t="s">
        <v>201452</v>
      </c>
      <c r="C37498" t="s">
        <v>169480</v>
      </c>
      <c r="D37498" t="s">
        <v>1402</v>
      </c>
      <c r="E37498" s="1">
        <v>43494</v>
      </c>
      <c r="F37498" t="s">
        <v>12</v>
      </c>
      <c r="G37498">
        <v>501</v>
      </c>
      <c r="H37498">
        <v>203</v>
      </c>
      <c r="I37498">
        <v>5</v>
      </c>
      <c r="J37498">
        <v>2</v>
      </c>
    </row>
    <row r="37499" spans="1:10" x14ac:dyDescent="0.3">
      <c r="A37499" t="s">
        <v>76849</v>
      </c>
      <c r="B37499" t="s">
        <v>201012</v>
      </c>
      <c r="C37499" t="s">
        <v>184894</v>
      </c>
      <c r="D37499" t="s">
        <v>22147</v>
      </c>
      <c r="E37499" s="1">
        <v>42808</v>
      </c>
      <c r="F37499" t="s">
        <v>12</v>
      </c>
      <c r="G37499">
        <v>1131</v>
      </c>
      <c r="H37499">
        <v>716</v>
      </c>
      <c r="I37499">
        <v>5</v>
      </c>
      <c r="J37499">
        <v>2</v>
      </c>
    </row>
    <row r="37500" spans="1:10" x14ac:dyDescent="0.3">
      <c r="A37500" t="s">
        <v>76850</v>
      </c>
      <c r="B37500" t="s">
        <v>201453</v>
      </c>
      <c r="C37500" t="s">
        <v>177174</v>
      </c>
      <c r="D37500" t="s">
        <v>1450</v>
      </c>
      <c r="E37500" s="1">
        <v>43914</v>
      </c>
      <c r="F37500" t="s">
        <v>12</v>
      </c>
      <c r="G37500">
        <v>586</v>
      </c>
      <c r="H37500">
        <v>311</v>
      </c>
      <c r="I37500">
        <v>5</v>
      </c>
      <c r="J37500">
        <v>1</v>
      </c>
    </row>
    <row r="37501" spans="1:10" x14ac:dyDescent="0.3">
      <c r="A37501" t="s">
        <v>76852</v>
      </c>
      <c r="B37501" t="s">
        <v>201454</v>
      </c>
      <c r="C37501" t="s">
        <v>167243</v>
      </c>
      <c r="D37501" t="s">
        <v>135</v>
      </c>
      <c r="E37501" s="1">
        <v>43515</v>
      </c>
      <c r="F37501" t="s">
        <v>12</v>
      </c>
      <c r="G37501">
        <v>836</v>
      </c>
      <c r="H37501">
        <v>626</v>
      </c>
      <c r="I37501">
        <v>5</v>
      </c>
      <c r="J37501">
        <v>1</v>
      </c>
    </row>
    <row r="37502" spans="1:10" x14ac:dyDescent="0.3">
      <c r="A37502" t="s">
        <v>76856</v>
      </c>
      <c r="B37502" t="s">
        <v>201455</v>
      </c>
      <c r="C37502" t="s">
        <v>173301</v>
      </c>
      <c r="D37502" t="s">
        <v>3499</v>
      </c>
      <c r="E37502" s="1">
        <v>42262</v>
      </c>
      <c r="F37502" t="s">
        <v>12</v>
      </c>
      <c r="G37502">
        <v>836</v>
      </c>
      <c r="H37502">
        <v>552</v>
      </c>
      <c r="I37502">
        <v>4</v>
      </c>
      <c r="J37502">
        <v>1</v>
      </c>
    </row>
    <row r="37503" spans="1:10" x14ac:dyDescent="0.3">
      <c r="A37503" t="s">
        <v>76858</v>
      </c>
      <c r="B37503" t="s">
        <v>201456</v>
      </c>
      <c r="C37503" t="s">
        <v>201456</v>
      </c>
      <c r="D37503" t="s">
        <v>4405</v>
      </c>
      <c r="E37503" s="1">
        <v>40995</v>
      </c>
      <c r="F37503" t="s">
        <v>12</v>
      </c>
      <c r="G37503">
        <v>879</v>
      </c>
      <c r="H37503">
        <v>451</v>
      </c>
      <c r="I37503">
        <v>4</v>
      </c>
      <c r="J37503">
        <v>3</v>
      </c>
    </row>
    <row r="37504" spans="1:10" x14ac:dyDescent="0.3">
      <c r="A37504" t="s">
        <v>76861</v>
      </c>
      <c r="B37504" t="s">
        <v>201457</v>
      </c>
      <c r="C37504" t="s">
        <v>183509</v>
      </c>
      <c r="D37504" t="s">
        <v>111</v>
      </c>
      <c r="E37504" s="1">
        <v>37979</v>
      </c>
      <c r="F37504" t="s">
        <v>12</v>
      </c>
      <c r="G37504">
        <v>668</v>
      </c>
      <c r="H37504">
        <v>429</v>
      </c>
      <c r="I37504">
        <v>5</v>
      </c>
      <c r="J37504">
        <v>1</v>
      </c>
    </row>
    <row r="37505" spans="1:10" x14ac:dyDescent="0.3">
      <c r="A37505" t="s">
        <v>76863</v>
      </c>
      <c r="B37505" t="s">
        <v>201458</v>
      </c>
      <c r="C37505" t="s">
        <v>174831</v>
      </c>
      <c r="D37505" t="s">
        <v>10744</v>
      </c>
      <c r="E37505" s="1">
        <v>43942</v>
      </c>
      <c r="F37505" t="s">
        <v>12</v>
      </c>
      <c r="G37505">
        <v>1005</v>
      </c>
      <c r="H37505">
        <v>653</v>
      </c>
      <c r="I37505">
        <v>4</v>
      </c>
      <c r="J37505">
        <v>1</v>
      </c>
    </row>
    <row r="37506" spans="1:10" x14ac:dyDescent="0.3">
      <c r="A37506" t="s">
        <v>76865</v>
      </c>
      <c r="B37506" t="s">
        <v>196858</v>
      </c>
      <c r="C37506" t="s">
        <v>167188</v>
      </c>
      <c r="D37506" t="s">
        <v>14926</v>
      </c>
      <c r="E37506" s="1">
        <v>43879</v>
      </c>
      <c r="F37506" t="s">
        <v>12</v>
      </c>
      <c r="G37506">
        <v>703</v>
      </c>
      <c r="H37506">
        <v>665</v>
      </c>
    </row>
    <row r="37507" spans="1:10" x14ac:dyDescent="0.3">
      <c r="A37507" t="s">
        <v>76866</v>
      </c>
      <c r="B37507" t="s">
        <v>201459</v>
      </c>
      <c r="C37507" t="s">
        <v>165997</v>
      </c>
      <c r="D37507" t="s">
        <v>1084</v>
      </c>
      <c r="E37507" s="1">
        <v>43557</v>
      </c>
      <c r="F37507" t="s">
        <v>12</v>
      </c>
      <c r="G37507">
        <v>1005</v>
      </c>
      <c r="H37507">
        <v>428</v>
      </c>
    </row>
    <row r="37508" spans="1:10" x14ac:dyDescent="0.3">
      <c r="A37508" t="s">
        <v>76868</v>
      </c>
      <c r="B37508" t="s">
        <v>201460</v>
      </c>
      <c r="C37508" t="s">
        <v>173162</v>
      </c>
      <c r="D37508" t="s">
        <v>1017</v>
      </c>
      <c r="E37508" s="1">
        <v>43438</v>
      </c>
      <c r="F37508" t="s">
        <v>12</v>
      </c>
      <c r="G37508">
        <v>836</v>
      </c>
      <c r="H37508">
        <v>567</v>
      </c>
    </row>
    <row r="37509" spans="1:10" x14ac:dyDescent="0.3">
      <c r="A37509" t="s">
        <v>76870</v>
      </c>
      <c r="B37509" t="s">
        <v>201461</v>
      </c>
      <c r="C37509" t="s">
        <v>177396</v>
      </c>
      <c r="D37509" t="s">
        <v>955</v>
      </c>
      <c r="E37509" s="1">
        <v>43305</v>
      </c>
      <c r="F37509" t="s">
        <v>12</v>
      </c>
      <c r="G37509">
        <v>836</v>
      </c>
      <c r="H37509">
        <v>581</v>
      </c>
      <c r="I37509">
        <v>5</v>
      </c>
      <c r="J37509">
        <v>1</v>
      </c>
    </row>
    <row r="37510" spans="1:10" x14ac:dyDescent="0.3">
      <c r="A37510" t="s">
        <v>76872</v>
      </c>
      <c r="B37510" t="s">
        <v>182905</v>
      </c>
      <c r="C37510" t="s">
        <v>167481</v>
      </c>
      <c r="D37510" t="s">
        <v>32104</v>
      </c>
      <c r="E37510" s="1">
        <v>42150</v>
      </c>
      <c r="F37510" t="s">
        <v>12</v>
      </c>
      <c r="G37510">
        <v>1003</v>
      </c>
      <c r="H37510">
        <v>1038</v>
      </c>
      <c r="I37510">
        <v>4</v>
      </c>
      <c r="J37510">
        <v>2</v>
      </c>
    </row>
    <row r="37511" spans="1:10" x14ac:dyDescent="0.3">
      <c r="A37511" t="s">
        <v>76873</v>
      </c>
      <c r="B37511" t="s">
        <v>201462</v>
      </c>
      <c r="C37511" t="s">
        <v>185112</v>
      </c>
      <c r="D37511" t="s">
        <v>27750</v>
      </c>
      <c r="E37511" s="1">
        <v>43225</v>
      </c>
      <c r="F37511" t="s">
        <v>12</v>
      </c>
      <c r="G37511">
        <v>500</v>
      </c>
      <c r="H37511">
        <v>849</v>
      </c>
    </row>
    <row r="37512" spans="1:10" x14ac:dyDescent="0.3">
      <c r="A37512" t="s">
        <v>201463</v>
      </c>
      <c r="B37512" t="s">
        <v>201464</v>
      </c>
      <c r="C37512" t="s">
        <v>173162</v>
      </c>
      <c r="D37512" t="s">
        <v>39247</v>
      </c>
      <c r="E37512" s="1">
        <v>41876</v>
      </c>
      <c r="F37512" t="s">
        <v>12</v>
      </c>
      <c r="G37512">
        <v>1003</v>
      </c>
      <c r="H37512">
        <v>1078</v>
      </c>
    </row>
    <row r="37513" spans="1:10" x14ac:dyDescent="0.3">
      <c r="A37513" t="s">
        <v>76877</v>
      </c>
      <c r="B37513" t="s">
        <v>201465</v>
      </c>
      <c r="C37513" t="s">
        <v>168400</v>
      </c>
      <c r="D37513" t="s">
        <v>40311</v>
      </c>
      <c r="E37513" s="1">
        <v>41801</v>
      </c>
      <c r="F37513" t="s">
        <v>12</v>
      </c>
      <c r="G37513">
        <v>1289</v>
      </c>
      <c r="H37513">
        <v>1196</v>
      </c>
    </row>
    <row r="37514" spans="1:10" x14ac:dyDescent="0.3">
      <c r="A37514" t="s">
        <v>76879</v>
      </c>
      <c r="B37514" t="s">
        <v>201466</v>
      </c>
      <c r="C37514" t="s">
        <v>169908</v>
      </c>
      <c r="D37514" t="s">
        <v>10955</v>
      </c>
      <c r="E37514" s="1">
        <v>44236</v>
      </c>
      <c r="F37514" t="s">
        <v>12</v>
      </c>
      <c r="G37514">
        <v>820</v>
      </c>
      <c r="H37514">
        <v>520</v>
      </c>
    </row>
    <row r="37515" spans="1:10" x14ac:dyDescent="0.3">
      <c r="A37515" t="s">
        <v>76881</v>
      </c>
      <c r="B37515" t="s">
        <v>201467</v>
      </c>
      <c r="C37515" t="s">
        <v>201468</v>
      </c>
      <c r="D37515" t="s">
        <v>4405</v>
      </c>
      <c r="E37515" s="1">
        <v>44264</v>
      </c>
      <c r="F37515" t="s">
        <v>12</v>
      </c>
      <c r="G37515">
        <v>773</v>
      </c>
      <c r="H37515">
        <v>451</v>
      </c>
    </row>
    <row r="37516" spans="1:10" x14ac:dyDescent="0.3">
      <c r="A37516" t="s">
        <v>76884</v>
      </c>
      <c r="B37516" t="s">
        <v>201469</v>
      </c>
      <c r="C37516" t="s">
        <v>167647</v>
      </c>
      <c r="D37516" t="s">
        <v>19721</v>
      </c>
      <c r="E37516" s="1">
        <v>43375</v>
      </c>
      <c r="F37516" t="s">
        <v>12</v>
      </c>
      <c r="G37516">
        <v>181</v>
      </c>
      <c r="H37516">
        <v>675</v>
      </c>
    </row>
    <row r="37517" spans="1:10" x14ac:dyDescent="0.3">
      <c r="A37517" t="s">
        <v>76886</v>
      </c>
      <c r="B37517" t="s">
        <v>182662</v>
      </c>
      <c r="C37517" t="s">
        <v>167994</v>
      </c>
      <c r="D37517" t="s">
        <v>21893</v>
      </c>
      <c r="E37517" s="1">
        <v>42759</v>
      </c>
      <c r="F37517" t="s">
        <v>12</v>
      </c>
      <c r="G37517">
        <v>181</v>
      </c>
      <c r="H37517">
        <v>655</v>
      </c>
    </row>
    <row r="37518" spans="1:10" x14ac:dyDescent="0.3">
      <c r="A37518" t="s">
        <v>76887</v>
      </c>
      <c r="B37518" t="s">
        <v>201470</v>
      </c>
      <c r="C37518" t="s">
        <v>173001</v>
      </c>
      <c r="D37518" t="s">
        <v>20270</v>
      </c>
      <c r="E37518" s="1">
        <v>39862</v>
      </c>
      <c r="F37518" t="s">
        <v>12</v>
      </c>
      <c r="G37518">
        <v>836</v>
      </c>
      <c r="H37518">
        <v>703</v>
      </c>
    </row>
    <row r="37519" spans="1:10" x14ac:dyDescent="0.3">
      <c r="A37519" t="s">
        <v>76889</v>
      </c>
      <c r="B37519" t="s">
        <v>201471</v>
      </c>
      <c r="C37519" t="s">
        <v>201472</v>
      </c>
      <c r="D37519" t="s">
        <v>162</v>
      </c>
      <c r="E37519" s="1">
        <v>40088</v>
      </c>
      <c r="F37519" t="s">
        <v>12</v>
      </c>
      <c r="G37519">
        <v>501</v>
      </c>
      <c r="H37519">
        <v>215</v>
      </c>
    </row>
    <row r="37520" spans="1:10" x14ac:dyDescent="0.3">
      <c r="A37520" t="s">
        <v>76892</v>
      </c>
      <c r="B37520" t="s">
        <v>201473</v>
      </c>
      <c r="C37520" t="s">
        <v>170244</v>
      </c>
      <c r="D37520" t="s">
        <v>4183</v>
      </c>
      <c r="E37520" s="1">
        <v>44265</v>
      </c>
      <c r="F37520" t="s">
        <v>12</v>
      </c>
      <c r="G37520">
        <v>164</v>
      </c>
      <c r="H37520">
        <v>128</v>
      </c>
    </row>
    <row r="37521" spans="1:10" x14ac:dyDescent="0.3">
      <c r="A37521" t="s">
        <v>76894</v>
      </c>
      <c r="B37521" t="s">
        <v>201474</v>
      </c>
      <c r="C37521" t="s">
        <v>173782</v>
      </c>
      <c r="D37521" t="s">
        <v>381</v>
      </c>
      <c r="E37521" s="1">
        <v>43011</v>
      </c>
      <c r="F37521" t="s">
        <v>12</v>
      </c>
      <c r="G37521">
        <v>668</v>
      </c>
      <c r="H37521">
        <v>408</v>
      </c>
    </row>
    <row r="37522" spans="1:10" x14ac:dyDescent="0.3">
      <c r="A37522" t="s">
        <v>76896</v>
      </c>
      <c r="B37522" t="s">
        <v>201475</v>
      </c>
      <c r="C37522" t="s">
        <v>179061</v>
      </c>
      <c r="D37522" t="s">
        <v>9620</v>
      </c>
      <c r="E37522" s="1">
        <v>41702</v>
      </c>
      <c r="F37522" t="s">
        <v>12</v>
      </c>
      <c r="G37522">
        <v>668</v>
      </c>
      <c r="H37522">
        <v>466</v>
      </c>
      <c r="I37522">
        <v>5</v>
      </c>
      <c r="J37522">
        <v>3</v>
      </c>
    </row>
    <row r="37523" spans="1:10" x14ac:dyDescent="0.3">
      <c r="A37523" t="s">
        <v>76898</v>
      </c>
      <c r="B37523" t="s">
        <v>201476</v>
      </c>
      <c r="C37523" t="s">
        <v>201477</v>
      </c>
      <c r="D37523" t="s">
        <v>1489</v>
      </c>
      <c r="E37523" s="1">
        <v>43952</v>
      </c>
      <c r="F37523" t="s">
        <v>12</v>
      </c>
      <c r="G37523">
        <v>351</v>
      </c>
      <c r="H37523">
        <v>251</v>
      </c>
    </row>
    <row r="37524" spans="1:10" x14ac:dyDescent="0.3">
      <c r="A37524" t="s">
        <v>76901</v>
      </c>
      <c r="B37524" t="s">
        <v>187131</v>
      </c>
      <c r="C37524" t="s">
        <v>166978</v>
      </c>
      <c r="D37524" t="s">
        <v>624</v>
      </c>
      <c r="E37524" s="1">
        <v>44005</v>
      </c>
      <c r="F37524" t="s">
        <v>12</v>
      </c>
      <c r="G37524">
        <v>586</v>
      </c>
      <c r="H37524">
        <v>391</v>
      </c>
    </row>
    <row r="37525" spans="1:10" x14ac:dyDescent="0.3">
      <c r="A37525" t="s">
        <v>76902</v>
      </c>
      <c r="B37525" t="s">
        <v>186495</v>
      </c>
      <c r="C37525" t="s">
        <v>173301</v>
      </c>
      <c r="D37525" t="s">
        <v>20186</v>
      </c>
      <c r="E37525" s="1">
        <v>42319</v>
      </c>
      <c r="F37525" t="s">
        <v>12</v>
      </c>
      <c r="G37525">
        <v>836</v>
      </c>
      <c r="H37525">
        <v>681</v>
      </c>
    </row>
    <row r="37526" spans="1:10" x14ac:dyDescent="0.3">
      <c r="A37526" t="s">
        <v>76903</v>
      </c>
      <c r="B37526" t="s">
        <v>201478</v>
      </c>
      <c r="C37526" t="s">
        <v>180838</v>
      </c>
      <c r="D37526" t="s">
        <v>76905</v>
      </c>
      <c r="E37526" s="1">
        <v>44401</v>
      </c>
      <c r="F37526" t="s">
        <v>175825</v>
      </c>
      <c r="G37526">
        <v>1190</v>
      </c>
      <c r="H37526">
        <v>1405</v>
      </c>
    </row>
    <row r="37527" spans="1:10" x14ac:dyDescent="0.3">
      <c r="A37527" t="s">
        <v>76906</v>
      </c>
      <c r="B37527" t="s">
        <v>177497</v>
      </c>
      <c r="C37527" t="s">
        <v>180269</v>
      </c>
      <c r="D37527" t="s">
        <v>961</v>
      </c>
      <c r="E37527" s="1">
        <v>44391</v>
      </c>
      <c r="F37527" t="s">
        <v>242383</v>
      </c>
      <c r="G37527">
        <v>434</v>
      </c>
      <c r="H37527">
        <v>153</v>
      </c>
    </row>
    <row r="37528" spans="1:10" x14ac:dyDescent="0.3">
      <c r="A37528" t="s">
        <v>201479</v>
      </c>
      <c r="B37528" t="s">
        <v>189259</v>
      </c>
      <c r="C37528" t="s">
        <v>201480</v>
      </c>
      <c r="D37528" t="s">
        <v>1489</v>
      </c>
      <c r="E37528" s="1">
        <v>44392</v>
      </c>
      <c r="F37528" t="s">
        <v>242386</v>
      </c>
      <c r="G37528">
        <v>166</v>
      </c>
      <c r="H37528">
        <v>251</v>
      </c>
    </row>
    <row r="37529" spans="1:10" x14ac:dyDescent="0.3">
      <c r="A37529" t="s">
        <v>76909</v>
      </c>
      <c r="B37529" t="s">
        <v>201481</v>
      </c>
      <c r="C37529" t="s">
        <v>193363</v>
      </c>
      <c r="D37529" t="s">
        <v>550</v>
      </c>
      <c r="E37529" s="1">
        <v>44390</v>
      </c>
      <c r="F37529" t="s">
        <v>12</v>
      </c>
      <c r="G37529">
        <v>668</v>
      </c>
      <c r="H37529">
        <v>553</v>
      </c>
    </row>
    <row r="37530" spans="1:10" x14ac:dyDescent="0.3">
      <c r="A37530" t="s">
        <v>201482</v>
      </c>
      <c r="B37530" t="s">
        <v>189259</v>
      </c>
      <c r="C37530" t="s">
        <v>201483</v>
      </c>
      <c r="D37530" t="s">
        <v>7257</v>
      </c>
      <c r="E37530" s="1">
        <v>44392</v>
      </c>
      <c r="F37530" t="s">
        <v>242386</v>
      </c>
      <c r="G37530">
        <v>166</v>
      </c>
      <c r="H37530">
        <v>299</v>
      </c>
    </row>
    <row r="37531" spans="1:10" x14ac:dyDescent="0.3">
      <c r="A37531" t="s">
        <v>76913</v>
      </c>
      <c r="B37531" t="s">
        <v>201484</v>
      </c>
      <c r="C37531" t="s">
        <v>171416</v>
      </c>
      <c r="D37531" t="s">
        <v>20341</v>
      </c>
      <c r="E37531" s="1">
        <v>44397</v>
      </c>
      <c r="F37531" t="s">
        <v>12</v>
      </c>
      <c r="G37531">
        <v>234</v>
      </c>
      <c r="H37531">
        <v>538</v>
      </c>
    </row>
    <row r="37532" spans="1:10" x14ac:dyDescent="0.3">
      <c r="A37532" t="s">
        <v>76915</v>
      </c>
      <c r="B37532" t="s">
        <v>201485</v>
      </c>
      <c r="C37532" t="s">
        <v>167505</v>
      </c>
      <c r="D37532" t="s">
        <v>20591</v>
      </c>
      <c r="E37532" s="1">
        <v>44398</v>
      </c>
      <c r="F37532" t="s">
        <v>12</v>
      </c>
      <c r="G37532">
        <v>1172</v>
      </c>
      <c r="H37532">
        <v>707</v>
      </c>
    </row>
    <row r="37533" spans="1:10" x14ac:dyDescent="0.3">
      <c r="A37533" t="s">
        <v>76917</v>
      </c>
      <c r="B37533" t="s">
        <v>201486</v>
      </c>
      <c r="C37533" t="s">
        <v>167358</v>
      </c>
      <c r="D37533" t="s">
        <v>540</v>
      </c>
      <c r="E37533" s="1">
        <v>44397</v>
      </c>
      <c r="F37533" t="s">
        <v>12</v>
      </c>
      <c r="G37533">
        <v>586</v>
      </c>
      <c r="H37533">
        <v>495</v>
      </c>
    </row>
    <row r="37534" spans="1:10" x14ac:dyDescent="0.3">
      <c r="A37534" t="s">
        <v>76919</v>
      </c>
      <c r="B37534" t="s">
        <v>184465</v>
      </c>
      <c r="C37534" t="s">
        <v>169480</v>
      </c>
      <c r="D37534" t="s">
        <v>37917</v>
      </c>
      <c r="E37534" s="1">
        <v>44397</v>
      </c>
      <c r="F37534" t="s">
        <v>12</v>
      </c>
      <c r="G37534">
        <v>820</v>
      </c>
      <c r="H37534">
        <v>1367</v>
      </c>
    </row>
    <row r="37535" spans="1:10" x14ac:dyDescent="0.3">
      <c r="A37535" t="s">
        <v>76920</v>
      </c>
      <c r="B37535" t="s">
        <v>201487</v>
      </c>
      <c r="C37535" t="s">
        <v>168299</v>
      </c>
      <c r="D37535" t="s">
        <v>235</v>
      </c>
      <c r="E37535" s="1">
        <v>44397</v>
      </c>
      <c r="F37535" t="s">
        <v>12</v>
      </c>
      <c r="G37535">
        <v>586</v>
      </c>
      <c r="H37535">
        <v>471</v>
      </c>
    </row>
    <row r="37536" spans="1:10" x14ac:dyDescent="0.3">
      <c r="A37536" t="s">
        <v>76922</v>
      </c>
      <c r="B37536" t="s">
        <v>201488</v>
      </c>
      <c r="C37536" t="s">
        <v>201488</v>
      </c>
      <c r="D37536" t="s">
        <v>233</v>
      </c>
      <c r="E37536" s="1">
        <v>44390</v>
      </c>
      <c r="F37536" t="s">
        <v>12</v>
      </c>
      <c r="G37536">
        <v>1407</v>
      </c>
      <c r="H37536">
        <v>512</v>
      </c>
    </row>
    <row r="37537" spans="1:10" x14ac:dyDescent="0.3">
      <c r="A37537" t="s">
        <v>76925</v>
      </c>
      <c r="B37537" t="s">
        <v>199704</v>
      </c>
      <c r="C37537" t="s">
        <v>201489</v>
      </c>
      <c r="D37537" t="s">
        <v>15076</v>
      </c>
      <c r="E37537" s="1">
        <v>44397</v>
      </c>
      <c r="F37537" t="s">
        <v>12</v>
      </c>
      <c r="G37537">
        <v>1005</v>
      </c>
      <c r="H37537">
        <v>597</v>
      </c>
    </row>
    <row r="37538" spans="1:10" x14ac:dyDescent="0.3">
      <c r="A37538" t="s">
        <v>76927</v>
      </c>
      <c r="B37538" t="s">
        <v>201490</v>
      </c>
      <c r="C37538" t="s">
        <v>201491</v>
      </c>
      <c r="D37538" t="s">
        <v>320</v>
      </c>
      <c r="E37538" s="1">
        <v>43041</v>
      </c>
      <c r="F37538" t="s">
        <v>12</v>
      </c>
      <c r="G37538">
        <v>615</v>
      </c>
      <c r="H37538">
        <v>330</v>
      </c>
      <c r="I37538">
        <v>4</v>
      </c>
      <c r="J37538">
        <v>4</v>
      </c>
    </row>
    <row r="37539" spans="1:10" x14ac:dyDescent="0.3">
      <c r="A37539" t="s">
        <v>76930</v>
      </c>
      <c r="B37539" t="s">
        <v>201492</v>
      </c>
      <c r="C37539" t="s">
        <v>201493</v>
      </c>
      <c r="D37539" t="s">
        <v>40270</v>
      </c>
      <c r="E37539" s="1">
        <v>40239</v>
      </c>
      <c r="F37539" t="s">
        <v>12</v>
      </c>
      <c r="G37539">
        <v>1406</v>
      </c>
      <c r="H37539">
        <v>1198</v>
      </c>
    </row>
    <row r="37540" spans="1:10" x14ac:dyDescent="0.3">
      <c r="A37540" t="s">
        <v>76933</v>
      </c>
      <c r="B37540" t="s">
        <v>201494</v>
      </c>
      <c r="C37540" t="s">
        <v>173091</v>
      </c>
      <c r="D37540" t="s">
        <v>1003</v>
      </c>
      <c r="E37540" s="1">
        <v>44651</v>
      </c>
      <c r="F37540" t="s">
        <v>12</v>
      </c>
      <c r="G37540">
        <v>469</v>
      </c>
      <c r="H37540">
        <v>396</v>
      </c>
    </row>
    <row r="37541" spans="1:10" x14ac:dyDescent="0.3">
      <c r="A37541" t="s">
        <v>201495</v>
      </c>
      <c r="B37541" t="s">
        <v>201496</v>
      </c>
      <c r="C37541" t="s">
        <v>196115</v>
      </c>
      <c r="D37541" t="s">
        <v>76937</v>
      </c>
      <c r="E37541" s="1">
        <v>44644</v>
      </c>
      <c r="F37541" t="s">
        <v>242399</v>
      </c>
      <c r="G37541">
        <v>187</v>
      </c>
      <c r="H37541">
        <v>1556</v>
      </c>
    </row>
    <row r="37542" spans="1:10" x14ac:dyDescent="0.3">
      <c r="A37542" t="s">
        <v>76938</v>
      </c>
      <c r="B37542" t="s">
        <v>186166</v>
      </c>
      <c r="C37542" t="s">
        <v>201497</v>
      </c>
      <c r="D37542" t="s">
        <v>1411</v>
      </c>
      <c r="E37542" s="1">
        <v>44640</v>
      </c>
      <c r="F37542" t="s">
        <v>12</v>
      </c>
      <c r="G37542">
        <v>468</v>
      </c>
      <c r="H37542">
        <v>224</v>
      </c>
    </row>
    <row r="37543" spans="1:10" x14ac:dyDescent="0.3">
      <c r="A37543" t="s">
        <v>76940</v>
      </c>
      <c r="B37543" t="s">
        <v>169429</v>
      </c>
      <c r="C37543" t="s">
        <v>164060</v>
      </c>
      <c r="D37543" t="s">
        <v>231</v>
      </c>
      <c r="E37543" s="1">
        <v>44638</v>
      </c>
      <c r="F37543" t="s">
        <v>12</v>
      </c>
      <c r="G37543">
        <v>93</v>
      </c>
    </row>
    <row r="37544" spans="1:10" x14ac:dyDescent="0.3">
      <c r="A37544" t="s">
        <v>76941</v>
      </c>
      <c r="B37544" t="s">
        <v>201498</v>
      </c>
      <c r="C37544" t="s">
        <v>189174</v>
      </c>
      <c r="D37544" t="s">
        <v>10457</v>
      </c>
      <c r="E37544" s="1">
        <v>44637</v>
      </c>
      <c r="F37544" t="s">
        <v>12</v>
      </c>
      <c r="G37544">
        <v>656</v>
      </c>
      <c r="H37544">
        <v>453</v>
      </c>
    </row>
    <row r="37545" spans="1:10" x14ac:dyDescent="0.3">
      <c r="A37545" t="s">
        <v>76943</v>
      </c>
      <c r="B37545" t="s">
        <v>175739</v>
      </c>
      <c r="C37545" t="s">
        <v>175739</v>
      </c>
      <c r="D37545" t="s">
        <v>2664</v>
      </c>
      <c r="E37545" s="1">
        <v>44644</v>
      </c>
      <c r="F37545" t="s">
        <v>242387</v>
      </c>
      <c r="G37545">
        <v>382</v>
      </c>
      <c r="H37545">
        <v>379</v>
      </c>
    </row>
    <row r="37546" spans="1:10" x14ac:dyDescent="0.3">
      <c r="A37546" t="s">
        <v>76944</v>
      </c>
      <c r="B37546" t="s">
        <v>201499</v>
      </c>
      <c r="C37546" t="s">
        <v>167985</v>
      </c>
      <c r="D37546" t="s">
        <v>20951</v>
      </c>
      <c r="E37546" s="1">
        <v>44642</v>
      </c>
      <c r="F37546" t="s">
        <v>12</v>
      </c>
      <c r="G37546">
        <v>1003</v>
      </c>
      <c r="H37546">
        <v>918</v>
      </c>
    </row>
    <row r="37547" spans="1:10" x14ac:dyDescent="0.3">
      <c r="A37547" t="s">
        <v>76946</v>
      </c>
      <c r="B37547" t="s">
        <v>201500</v>
      </c>
      <c r="C37547" t="s">
        <v>184800</v>
      </c>
      <c r="D37547" t="s">
        <v>11711</v>
      </c>
      <c r="E37547" s="1">
        <v>44635</v>
      </c>
      <c r="F37547" t="s">
        <v>12</v>
      </c>
      <c r="G37547">
        <v>820</v>
      </c>
      <c r="H37547">
        <v>546</v>
      </c>
    </row>
    <row r="37548" spans="1:10" x14ac:dyDescent="0.3">
      <c r="A37548" t="s">
        <v>76948</v>
      </c>
      <c r="B37548" t="s">
        <v>201501</v>
      </c>
      <c r="C37548" t="s">
        <v>201501</v>
      </c>
      <c r="D37548" t="s">
        <v>896</v>
      </c>
      <c r="E37548" s="1">
        <v>44635</v>
      </c>
      <c r="F37548" t="s">
        <v>12</v>
      </c>
      <c r="G37548">
        <v>586</v>
      </c>
      <c r="H37548">
        <v>365</v>
      </c>
    </row>
    <row r="37549" spans="1:10" x14ac:dyDescent="0.3">
      <c r="A37549" t="s">
        <v>76951</v>
      </c>
      <c r="B37549" t="s">
        <v>201502</v>
      </c>
      <c r="C37549" t="s">
        <v>201503</v>
      </c>
      <c r="D37549" t="s">
        <v>2474</v>
      </c>
      <c r="E37549" s="1">
        <v>44635</v>
      </c>
      <c r="F37549" t="s">
        <v>12</v>
      </c>
      <c r="G37549">
        <v>469</v>
      </c>
      <c r="H37549">
        <v>360</v>
      </c>
    </row>
    <row r="37550" spans="1:10" x14ac:dyDescent="0.3">
      <c r="A37550" t="s">
        <v>76954</v>
      </c>
      <c r="B37550" t="s">
        <v>201504</v>
      </c>
      <c r="C37550" t="s">
        <v>201505</v>
      </c>
      <c r="D37550" t="s">
        <v>5001</v>
      </c>
      <c r="E37550" s="1">
        <v>44644</v>
      </c>
      <c r="F37550" t="s">
        <v>12</v>
      </c>
      <c r="G37550">
        <v>703</v>
      </c>
      <c r="H37550">
        <v>477</v>
      </c>
    </row>
    <row r="37551" spans="1:10" x14ac:dyDescent="0.3">
      <c r="A37551" t="s">
        <v>76957</v>
      </c>
      <c r="B37551" t="s">
        <v>201506</v>
      </c>
      <c r="C37551" t="s">
        <v>172285</v>
      </c>
      <c r="D37551" t="s">
        <v>12073</v>
      </c>
      <c r="E37551" s="1">
        <v>44635</v>
      </c>
      <c r="F37551" t="s">
        <v>12</v>
      </c>
      <c r="G37551">
        <v>1206</v>
      </c>
      <c r="H37551">
        <v>476</v>
      </c>
    </row>
    <row r="37552" spans="1:10" x14ac:dyDescent="0.3">
      <c r="A37552" t="s">
        <v>76959</v>
      </c>
      <c r="B37552" t="s">
        <v>201507</v>
      </c>
      <c r="C37552" t="s">
        <v>176840</v>
      </c>
      <c r="D37552" t="s">
        <v>37730</v>
      </c>
      <c r="E37552" s="1">
        <v>41685</v>
      </c>
      <c r="F37552" t="s">
        <v>12</v>
      </c>
      <c r="G37552">
        <v>1003</v>
      </c>
      <c r="H37552">
        <v>954</v>
      </c>
      <c r="I37552">
        <v>5</v>
      </c>
      <c r="J37552">
        <v>1</v>
      </c>
    </row>
    <row r="37553" spans="1:10" x14ac:dyDescent="0.3">
      <c r="A37553" t="s">
        <v>76961</v>
      </c>
      <c r="B37553" t="s">
        <v>201508</v>
      </c>
      <c r="C37553" t="s">
        <v>201068</v>
      </c>
      <c r="D37553" t="s">
        <v>12250</v>
      </c>
      <c r="E37553" s="1">
        <v>43235</v>
      </c>
      <c r="F37553" t="s">
        <v>12</v>
      </c>
      <c r="G37553">
        <v>836</v>
      </c>
      <c r="H37553">
        <v>596</v>
      </c>
      <c r="I37553">
        <v>4</v>
      </c>
      <c r="J37553">
        <v>1</v>
      </c>
    </row>
    <row r="37554" spans="1:10" x14ac:dyDescent="0.3">
      <c r="A37554" t="s">
        <v>76963</v>
      </c>
      <c r="B37554" t="s">
        <v>201509</v>
      </c>
      <c r="C37554" t="s">
        <v>174603</v>
      </c>
      <c r="D37554" t="s">
        <v>507</v>
      </c>
      <c r="E37554" s="1">
        <v>43004</v>
      </c>
      <c r="F37554" t="s">
        <v>12</v>
      </c>
      <c r="G37554">
        <v>668</v>
      </c>
      <c r="H37554">
        <v>300</v>
      </c>
    </row>
    <row r="37555" spans="1:10" x14ac:dyDescent="0.3">
      <c r="A37555" t="s">
        <v>76965</v>
      </c>
      <c r="B37555" t="s">
        <v>170432</v>
      </c>
      <c r="C37555" t="s">
        <v>164164</v>
      </c>
      <c r="D37555" t="s">
        <v>487</v>
      </c>
      <c r="E37555" s="1">
        <v>42920</v>
      </c>
      <c r="F37555" t="s">
        <v>12</v>
      </c>
      <c r="G37555">
        <v>668</v>
      </c>
      <c r="H37555">
        <v>411</v>
      </c>
    </row>
    <row r="37556" spans="1:10" x14ac:dyDescent="0.3">
      <c r="A37556" t="s">
        <v>76966</v>
      </c>
      <c r="B37556" t="s">
        <v>196858</v>
      </c>
      <c r="C37556" t="s">
        <v>174603</v>
      </c>
      <c r="D37556" t="s">
        <v>951</v>
      </c>
      <c r="E37556" s="1">
        <v>42892</v>
      </c>
      <c r="F37556" t="s">
        <v>12</v>
      </c>
      <c r="G37556">
        <v>501</v>
      </c>
      <c r="H37556">
        <v>266</v>
      </c>
    </row>
    <row r="37557" spans="1:10" x14ac:dyDescent="0.3">
      <c r="A37557" t="s">
        <v>76967</v>
      </c>
      <c r="B37557" t="s">
        <v>201510</v>
      </c>
      <c r="C37557" t="s">
        <v>183545</v>
      </c>
      <c r="D37557" t="s">
        <v>1947</v>
      </c>
      <c r="E37557" s="1">
        <v>40802</v>
      </c>
      <c r="F37557" t="s">
        <v>12</v>
      </c>
      <c r="G37557">
        <v>333</v>
      </c>
      <c r="H37557">
        <v>32</v>
      </c>
    </row>
    <row r="37558" spans="1:10" x14ac:dyDescent="0.3">
      <c r="A37558" t="s">
        <v>76969</v>
      </c>
      <c r="B37558" t="s">
        <v>201511</v>
      </c>
      <c r="C37558" t="s">
        <v>164635</v>
      </c>
      <c r="D37558" t="s">
        <v>2509</v>
      </c>
      <c r="E37558" s="1">
        <v>41316</v>
      </c>
      <c r="F37558" t="s">
        <v>12</v>
      </c>
      <c r="G37558">
        <v>668</v>
      </c>
      <c r="H37558">
        <v>321</v>
      </c>
    </row>
    <row r="37559" spans="1:10" x14ac:dyDescent="0.3">
      <c r="A37559" t="s">
        <v>76971</v>
      </c>
      <c r="B37559" t="s">
        <v>201512</v>
      </c>
      <c r="C37559" t="s">
        <v>201513</v>
      </c>
      <c r="D37559" t="s">
        <v>422</v>
      </c>
      <c r="E37559" s="1">
        <v>42626</v>
      </c>
      <c r="F37559" t="s">
        <v>12</v>
      </c>
      <c r="G37559">
        <v>569</v>
      </c>
      <c r="H37559">
        <v>141</v>
      </c>
    </row>
    <row r="37560" spans="1:10" x14ac:dyDescent="0.3">
      <c r="A37560" t="s">
        <v>76974</v>
      </c>
      <c r="B37560" t="s">
        <v>201514</v>
      </c>
      <c r="C37560" t="s">
        <v>167871</v>
      </c>
      <c r="D37560" t="s">
        <v>11845</v>
      </c>
      <c r="E37560" s="1">
        <v>41683</v>
      </c>
      <c r="F37560" t="s">
        <v>12</v>
      </c>
      <c r="G37560">
        <v>836</v>
      </c>
      <c r="H37560">
        <v>509</v>
      </c>
    </row>
    <row r="37561" spans="1:10" x14ac:dyDescent="0.3">
      <c r="A37561" t="s">
        <v>201515</v>
      </c>
      <c r="B37561" t="s">
        <v>201516</v>
      </c>
      <c r="C37561" t="s">
        <v>166752</v>
      </c>
      <c r="D37561" t="s">
        <v>3274</v>
      </c>
      <c r="E37561" s="1">
        <v>42178</v>
      </c>
      <c r="F37561" t="s">
        <v>12</v>
      </c>
      <c r="G37561">
        <v>836</v>
      </c>
      <c r="H37561">
        <v>497</v>
      </c>
    </row>
    <row r="37562" spans="1:10" x14ac:dyDescent="0.3">
      <c r="A37562" t="s">
        <v>76977</v>
      </c>
      <c r="B37562" t="s">
        <v>201517</v>
      </c>
      <c r="C37562" t="s">
        <v>173365</v>
      </c>
      <c r="D37562" t="s">
        <v>955</v>
      </c>
      <c r="E37562" s="1">
        <v>42780</v>
      </c>
      <c r="F37562" t="s">
        <v>12</v>
      </c>
      <c r="G37562">
        <v>836</v>
      </c>
      <c r="H37562">
        <v>581</v>
      </c>
    </row>
    <row r="37563" spans="1:10" x14ac:dyDescent="0.3">
      <c r="A37563" t="s">
        <v>76979</v>
      </c>
      <c r="B37563" t="s">
        <v>201518</v>
      </c>
      <c r="C37563" t="s">
        <v>201518</v>
      </c>
      <c r="D37563" t="s">
        <v>24245</v>
      </c>
      <c r="E37563" s="1">
        <v>44334</v>
      </c>
      <c r="F37563" t="s">
        <v>12</v>
      </c>
      <c r="G37563">
        <v>1256</v>
      </c>
      <c r="H37563">
        <v>1036</v>
      </c>
    </row>
    <row r="37564" spans="1:10" x14ac:dyDescent="0.3">
      <c r="A37564" t="s">
        <v>76982</v>
      </c>
      <c r="B37564" t="s">
        <v>201519</v>
      </c>
      <c r="C37564" t="s">
        <v>181152</v>
      </c>
      <c r="D37564" t="s">
        <v>6633</v>
      </c>
      <c r="E37564" s="1">
        <v>44341</v>
      </c>
      <c r="F37564" t="s">
        <v>12</v>
      </c>
      <c r="G37564">
        <v>586</v>
      </c>
      <c r="H37564">
        <v>465</v>
      </c>
      <c r="I37564">
        <v>5</v>
      </c>
      <c r="J37564">
        <v>1</v>
      </c>
    </row>
    <row r="37565" spans="1:10" x14ac:dyDescent="0.3">
      <c r="A37565" t="s">
        <v>76984</v>
      </c>
      <c r="B37565" t="s">
        <v>201520</v>
      </c>
      <c r="C37565" t="s">
        <v>166919</v>
      </c>
      <c r="D37565" t="s">
        <v>5035</v>
      </c>
      <c r="E37565" s="1">
        <v>44089</v>
      </c>
      <c r="F37565" t="s">
        <v>12</v>
      </c>
      <c r="G37565">
        <v>668</v>
      </c>
      <c r="H37565">
        <v>394</v>
      </c>
    </row>
    <row r="37566" spans="1:10" x14ac:dyDescent="0.3">
      <c r="A37566" t="s">
        <v>76986</v>
      </c>
      <c r="B37566" t="s">
        <v>194610</v>
      </c>
      <c r="C37566" t="s">
        <v>173070</v>
      </c>
      <c r="D37566" t="s">
        <v>27738</v>
      </c>
      <c r="E37566" s="1">
        <v>44334</v>
      </c>
      <c r="F37566" t="s">
        <v>12</v>
      </c>
      <c r="G37566">
        <v>1055</v>
      </c>
      <c r="H37566">
        <v>882</v>
      </c>
    </row>
    <row r="37567" spans="1:10" x14ac:dyDescent="0.3">
      <c r="A37567" t="s">
        <v>76988</v>
      </c>
      <c r="B37567" t="s">
        <v>201257</v>
      </c>
      <c r="C37567" t="s">
        <v>201258</v>
      </c>
      <c r="D37567" t="s">
        <v>20387</v>
      </c>
      <c r="E37567" s="1">
        <v>44348</v>
      </c>
      <c r="F37567" t="s">
        <v>12</v>
      </c>
      <c r="G37567">
        <v>1407</v>
      </c>
      <c r="H37567">
        <v>819</v>
      </c>
    </row>
    <row r="37568" spans="1:10" x14ac:dyDescent="0.3">
      <c r="A37568" t="s">
        <v>76989</v>
      </c>
      <c r="B37568" t="s">
        <v>179652</v>
      </c>
      <c r="C37568" t="s">
        <v>179652</v>
      </c>
      <c r="D37568" t="s">
        <v>10683</v>
      </c>
      <c r="E37568" s="1">
        <v>43676</v>
      </c>
      <c r="F37568" t="s">
        <v>12</v>
      </c>
      <c r="G37568">
        <v>879</v>
      </c>
      <c r="H37568">
        <v>462</v>
      </c>
    </row>
    <row r="37569" spans="1:10" x14ac:dyDescent="0.3">
      <c r="A37569" t="s">
        <v>76991</v>
      </c>
      <c r="B37569" t="s">
        <v>182905</v>
      </c>
      <c r="C37569" t="s">
        <v>166644</v>
      </c>
      <c r="D37569" t="s">
        <v>76992</v>
      </c>
      <c r="E37569" s="1">
        <v>41625</v>
      </c>
      <c r="F37569" t="s">
        <v>12</v>
      </c>
      <c r="G37569">
        <v>1338</v>
      </c>
      <c r="H37569">
        <v>1617</v>
      </c>
    </row>
    <row r="37570" spans="1:10" x14ac:dyDescent="0.3">
      <c r="A37570" t="s">
        <v>76993</v>
      </c>
      <c r="B37570" t="s">
        <v>201062</v>
      </c>
      <c r="C37570" t="s">
        <v>172921</v>
      </c>
      <c r="D37570" t="s">
        <v>76994</v>
      </c>
      <c r="E37570" s="1">
        <v>40345</v>
      </c>
      <c r="F37570" t="s">
        <v>12</v>
      </c>
      <c r="G37570">
        <v>1338</v>
      </c>
      <c r="H37570">
        <v>1918</v>
      </c>
    </row>
    <row r="37571" spans="1:10" x14ac:dyDescent="0.3">
      <c r="A37571" t="s">
        <v>76997</v>
      </c>
      <c r="B37571" t="s">
        <v>201521</v>
      </c>
      <c r="C37571" t="s">
        <v>167717</v>
      </c>
      <c r="D37571" t="s">
        <v>5158</v>
      </c>
      <c r="E37571" s="1">
        <v>42850</v>
      </c>
      <c r="F37571" t="s">
        <v>12</v>
      </c>
      <c r="G37571">
        <v>668</v>
      </c>
      <c r="H37571">
        <v>424</v>
      </c>
      <c r="I37571">
        <v>4</v>
      </c>
      <c r="J37571">
        <v>1</v>
      </c>
    </row>
    <row r="37572" spans="1:10" x14ac:dyDescent="0.3">
      <c r="A37572" t="s">
        <v>76999</v>
      </c>
      <c r="B37572" t="s">
        <v>183536</v>
      </c>
      <c r="C37572" t="s">
        <v>176788</v>
      </c>
      <c r="D37572" t="s">
        <v>27183</v>
      </c>
      <c r="E37572" s="1">
        <v>41138</v>
      </c>
      <c r="F37572" t="s">
        <v>12</v>
      </c>
      <c r="G37572">
        <v>1338</v>
      </c>
      <c r="H37572">
        <v>1258</v>
      </c>
      <c r="I37572">
        <v>5</v>
      </c>
      <c r="J37572">
        <v>1</v>
      </c>
    </row>
    <row r="37573" spans="1:10" x14ac:dyDescent="0.3">
      <c r="A37573" t="s">
        <v>77000</v>
      </c>
      <c r="B37573" t="s">
        <v>201522</v>
      </c>
      <c r="C37573" t="s">
        <v>182877</v>
      </c>
      <c r="D37573" t="s">
        <v>26715</v>
      </c>
      <c r="E37573" s="1">
        <v>44299</v>
      </c>
      <c r="F37573" t="s">
        <v>12</v>
      </c>
      <c r="G37573">
        <v>888</v>
      </c>
      <c r="H37573">
        <v>878</v>
      </c>
      <c r="I37573">
        <v>5</v>
      </c>
      <c r="J37573">
        <v>1</v>
      </c>
    </row>
    <row r="37574" spans="1:10" x14ac:dyDescent="0.3">
      <c r="A37574" t="s">
        <v>77002</v>
      </c>
      <c r="B37574" t="s">
        <v>201523</v>
      </c>
      <c r="C37574" t="s">
        <v>182225</v>
      </c>
      <c r="D37574" t="s">
        <v>19862</v>
      </c>
      <c r="E37574" s="1">
        <v>43529</v>
      </c>
      <c r="F37574" t="s">
        <v>12</v>
      </c>
      <c r="G37574">
        <v>181</v>
      </c>
      <c r="H37574">
        <v>807</v>
      </c>
    </row>
    <row r="37575" spans="1:10" x14ac:dyDescent="0.3">
      <c r="A37575" t="s">
        <v>77004</v>
      </c>
      <c r="B37575" t="s">
        <v>201524</v>
      </c>
      <c r="C37575" t="s">
        <v>173555</v>
      </c>
      <c r="D37575" t="s">
        <v>14964</v>
      </c>
      <c r="E37575" s="1">
        <v>44159</v>
      </c>
      <c r="F37575" t="s">
        <v>12</v>
      </c>
      <c r="G37575">
        <v>703</v>
      </c>
      <c r="H37575">
        <v>463</v>
      </c>
    </row>
    <row r="37576" spans="1:10" x14ac:dyDescent="0.3">
      <c r="A37576" t="s">
        <v>76889</v>
      </c>
      <c r="B37576" t="s">
        <v>201471</v>
      </c>
      <c r="C37576" t="s">
        <v>200895</v>
      </c>
      <c r="D37576" t="s">
        <v>746</v>
      </c>
      <c r="E37576" s="1">
        <v>43668</v>
      </c>
      <c r="F37576" t="s">
        <v>12</v>
      </c>
      <c r="G37576">
        <v>750</v>
      </c>
      <c r="H37576">
        <v>164</v>
      </c>
    </row>
    <row r="37577" spans="1:10" x14ac:dyDescent="0.3">
      <c r="A37577" t="s">
        <v>77006</v>
      </c>
      <c r="B37577" t="s">
        <v>201525</v>
      </c>
      <c r="C37577" t="s">
        <v>200982</v>
      </c>
      <c r="D37577" t="s">
        <v>1886</v>
      </c>
      <c r="E37577" s="1">
        <v>43615</v>
      </c>
      <c r="F37577" t="s">
        <v>12</v>
      </c>
      <c r="G37577">
        <v>258</v>
      </c>
    </row>
    <row r="37578" spans="1:10" x14ac:dyDescent="0.3">
      <c r="A37578" t="s">
        <v>77008</v>
      </c>
      <c r="B37578" t="s">
        <v>201526</v>
      </c>
      <c r="C37578" t="s">
        <v>173091</v>
      </c>
      <c r="D37578" t="s">
        <v>9002</v>
      </c>
      <c r="E37578" s="1">
        <v>41793</v>
      </c>
      <c r="F37578" t="s">
        <v>12</v>
      </c>
      <c r="G37578">
        <v>735</v>
      </c>
      <c r="H37578">
        <v>760</v>
      </c>
    </row>
    <row r="37579" spans="1:10" x14ac:dyDescent="0.3">
      <c r="A37579" t="s">
        <v>77010</v>
      </c>
      <c r="B37579" t="s">
        <v>201527</v>
      </c>
      <c r="C37579" t="s">
        <v>166608</v>
      </c>
      <c r="D37579" t="s">
        <v>10994</v>
      </c>
      <c r="E37579" s="1">
        <v>40214</v>
      </c>
      <c r="F37579" t="s">
        <v>12</v>
      </c>
      <c r="G37579">
        <v>836</v>
      </c>
      <c r="H37579">
        <v>622</v>
      </c>
    </row>
    <row r="37580" spans="1:10" x14ac:dyDescent="0.3">
      <c r="A37580" t="s">
        <v>77012</v>
      </c>
      <c r="B37580" t="s">
        <v>201528</v>
      </c>
      <c r="C37580" t="s">
        <v>201529</v>
      </c>
      <c r="D37580" t="s">
        <v>10216</v>
      </c>
      <c r="E37580" s="1">
        <v>36510</v>
      </c>
      <c r="F37580" t="s">
        <v>12</v>
      </c>
      <c r="G37580">
        <v>836</v>
      </c>
      <c r="H37580">
        <v>499</v>
      </c>
    </row>
    <row r="37581" spans="1:10" x14ac:dyDescent="0.3">
      <c r="A37581" t="s">
        <v>77015</v>
      </c>
      <c r="B37581" t="s">
        <v>201530</v>
      </c>
      <c r="C37581" t="s">
        <v>183521</v>
      </c>
      <c r="D37581" t="s">
        <v>15067</v>
      </c>
      <c r="E37581" s="1">
        <v>38651</v>
      </c>
      <c r="F37581" t="s">
        <v>12</v>
      </c>
      <c r="G37581">
        <v>668</v>
      </c>
      <c r="H37581">
        <v>437</v>
      </c>
    </row>
    <row r="37582" spans="1:10" x14ac:dyDescent="0.3">
      <c r="A37582" t="s">
        <v>77017</v>
      </c>
      <c r="B37582" t="s">
        <v>201531</v>
      </c>
      <c r="C37582" t="s">
        <v>201531</v>
      </c>
      <c r="D37582" t="s">
        <v>19663</v>
      </c>
      <c r="E37582" s="1">
        <v>43376</v>
      </c>
      <c r="F37582" t="s">
        <v>12</v>
      </c>
      <c r="G37582">
        <v>1003</v>
      </c>
      <c r="H37582">
        <v>880</v>
      </c>
    </row>
    <row r="37583" spans="1:10" x14ac:dyDescent="0.3">
      <c r="A37583" t="s">
        <v>77020</v>
      </c>
      <c r="B37583" t="s">
        <v>201532</v>
      </c>
      <c r="C37583" t="s">
        <v>201533</v>
      </c>
      <c r="D37583" t="s">
        <v>231</v>
      </c>
      <c r="E37583" s="1">
        <v>43369</v>
      </c>
      <c r="F37583" t="s">
        <v>12</v>
      </c>
      <c r="G37583">
        <v>65</v>
      </c>
    </row>
    <row r="37584" spans="1:10" x14ac:dyDescent="0.3">
      <c r="A37584" t="s">
        <v>77023</v>
      </c>
      <c r="B37584" t="s">
        <v>201534</v>
      </c>
      <c r="C37584" t="s">
        <v>201534</v>
      </c>
      <c r="D37584" t="s">
        <v>3274</v>
      </c>
      <c r="E37584" s="1">
        <v>39247</v>
      </c>
      <c r="F37584" t="s">
        <v>12</v>
      </c>
      <c r="G37584">
        <v>836</v>
      </c>
      <c r="H37584">
        <v>497</v>
      </c>
    </row>
    <row r="37585" spans="1:8" x14ac:dyDescent="0.3">
      <c r="A37585" t="s">
        <v>77026</v>
      </c>
      <c r="B37585" t="s">
        <v>180407</v>
      </c>
      <c r="C37585" t="s">
        <v>173255</v>
      </c>
      <c r="D37585" t="s">
        <v>41100</v>
      </c>
      <c r="E37585" s="1">
        <v>44376</v>
      </c>
      <c r="F37585" t="s">
        <v>12</v>
      </c>
      <c r="G37585">
        <v>1100</v>
      </c>
      <c r="H37585">
        <v>1111</v>
      </c>
    </row>
    <row r="37586" spans="1:8" x14ac:dyDescent="0.3">
      <c r="A37586" t="s">
        <v>77027</v>
      </c>
      <c r="B37586" t="s">
        <v>201535</v>
      </c>
      <c r="C37586" t="s">
        <v>201536</v>
      </c>
      <c r="D37586" t="s">
        <v>2568</v>
      </c>
      <c r="E37586" s="1">
        <v>44376</v>
      </c>
      <c r="F37586" t="s">
        <v>12</v>
      </c>
      <c r="G37586">
        <v>632</v>
      </c>
      <c r="H37586">
        <v>434</v>
      </c>
    </row>
    <row r="37587" spans="1:8" x14ac:dyDescent="0.3">
      <c r="A37587" t="s">
        <v>77030</v>
      </c>
      <c r="B37587" t="s">
        <v>201537</v>
      </c>
      <c r="C37587" t="s">
        <v>173132</v>
      </c>
      <c r="D37587" t="s">
        <v>77032</v>
      </c>
      <c r="E37587" s="1">
        <v>44390</v>
      </c>
      <c r="F37587" t="s">
        <v>12</v>
      </c>
      <c r="G37587">
        <v>820</v>
      </c>
      <c r="H37587">
        <v>1323</v>
      </c>
    </row>
    <row r="37588" spans="1:8" x14ac:dyDescent="0.3">
      <c r="A37588" t="s">
        <v>77033</v>
      </c>
      <c r="B37588" t="s">
        <v>201538</v>
      </c>
      <c r="C37588" t="s">
        <v>174700</v>
      </c>
      <c r="D37588" t="s">
        <v>2855</v>
      </c>
      <c r="E37588" s="1">
        <v>44376</v>
      </c>
      <c r="F37588" t="s">
        <v>12</v>
      </c>
      <c r="G37588">
        <v>586</v>
      </c>
      <c r="H37588">
        <v>459</v>
      </c>
    </row>
    <row r="37589" spans="1:8" x14ac:dyDescent="0.3">
      <c r="A37589" t="s">
        <v>77035</v>
      </c>
      <c r="B37589" t="s">
        <v>201539</v>
      </c>
      <c r="C37589" t="s">
        <v>174286</v>
      </c>
      <c r="D37589" t="s">
        <v>16173</v>
      </c>
      <c r="E37589" s="1">
        <v>44369</v>
      </c>
      <c r="F37589" t="s">
        <v>12</v>
      </c>
      <c r="G37589">
        <v>703</v>
      </c>
      <c r="H37589">
        <v>812</v>
      </c>
    </row>
    <row r="37590" spans="1:8" x14ac:dyDescent="0.3">
      <c r="A37590" t="s">
        <v>77037</v>
      </c>
      <c r="B37590" t="s">
        <v>201540</v>
      </c>
      <c r="C37590" t="s">
        <v>183238</v>
      </c>
      <c r="D37590" t="s">
        <v>713</v>
      </c>
      <c r="E37590" s="1">
        <v>44369</v>
      </c>
      <c r="F37590" t="s">
        <v>12</v>
      </c>
      <c r="G37590">
        <v>469</v>
      </c>
      <c r="H37590">
        <v>305</v>
      </c>
    </row>
    <row r="37591" spans="1:8" x14ac:dyDescent="0.3">
      <c r="A37591" t="s">
        <v>77039</v>
      </c>
      <c r="B37591" t="s">
        <v>201541</v>
      </c>
      <c r="C37591" t="s">
        <v>201542</v>
      </c>
      <c r="D37591" t="s">
        <v>21438</v>
      </c>
      <c r="E37591" s="1">
        <v>44378</v>
      </c>
      <c r="F37591" t="s">
        <v>12</v>
      </c>
      <c r="G37591">
        <v>1054</v>
      </c>
      <c r="H37591">
        <v>822</v>
      </c>
    </row>
    <row r="37592" spans="1:8" x14ac:dyDescent="0.3">
      <c r="A37592" t="s">
        <v>77042</v>
      </c>
      <c r="B37592" t="s">
        <v>201543</v>
      </c>
      <c r="C37592" t="s">
        <v>169764</v>
      </c>
      <c r="D37592" t="s">
        <v>20563</v>
      </c>
      <c r="E37592" s="1">
        <v>44364</v>
      </c>
      <c r="F37592" t="s">
        <v>12</v>
      </c>
      <c r="G37592">
        <v>949</v>
      </c>
      <c r="H37592">
        <v>1133</v>
      </c>
    </row>
    <row r="37593" spans="1:8" x14ac:dyDescent="0.3">
      <c r="A37593" t="s">
        <v>77044</v>
      </c>
      <c r="B37593" t="s">
        <v>185526</v>
      </c>
      <c r="C37593" t="s">
        <v>201544</v>
      </c>
      <c r="D37593" t="s">
        <v>1635</v>
      </c>
      <c r="E37593" s="1">
        <v>44067</v>
      </c>
      <c r="F37593" t="s">
        <v>12</v>
      </c>
      <c r="G37593">
        <v>233</v>
      </c>
      <c r="H37593">
        <v>25</v>
      </c>
    </row>
    <row r="37594" spans="1:8" x14ac:dyDescent="0.3">
      <c r="A37594" t="s">
        <v>77046</v>
      </c>
      <c r="B37594" t="s">
        <v>201545</v>
      </c>
      <c r="C37594" t="s">
        <v>201546</v>
      </c>
      <c r="D37594" t="s">
        <v>9509</v>
      </c>
      <c r="E37594" s="1">
        <v>44370</v>
      </c>
      <c r="F37594" t="s">
        <v>12</v>
      </c>
      <c r="G37594">
        <v>500</v>
      </c>
      <c r="H37594">
        <v>448</v>
      </c>
    </row>
    <row r="37595" spans="1:8" x14ac:dyDescent="0.3">
      <c r="A37595" t="s">
        <v>77049</v>
      </c>
      <c r="B37595" t="s">
        <v>201547</v>
      </c>
      <c r="C37595" t="s">
        <v>201548</v>
      </c>
      <c r="D37595" t="s">
        <v>9522</v>
      </c>
      <c r="E37595" s="1">
        <v>44380</v>
      </c>
      <c r="F37595" t="s">
        <v>12</v>
      </c>
      <c r="G37595">
        <v>633</v>
      </c>
      <c r="H37595">
        <v>544</v>
      </c>
    </row>
    <row r="37596" spans="1:8" x14ac:dyDescent="0.3">
      <c r="A37596" t="s">
        <v>77052</v>
      </c>
      <c r="B37596" t="s">
        <v>201549</v>
      </c>
      <c r="C37596" t="s">
        <v>164073</v>
      </c>
      <c r="D37596" t="s">
        <v>1032</v>
      </c>
      <c r="E37596" s="1">
        <v>44362</v>
      </c>
      <c r="F37596" t="s">
        <v>12</v>
      </c>
      <c r="G37596">
        <v>586</v>
      </c>
      <c r="H37596">
        <v>506</v>
      </c>
    </row>
    <row r="37597" spans="1:8" x14ac:dyDescent="0.3">
      <c r="A37597" t="s">
        <v>77054</v>
      </c>
      <c r="B37597" t="s">
        <v>201550</v>
      </c>
      <c r="C37597" t="s">
        <v>165630</v>
      </c>
      <c r="D37597" t="s">
        <v>3272</v>
      </c>
      <c r="E37597" s="1">
        <v>44362</v>
      </c>
      <c r="F37597" t="s">
        <v>12</v>
      </c>
      <c r="G37597">
        <v>500</v>
      </c>
      <c r="H37597">
        <v>613</v>
      </c>
    </row>
    <row r="37598" spans="1:8" x14ac:dyDescent="0.3">
      <c r="A37598" t="s">
        <v>77056</v>
      </c>
      <c r="B37598" t="s">
        <v>201551</v>
      </c>
      <c r="C37598" t="s">
        <v>184872</v>
      </c>
      <c r="D37598" t="s">
        <v>1954</v>
      </c>
      <c r="E37598" s="1">
        <v>44372</v>
      </c>
      <c r="F37598" t="s">
        <v>12</v>
      </c>
      <c r="G37598">
        <v>703</v>
      </c>
      <c r="H37598">
        <v>346</v>
      </c>
    </row>
    <row r="37599" spans="1:8" x14ac:dyDescent="0.3">
      <c r="A37599" t="s">
        <v>77058</v>
      </c>
      <c r="B37599" t="s">
        <v>201552</v>
      </c>
      <c r="C37599" t="s">
        <v>171478</v>
      </c>
      <c r="D37599" t="s">
        <v>20186</v>
      </c>
      <c r="E37599" s="1">
        <v>44368</v>
      </c>
      <c r="F37599" t="s">
        <v>12</v>
      </c>
      <c r="G37599">
        <v>938</v>
      </c>
      <c r="H37599">
        <v>681</v>
      </c>
    </row>
    <row r="37600" spans="1:8" x14ac:dyDescent="0.3">
      <c r="A37600" t="s">
        <v>77060</v>
      </c>
      <c r="B37600" t="s">
        <v>201553</v>
      </c>
      <c r="C37600" t="s">
        <v>167243</v>
      </c>
      <c r="D37600" t="s">
        <v>28110</v>
      </c>
      <c r="E37600" s="1">
        <v>44369</v>
      </c>
      <c r="F37600" t="s">
        <v>12</v>
      </c>
      <c r="G37600">
        <v>703</v>
      </c>
      <c r="H37600">
        <v>855</v>
      </c>
    </row>
    <row r="37601" spans="1:8" x14ac:dyDescent="0.3">
      <c r="A37601" t="s">
        <v>77062</v>
      </c>
      <c r="B37601" t="s">
        <v>201554</v>
      </c>
      <c r="C37601" t="s">
        <v>173540</v>
      </c>
      <c r="D37601" t="s">
        <v>4041</v>
      </c>
      <c r="E37601" s="1">
        <v>44369</v>
      </c>
      <c r="F37601" t="s">
        <v>12</v>
      </c>
      <c r="G37601">
        <v>586</v>
      </c>
      <c r="H37601">
        <v>554</v>
      </c>
    </row>
    <row r="37602" spans="1:8" x14ac:dyDescent="0.3">
      <c r="A37602" t="s">
        <v>77064</v>
      </c>
      <c r="B37602" t="s">
        <v>201555</v>
      </c>
      <c r="C37602" t="s">
        <v>174452</v>
      </c>
      <c r="D37602" t="s">
        <v>1536</v>
      </c>
      <c r="E37602" s="1">
        <v>44376</v>
      </c>
      <c r="F37602" t="s">
        <v>12</v>
      </c>
      <c r="G37602">
        <v>469</v>
      </c>
      <c r="H37602">
        <v>503</v>
      </c>
    </row>
    <row r="37603" spans="1:8" x14ac:dyDescent="0.3">
      <c r="A37603" t="s">
        <v>77066</v>
      </c>
      <c r="B37603" t="s">
        <v>201556</v>
      </c>
      <c r="C37603" t="s">
        <v>166396</v>
      </c>
      <c r="D37603" t="s">
        <v>10016</v>
      </c>
      <c r="E37603" s="1">
        <v>44376</v>
      </c>
      <c r="F37603" t="s">
        <v>12</v>
      </c>
      <c r="G37603">
        <v>586</v>
      </c>
      <c r="H37603">
        <v>620</v>
      </c>
    </row>
    <row r="37604" spans="1:8" x14ac:dyDescent="0.3">
      <c r="A37604" t="s">
        <v>77068</v>
      </c>
      <c r="B37604" t="s">
        <v>201557</v>
      </c>
      <c r="C37604" t="s">
        <v>172218</v>
      </c>
      <c r="D37604" t="s">
        <v>28448</v>
      </c>
      <c r="E37604" s="1">
        <v>44376</v>
      </c>
      <c r="F37604" t="s">
        <v>12</v>
      </c>
      <c r="G37604">
        <v>703</v>
      </c>
      <c r="H37604">
        <v>911</v>
      </c>
    </row>
    <row r="37605" spans="1:8" x14ac:dyDescent="0.3">
      <c r="A37605" t="s">
        <v>77070</v>
      </c>
      <c r="B37605" t="s">
        <v>201558</v>
      </c>
      <c r="C37605" t="s">
        <v>165869</v>
      </c>
      <c r="D37605" t="s">
        <v>3272</v>
      </c>
      <c r="E37605" s="1">
        <v>44362</v>
      </c>
      <c r="F37605" t="s">
        <v>12</v>
      </c>
      <c r="G37605">
        <v>586</v>
      </c>
      <c r="H37605">
        <v>613</v>
      </c>
    </row>
    <row r="37606" spans="1:8" x14ac:dyDescent="0.3">
      <c r="A37606" t="s">
        <v>77072</v>
      </c>
      <c r="B37606" t="s">
        <v>201559</v>
      </c>
      <c r="C37606" t="s">
        <v>169480</v>
      </c>
      <c r="D37606" t="s">
        <v>3362</v>
      </c>
      <c r="E37606" s="1">
        <v>44369</v>
      </c>
      <c r="F37606" t="s">
        <v>12</v>
      </c>
      <c r="G37606">
        <v>703</v>
      </c>
      <c r="H37606">
        <v>650</v>
      </c>
    </row>
    <row r="37607" spans="1:8" x14ac:dyDescent="0.3">
      <c r="A37607" t="s">
        <v>77074</v>
      </c>
      <c r="B37607" t="s">
        <v>201560</v>
      </c>
      <c r="C37607" t="s">
        <v>183629</v>
      </c>
      <c r="D37607" t="s">
        <v>40590</v>
      </c>
      <c r="E37607" s="1">
        <v>44383</v>
      </c>
      <c r="F37607" t="s">
        <v>12</v>
      </c>
      <c r="G37607">
        <v>703</v>
      </c>
      <c r="H37607">
        <v>1115</v>
      </c>
    </row>
    <row r="37608" spans="1:8" x14ac:dyDescent="0.3">
      <c r="A37608" t="s">
        <v>77076</v>
      </c>
      <c r="B37608" t="s">
        <v>194610</v>
      </c>
      <c r="C37608" t="s">
        <v>173398</v>
      </c>
      <c r="D37608" t="s">
        <v>1051</v>
      </c>
      <c r="E37608" s="1">
        <v>44369</v>
      </c>
      <c r="F37608" t="s">
        <v>12</v>
      </c>
      <c r="G37608">
        <v>469</v>
      </c>
      <c r="H37608">
        <v>211</v>
      </c>
    </row>
    <row r="37609" spans="1:8" x14ac:dyDescent="0.3">
      <c r="A37609" t="s">
        <v>77077</v>
      </c>
      <c r="B37609" t="s">
        <v>201561</v>
      </c>
      <c r="C37609" t="s">
        <v>201562</v>
      </c>
      <c r="D37609" t="s">
        <v>1065</v>
      </c>
      <c r="E37609" s="1">
        <v>44364</v>
      </c>
      <c r="F37609" t="s">
        <v>12</v>
      </c>
      <c r="G37609">
        <v>269</v>
      </c>
    </row>
    <row r="37610" spans="1:8" x14ac:dyDescent="0.3">
      <c r="A37610" t="s">
        <v>77080</v>
      </c>
      <c r="B37610" t="s">
        <v>201563</v>
      </c>
      <c r="C37610" t="s">
        <v>201564</v>
      </c>
      <c r="D37610" t="s">
        <v>994</v>
      </c>
      <c r="E37610" s="1">
        <v>44365</v>
      </c>
      <c r="F37610" t="s">
        <v>175825</v>
      </c>
      <c r="G37610">
        <v>795</v>
      </c>
      <c r="H37610">
        <v>594</v>
      </c>
    </row>
    <row r="37611" spans="1:8" x14ac:dyDescent="0.3">
      <c r="A37611" t="s">
        <v>77083</v>
      </c>
      <c r="B37611" t="s">
        <v>201565</v>
      </c>
      <c r="C37611" t="s">
        <v>201566</v>
      </c>
      <c r="D37611" t="s">
        <v>22</v>
      </c>
      <c r="E37611" s="1">
        <v>44378</v>
      </c>
      <c r="F37611" t="s">
        <v>12</v>
      </c>
      <c r="G37611">
        <v>352</v>
      </c>
      <c r="H37611">
        <v>123</v>
      </c>
    </row>
    <row r="37612" spans="1:8" x14ac:dyDescent="0.3">
      <c r="A37612" t="s">
        <v>77086</v>
      </c>
      <c r="B37612" t="s">
        <v>201567</v>
      </c>
      <c r="C37612" t="s">
        <v>165564</v>
      </c>
      <c r="D37612" t="s">
        <v>11625</v>
      </c>
      <c r="E37612" s="1">
        <v>44383</v>
      </c>
      <c r="F37612" t="s">
        <v>12</v>
      </c>
      <c r="G37612">
        <v>1005</v>
      </c>
      <c r="H37612">
        <v>399</v>
      </c>
    </row>
    <row r="37613" spans="1:8" x14ac:dyDescent="0.3">
      <c r="A37613" t="s">
        <v>77088</v>
      </c>
      <c r="B37613" t="s">
        <v>201072</v>
      </c>
      <c r="C37613" t="s">
        <v>201568</v>
      </c>
      <c r="D37613" t="s">
        <v>563</v>
      </c>
      <c r="E37613" s="1">
        <v>44376</v>
      </c>
      <c r="F37613" t="s">
        <v>12</v>
      </c>
      <c r="G37613">
        <v>879</v>
      </c>
      <c r="H37613">
        <v>457</v>
      </c>
    </row>
    <row r="37614" spans="1:8" x14ac:dyDescent="0.3">
      <c r="A37614" t="s">
        <v>54467</v>
      </c>
      <c r="B37614" t="s">
        <v>201569</v>
      </c>
      <c r="C37614" t="s">
        <v>169885</v>
      </c>
      <c r="D37614" t="s">
        <v>2615</v>
      </c>
      <c r="E37614" s="1">
        <v>40724</v>
      </c>
      <c r="F37614" t="s">
        <v>12</v>
      </c>
      <c r="G37614">
        <v>836</v>
      </c>
      <c r="H37614">
        <v>540</v>
      </c>
    </row>
    <row r="37615" spans="1:8" x14ac:dyDescent="0.3">
      <c r="A37615" t="s">
        <v>77091</v>
      </c>
      <c r="B37615" t="s">
        <v>201570</v>
      </c>
      <c r="C37615" t="s">
        <v>190590</v>
      </c>
      <c r="D37615" t="s">
        <v>7241</v>
      </c>
      <c r="E37615" s="1">
        <v>44062</v>
      </c>
      <c r="F37615" t="s">
        <v>12</v>
      </c>
      <c r="G37615">
        <v>703</v>
      </c>
      <c r="H37615">
        <v>431</v>
      </c>
    </row>
    <row r="37616" spans="1:8" x14ac:dyDescent="0.3">
      <c r="A37616" t="s">
        <v>77094</v>
      </c>
      <c r="B37616" t="s">
        <v>186579</v>
      </c>
      <c r="C37616" t="s">
        <v>201571</v>
      </c>
      <c r="D37616" t="s">
        <v>10457</v>
      </c>
      <c r="E37616" s="1">
        <v>43903</v>
      </c>
      <c r="F37616" t="s">
        <v>12</v>
      </c>
      <c r="G37616">
        <v>586</v>
      </c>
      <c r="H37616">
        <v>453</v>
      </c>
    </row>
    <row r="37617" spans="1:8" x14ac:dyDescent="0.3">
      <c r="A37617" t="s">
        <v>76636</v>
      </c>
      <c r="B37617" t="s">
        <v>201323</v>
      </c>
      <c r="C37617" t="s">
        <v>184035</v>
      </c>
      <c r="D37617" t="s">
        <v>11341</v>
      </c>
      <c r="E37617" s="1">
        <v>43839</v>
      </c>
      <c r="F37617" t="s">
        <v>12</v>
      </c>
      <c r="G37617">
        <v>961</v>
      </c>
      <c r="H37617">
        <v>288</v>
      </c>
    </row>
    <row r="37618" spans="1:8" x14ac:dyDescent="0.3">
      <c r="A37618" t="s">
        <v>77096</v>
      </c>
      <c r="B37618" t="s">
        <v>201381</v>
      </c>
      <c r="C37618" t="s">
        <v>166873</v>
      </c>
      <c r="D37618" t="s">
        <v>19086</v>
      </c>
      <c r="E37618" s="1">
        <v>43662</v>
      </c>
      <c r="F37618" t="s">
        <v>12</v>
      </c>
      <c r="G37618">
        <v>586</v>
      </c>
      <c r="H37618">
        <v>614</v>
      </c>
    </row>
    <row r="37619" spans="1:8" x14ac:dyDescent="0.3">
      <c r="A37619" t="s">
        <v>77097</v>
      </c>
      <c r="B37619" t="s">
        <v>182471</v>
      </c>
      <c r="C37619" t="s">
        <v>201572</v>
      </c>
      <c r="D37619" t="s">
        <v>576</v>
      </c>
      <c r="E37619" s="1">
        <v>43637</v>
      </c>
      <c r="F37619" t="s">
        <v>12</v>
      </c>
      <c r="G37619">
        <v>93</v>
      </c>
    </row>
    <row r="37620" spans="1:8" x14ac:dyDescent="0.3">
      <c r="A37620" t="s">
        <v>201573</v>
      </c>
      <c r="B37620" t="s">
        <v>201574</v>
      </c>
      <c r="C37620" t="s">
        <v>164985</v>
      </c>
      <c r="D37620" t="s">
        <v>77101</v>
      </c>
      <c r="E37620" s="1">
        <v>43543</v>
      </c>
      <c r="F37620" t="s">
        <v>12</v>
      </c>
      <c r="G37620">
        <v>820</v>
      </c>
      <c r="H37620">
        <v>1509</v>
      </c>
    </row>
    <row r="37621" spans="1:8" x14ac:dyDescent="0.3">
      <c r="A37621" t="s">
        <v>77102</v>
      </c>
      <c r="B37621" t="s">
        <v>201575</v>
      </c>
      <c r="C37621" t="s">
        <v>167805</v>
      </c>
      <c r="D37621" t="s">
        <v>3870</v>
      </c>
      <c r="E37621" s="1">
        <v>43445</v>
      </c>
      <c r="F37621" t="s">
        <v>12</v>
      </c>
      <c r="G37621">
        <v>836</v>
      </c>
      <c r="H37621">
        <v>485</v>
      </c>
    </row>
    <row r="37622" spans="1:8" x14ac:dyDescent="0.3">
      <c r="A37622" t="s">
        <v>77104</v>
      </c>
      <c r="B37622" t="s">
        <v>201576</v>
      </c>
      <c r="C37622" t="s">
        <v>169977</v>
      </c>
      <c r="D37622" t="s">
        <v>2495</v>
      </c>
      <c r="E37622" s="1">
        <v>37823</v>
      </c>
      <c r="F37622" t="s">
        <v>12</v>
      </c>
      <c r="G37622">
        <v>333</v>
      </c>
      <c r="H37622">
        <v>45</v>
      </c>
    </row>
    <row r="37623" spans="1:8" x14ac:dyDescent="0.3">
      <c r="A37623" t="s">
        <v>77106</v>
      </c>
      <c r="B37623" t="s">
        <v>185686</v>
      </c>
      <c r="C37623" t="s">
        <v>177469</v>
      </c>
      <c r="D37623" t="s">
        <v>938</v>
      </c>
      <c r="E37623" s="1">
        <v>37456</v>
      </c>
      <c r="F37623" t="s">
        <v>12</v>
      </c>
      <c r="G37623">
        <v>333</v>
      </c>
      <c r="H37623">
        <v>178</v>
      </c>
    </row>
    <row r="37624" spans="1:8" x14ac:dyDescent="0.3">
      <c r="A37624" t="s">
        <v>77107</v>
      </c>
      <c r="B37624" t="s">
        <v>184938</v>
      </c>
      <c r="C37624" t="s">
        <v>167599</v>
      </c>
      <c r="D37624" t="s">
        <v>1019</v>
      </c>
      <c r="E37624" s="1">
        <v>41712</v>
      </c>
      <c r="F37624" t="s">
        <v>12</v>
      </c>
      <c r="G37624">
        <v>166</v>
      </c>
    </row>
    <row r="37625" spans="1:8" x14ac:dyDescent="0.3">
      <c r="A37625" t="s">
        <v>77108</v>
      </c>
      <c r="B37625" t="s">
        <v>201577</v>
      </c>
      <c r="C37625" t="s">
        <v>173512</v>
      </c>
      <c r="D37625" t="s">
        <v>18605</v>
      </c>
      <c r="E37625" s="1">
        <v>40255</v>
      </c>
      <c r="F37625" t="s">
        <v>12</v>
      </c>
      <c r="G37625">
        <v>773</v>
      </c>
      <c r="H37625">
        <v>737</v>
      </c>
    </row>
    <row r="37626" spans="1:8" x14ac:dyDescent="0.3">
      <c r="A37626" t="s">
        <v>77110</v>
      </c>
      <c r="B37626" t="s">
        <v>174859</v>
      </c>
      <c r="C37626" t="s">
        <v>181191</v>
      </c>
      <c r="D37626" t="s">
        <v>20127</v>
      </c>
      <c r="E37626" s="1">
        <v>41722</v>
      </c>
      <c r="F37626" t="s">
        <v>12</v>
      </c>
      <c r="G37626">
        <v>668</v>
      </c>
      <c r="H37626">
        <v>557</v>
      </c>
    </row>
    <row r="37627" spans="1:8" x14ac:dyDescent="0.3">
      <c r="A37627" t="s">
        <v>77111</v>
      </c>
      <c r="B37627" t="s">
        <v>201578</v>
      </c>
      <c r="C37627" t="s">
        <v>181314</v>
      </c>
      <c r="D37627" t="s">
        <v>20436</v>
      </c>
      <c r="E37627" s="1">
        <v>41669</v>
      </c>
      <c r="F37627" t="s">
        <v>12</v>
      </c>
      <c r="G37627">
        <v>1003</v>
      </c>
      <c r="H37627">
        <v>793</v>
      </c>
    </row>
    <row r="37628" spans="1:8" x14ac:dyDescent="0.3">
      <c r="A37628" t="s">
        <v>77113</v>
      </c>
      <c r="B37628" t="s">
        <v>185189</v>
      </c>
      <c r="C37628" t="s">
        <v>191693</v>
      </c>
      <c r="D37628" t="s">
        <v>1809</v>
      </c>
      <c r="E37628" s="1">
        <v>41464</v>
      </c>
      <c r="F37628" t="s">
        <v>12</v>
      </c>
      <c r="G37628">
        <v>836</v>
      </c>
      <c r="H37628">
        <v>634</v>
      </c>
    </row>
    <row r="37629" spans="1:8" x14ac:dyDescent="0.3">
      <c r="A37629" t="s">
        <v>201579</v>
      </c>
      <c r="B37629" t="s">
        <v>177871</v>
      </c>
      <c r="C37629" t="s">
        <v>165535</v>
      </c>
      <c r="D37629" t="s">
        <v>1499</v>
      </c>
      <c r="E37629" s="1">
        <v>42541</v>
      </c>
      <c r="F37629" t="s">
        <v>175825</v>
      </c>
      <c r="G37629">
        <v>166</v>
      </c>
    </row>
    <row r="37630" spans="1:8" x14ac:dyDescent="0.3">
      <c r="A37630" t="s">
        <v>77115</v>
      </c>
      <c r="B37630" t="s">
        <v>201580</v>
      </c>
      <c r="C37630" t="s">
        <v>167911</v>
      </c>
      <c r="D37630" t="s">
        <v>77117</v>
      </c>
      <c r="E37630" s="1">
        <v>38868</v>
      </c>
      <c r="F37630" t="s">
        <v>12</v>
      </c>
      <c r="G37630">
        <v>1633</v>
      </c>
      <c r="H37630">
        <v>1588</v>
      </c>
    </row>
    <row r="37631" spans="1:8" x14ac:dyDescent="0.3">
      <c r="A37631" t="s">
        <v>77118</v>
      </c>
      <c r="B37631" t="s">
        <v>201581</v>
      </c>
      <c r="C37631" t="s">
        <v>174284</v>
      </c>
      <c r="D37631" t="s">
        <v>528</v>
      </c>
      <c r="E37631" s="1">
        <v>42662</v>
      </c>
      <c r="F37631" t="s">
        <v>12</v>
      </c>
      <c r="G37631">
        <v>166</v>
      </c>
    </row>
    <row r="37632" spans="1:8" x14ac:dyDescent="0.3">
      <c r="A37632" t="s">
        <v>77120</v>
      </c>
      <c r="B37632" t="s">
        <v>201582</v>
      </c>
      <c r="C37632" t="s">
        <v>171730</v>
      </c>
      <c r="D37632" t="s">
        <v>19584</v>
      </c>
      <c r="E37632" s="1">
        <v>41356</v>
      </c>
      <c r="F37632" t="s">
        <v>12</v>
      </c>
      <c r="G37632">
        <v>836</v>
      </c>
      <c r="H37632">
        <v>628</v>
      </c>
    </row>
    <row r="37633" spans="1:8" x14ac:dyDescent="0.3">
      <c r="A37633" t="s">
        <v>77122</v>
      </c>
      <c r="B37633" t="s">
        <v>201583</v>
      </c>
      <c r="C37633" t="s">
        <v>182711</v>
      </c>
      <c r="D37633" t="s">
        <v>19426</v>
      </c>
      <c r="E37633" s="1">
        <v>42297</v>
      </c>
      <c r="F37633" t="s">
        <v>12</v>
      </c>
      <c r="G37633">
        <v>1003</v>
      </c>
      <c r="H37633">
        <v>813</v>
      </c>
    </row>
    <row r="37634" spans="1:8" x14ac:dyDescent="0.3">
      <c r="A37634" t="s">
        <v>77124</v>
      </c>
      <c r="B37634" t="s">
        <v>201584</v>
      </c>
      <c r="C37634" t="s">
        <v>201585</v>
      </c>
      <c r="D37634" t="s">
        <v>195</v>
      </c>
      <c r="E37634" s="1">
        <v>42479</v>
      </c>
      <c r="F37634" t="s">
        <v>12</v>
      </c>
      <c r="G37634">
        <v>668</v>
      </c>
      <c r="H37634">
        <v>455</v>
      </c>
    </row>
    <row r="37635" spans="1:8" x14ac:dyDescent="0.3">
      <c r="A37635" t="s">
        <v>77127</v>
      </c>
      <c r="B37635" t="s">
        <v>179623</v>
      </c>
      <c r="C37635" t="s">
        <v>165979</v>
      </c>
      <c r="D37635" t="s">
        <v>58400</v>
      </c>
      <c r="E37635" s="1">
        <v>41659</v>
      </c>
      <c r="F37635" t="s">
        <v>12</v>
      </c>
      <c r="G37635">
        <v>1003</v>
      </c>
      <c r="H37635">
        <v>1101</v>
      </c>
    </row>
    <row r="37636" spans="1:8" x14ac:dyDescent="0.3">
      <c r="A37636" t="s">
        <v>77128</v>
      </c>
      <c r="B37636" t="s">
        <v>201586</v>
      </c>
      <c r="C37636" t="s">
        <v>177061</v>
      </c>
      <c r="D37636" t="s">
        <v>1805</v>
      </c>
      <c r="E37636" s="1">
        <v>41247</v>
      </c>
      <c r="F37636" t="s">
        <v>12</v>
      </c>
      <c r="G37636">
        <v>668</v>
      </c>
      <c r="H37636">
        <v>425</v>
      </c>
    </row>
    <row r="37637" spans="1:8" x14ac:dyDescent="0.3">
      <c r="A37637" t="s">
        <v>77130</v>
      </c>
      <c r="B37637" t="s">
        <v>201382</v>
      </c>
      <c r="C37637" t="s">
        <v>166804</v>
      </c>
      <c r="D37637" t="s">
        <v>17073</v>
      </c>
      <c r="E37637" s="1">
        <v>41871</v>
      </c>
      <c r="F37637" t="s">
        <v>12</v>
      </c>
      <c r="G37637">
        <v>668</v>
      </c>
      <c r="H37637">
        <v>362</v>
      </c>
    </row>
    <row r="37638" spans="1:8" x14ac:dyDescent="0.3">
      <c r="A37638" t="s">
        <v>77131</v>
      </c>
      <c r="B37638" t="s">
        <v>201587</v>
      </c>
      <c r="C37638" t="s">
        <v>201588</v>
      </c>
      <c r="D37638" t="s">
        <v>42277</v>
      </c>
      <c r="E37638" s="1">
        <v>41400</v>
      </c>
      <c r="F37638" t="s">
        <v>12</v>
      </c>
      <c r="G37638">
        <v>1003</v>
      </c>
      <c r="H37638">
        <v>1077</v>
      </c>
    </row>
    <row r="37639" spans="1:8" x14ac:dyDescent="0.3">
      <c r="A37639" t="s">
        <v>77134</v>
      </c>
      <c r="B37639" t="s">
        <v>166638</v>
      </c>
      <c r="C37639" t="s">
        <v>177774</v>
      </c>
      <c r="D37639" t="s">
        <v>584</v>
      </c>
      <c r="E37639" s="1">
        <v>40073</v>
      </c>
      <c r="F37639" t="s">
        <v>12</v>
      </c>
      <c r="G37639">
        <v>65</v>
      </c>
    </row>
    <row r="37640" spans="1:8" x14ac:dyDescent="0.3">
      <c r="A37640" t="s">
        <v>77135</v>
      </c>
      <c r="B37640" t="s">
        <v>201589</v>
      </c>
      <c r="C37640" t="s">
        <v>165012</v>
      </c>
      <c r="D37640" t="s">
        <v>20403</v>
      </c>
      <c r="E37640" s="1">
        <v>41335</v>
      </c>
      <c r="F37640" t="s">
        <v>12</v>
      </c>
      <c r="G37640">
        <v>836</v>
      </c>
      <c r="H37640">
        <v>617</v>
      </c>
    </row>
    <row r="37641" spans="1:8" x14ac:dyDescent="0.3">
      <c r="A37641" t="s">
        <v>77137</v>
      </c>
      <c r="B37641" t="s">
        <v>201590</v>
      </c>
      <c r="C37641" t="s">
        <v>177148</v>
      </c>
      <c r="D37641" t="s">
        <v>21335</v>
      </c>
      <c r="E37641" s="1">
        <v>41340</v>
      </c>
      <c r="F37641" t="s">
        <v>12</v>
      </c>
      <c r="G37641">
        <v>836</v>
      </c>
      <c r="H37641">
        <v>540</v>
      </c>
    </row>
    <row r="37642" spans="1:8" x14ac:dyDescent="0.3">
      <c r="A37642" t="s">
        <v>77139</v>
      </c>
      <c r="B37642" t="s">
        <v>201591</v>
      </c>
      <c r="C37642" t="s">
        <v>179335</v>
      </c>
      <c r="D37642" t="s">
        <v>21623</v>
      </c>
      <c r="E37642" s="1">
        <v>41717</v>
      </c>
      <c r="F37642" t="s">
        <v>12</v>
      </c>
      <c r="G37642">
        <v>1003</v>
      </c>
      <c r="H37642">
        <v>868</v>
      </c>
    </row>
    <row r="37643" spans="1:8" x14ac:dyDescent="0.3">
      <c r="A37643" t="s">
        <v>77141</v>
      </c>
      <c r="B37643" t="s">
        <v>201592</v>
      </c>
      <c r="C37643" t="s">
        <v>167295</v>
      </c>
      <c r="D37643" t="s">
        <v>73950</v>
      </c>
      <c r="E37643" s="1">
        <v>41668</v>
      </c>
      <c r="F37643" t="s">
        <v>12</v>
      </c>
      <c r="G37643">
        <v>1338</v>
      </c>
      <c r="H37643">
        <v>1648</v>
      </c>
    </row>
    <row r="37644" spans="1:8" x14ac:dyDescent="0.3">
      <c r="A37644" t="s">
        <v>77143</v>
      </c>
      <c r="B37644" t="s">
        <v>183314</v>
      </c>
      <c r="C37644" t="s">
        <v>169480</v>
      </c>
      <c r="D37644" t="s">
        <v>1148</v>
      </c>
      <c r="E37644" s="1">
        <v>41940</v>
      </c>
      <c r="F37644" t="s">
        <v>12</v>
      </c>
      <c r="G37644">
        <v>668</v>
      </c>
      <c r="H37644">
        <v>414</v>
      </c>
    </row>
    <row r="37645" spans="1:8" x14ac:dyDescent="0.3">
      <c r="A37645" t="s">
        <v>77144</v>
      </c>
      <c r="B37645" t="s">
        <v>182677</v>
      </c>
      <c r="C37645" t="s">
        <v>179403</v>
      </c>
      <c r="D37645" t="s">
        <v>76312</v>
      </c>
      <c r="E37645" s="1">
        <v>41316</v>
      </c>
      <c r="F37645" t="s">
        <v>12</v>
      </c>
      <c r="G37645">
        <v>1170</v>
      </c>
      <c r="H37645">
        <v>1312</v>
      </c>
    </row>
    <row r="37646" spans="1:8" x14ac:dyDescent="0.3">
      <c r="A37646" t="s">
        <v>15156</v>
      </c>
      <c r="B37646" t="s">
        <v>169535</v>
      </c>
      <c r="C37646" t="s">
        <v>195409</v>
      </c>
      <c r="D37646" t="s">
        <v>1447</v>
      </c>
      <c r="E37646" s="1">
        <v>39232</v>
      </c>
      <c r="F37646" t="s">
        <v>12</v>
      </c>
      <c r="G37646">
        <v>702</v>
      </c>
      <c r="H37646">
        <v>270</v>
      </c>
    </row>
    <row r="37647" spans="1:8" x14ac:dyDescent="0.3">
      <c r="A37647" t="s">
        <v>77145</v>
      </c>
      <c r="B37647" t="s">
        <v>201593</v>
      </c>
      <c r="C37647" t="s">
        <v>167519</v>
      </c>
      <c r="D37647" t="s">
        <v>10949</v>
      </c>
      <c r="E37647" s="1">
        <v>42521</v>
      </c>
      <c r="F37647" t="s">
        <v>12</v>
      </c>
      <c r="G37647">
        <v>836</v>
      </c>
      <c r="H37647">
        <v>488</v>
      </c>
    </row>
    <row r="37648" spans="1:8" x14ac:dyDescent="0.3">
      <c r="A37648" t="s">
        <v>77147</v>
      </c>
      <c r="B37648" t="s">
        <v>201594</v>
      </c>
      <c r="C37648" t="s">
        <v>201595</v>
      </c>
      <c r="D37648" t="s">
        <v>19433</v>
      </c>
      <c r="E37648" s="1">
        <v>39934</v>
      </c>
      <c r="F37648" t="s">
        <v>12</v>
      </c>
      <c r="G37648">
        <v>1338</v>
      </c>
      <c r="H37648">
        <v>1164</v>
      </c>
    </row>
    <row r="37649" spans="1:8" x14ac:dyDescent="0.3">
      <c r="A37649" t="s">
        <v>77150</v>
      </c>
      <c r="B37649" t="s">
        <v>201596</v>
      </c>
      <c r="C37649" t="s">
        <v>172875</v>
      </c>
      <c r="D37649" t="s">
        <v>3499</v>
      </c>
      <c r="E37649" s="1">
        <v>38771</v>
      </c>
      <c r="F37649" t="s">
        <v>12</v>
      </c>
      <c r="G37649">
        <v>656</v>
      </c>
      <c r="H37649">
        <v>552</v>
      </c>
    </row>
    <row r="37650" spans="1:8" x14ac:dyDescent="0.3">
      <c r="A37650" t="s">
        <v>77152</v>
      </c>
      <c r="B37650" t="s">
        <v>201597</v>
      </c>
      <c r="C37650" t="s">
        <v>201597</v>
      </c>
      <c r="D37650" t="s">
        <v>41714</v>
      </c>
      <c r="E37650" s="1">
        <v>42178</v>
      </c>
      <c r="F37650" t="s">
        <v>12</v>
      </c>
      <c r="G37650">
        <v>1256</v>
      </c>
      <c r="H37650">
        <v>1012</v>
      </c>
    </row>
    <row r="37651" spans="1:8" x14ac:dyDescent="0.3">
      <c r="A37651" t="s">
        <v>77155</v>
      </c>
      <c r="B37651" t="s">
        <v>201598</v>
      </c>
      <c r="C37651" t="s">
        <v>176723</v>
      </c>
      <c r="D37651" t="s">
        <v>31815</v>
      </c>
      <c r="E37651" s="1">
        <v>39051</v>
      </c>
      <c r="F37651" t="s">
        <v>12</v>
      </c>
      <c r="G37651">
        <v>1003</v>
      </c>
      <c r="H37651">
        <v>1135</v>
      </c>
    </row>
    <row r="37652" spans="1:8" x14ac:dyDescent="0.3">
      <c r="A37652" t="s">
        <v>77157</v>
      </c>
      <c r="B37652" t="s">
        <v>186579</v>
      </c>
      <c r="C37652" t="s">
        <v>183161</v>
      </c>
      <c r="D37652" t="s">
        <v>2855</v>
      </c>
      <c r="E37652" s="1">
        <v>41025</v>
      </c>
      <c r="F37652" t="s">
        <v>12</v>
      </c>
      <c r="G37652">
        <v>702</v>
      </c>
      <c r="H37652">
        <v>459</v>
      </c>
    </row>
    <row r="37653" spans="1:8" x14ac:dyDescent="0.3">
      <c r="A37653" t="s">
        <v>77158</v>
      </c>
      <c r="B37653" t="s">
        <v>201599</v>
      </c>
      <c r="C37653" t="s">
        <v>169977</v>
      </c>
      <c r="D37653" t="s">
        <v>19570</v>
      </c>
      <c r="E37653" s="1">
        <v>41758</v>
      </c>
      <c r="F37653" t="s">
        <v>12</v>
      </c>
      <c r="G37653">
        <v>1003</v>
      </c>
      <c r="H37653">
        <v>851</v>
      </c>
    </row>
    <row r="37654" spans="1:8" x14ac:dyDescent="0.3">
      <c r="A37654" t="s">
        <v>77160</v>
      </c>
      <c r="B37654" t="s">
        <v>201600</v>
      </c>
      <c r="C37654" t="s">
        <v>167917</v>
      </c>
      <c r="D37654" t="s">
        <v>77162</v>
      </c>
      <c r="E37654" s="1">
        <v>38803</v>
      </c>
      <c r="F37654" t="s">
        <v>12</v>
      </c>
      <c r="G37654">
        <v>1054</v>
      </c>
      <c r="H37654">
        <v>1791</v>
      </c>
    </row>
    <row r="37655" spans="1:8" x14ac:dyDescent="0.3">
      <c r="A37655" t="s">
        <v>77163</v>
      </c>
      <c r="B37655" t="s">
        <v>182787</v>
      </c>
      <c r="C37655" t="s">
        <v>174338</v>
      </c>
      <c r="D37655" t="s">
        <v>1564</v>
      </c>
      <c r="E37655" s="1">
        <v>39801</v>
      </c>
      <c r="F37655" t="s">
        <v>12</v>
      </c>
      <c r="G37655">
        <v>668</v>
      </c>
      <c r="H37655">
        <v>400</v>
      </c>
    </row>
    <row r="37656" spans="1:8" x14ac:dyDescent="0.3">
      <c r="A37656" t="s">
        <v>77164</v>
      </c>
      <c r="B37656" t="s">
        <v>201601</v>
      </c>
      <c r="C37656" t="s">
        <v>166762</v>
      </c>
      <c r="D37656" t="s">
        <v>18605</v>
      </c>
      <c r="E37656" s="1">
        <v>42584</v>
      </c>
      <c r="F37656" t="s">
        <v>12</v>
      </c>
      <c r="G37656">
        <v>1003</v>
      </c>
      <c r="H37656">
        <v>737</v>
      </c>
    </row>
    <row r="37657" spans="1:8" x14ac:dyDescent="0.3">
      <c r="A37657" t="s">
        <v>77166</v>
      </c>
      <c r="B37657" t="s">
        <v>177795</v>
      </c>
      <c r="C37657" t="s">
        <v>174338</v>
      </c>
      <c r="D37657" t="s">
        <v>12648</v>
      </c>
      <c r="E37657" s="1">
        <v>38749</v>
      </c>
      <c r="F37657" t="s">
        <v>12</v>
      </c>
      <c r="G37657">
        <v>836</v>
      </c>
      <c r="H37657">
        <v>563</v>
      </c>
    </row>
    <row r="37658" spans="1:8" x14ac:dyDescent="0.3">
      <c r="A37658" t="s">
        <v>77167</v>
      </c>
      <c r="B37658" t="s">
        <v>174443</v>
      </c>
      <c r="C37658" t="s">
        <v>201449</v>
      </c>
      <c r="D37658" t="s">
        <v>746</v>
      </c>
      <c r="E37658" s="1">
        <v>38999</v>
      </c>
      <c r="F37658" t="s">
        <v>12</v>
      </c>
      <c r="G37658">
        <v>333</v>
      </c>
      <c r="H37658">
        <v>164</v>
      </c>
    </row>
    <row r="37659" spans="1:8" x14ac:dyDescent="0.3">
      <c r="A37659" t="s">
        <v>77168</v>
      </c>
      <c r="B37659" t="s">
        <v>190316</v>
      </c>
      <c r="C37659" t="s">
        <v>166909</v>
      </c>
      <c r="D37659" t="s">
        <v>1776</v>
      </c>
      <c r="E37659" s="1">
        <v>43130</v>
      </c>
      <c r="F37659" t="s">
        <v>12</v>
      </c>
      <c r="G37659">
        <v>836</v>
      </c>
      <c r="H37659">
        <v>580</v>
      </c>
    </row>
    <row r="37660" spans="1:8" x14ac:dyDescent="0.3">
      <c r="A37660" t="s">
        <v>77169</v>
      </c>
      <c r="B37660" t="s">
        <v>201602</v>
      </c>
      <c r="C37660" t="s">
        <v>174284</v>
      </c>
      <c r="D37660" t="s">
        <v>46114</v>
      </c>
      <c r="E37660" s="1">
        <v>43039</v>
      </c>
      <c r="F37660" t="s">
        <v>12</v>
      </c>
      <c r="G37660">
        <v>1407</v>
      </c>
      <c r="H37660">
        <v>1358</v>
      </c>
    </row>
    <row r="37661" spans="1:8" x14ac:dyDescent="0.3">
      <c r="A37661" t="s">
        <v>77171</v>
      </c>
      <c r="B37661" t="s">
        <v>201603</v>
      </c>
      <c r="C37661" t="s">
        <v>179162</v>
      </c>
      <c r="D37661" t="s">
        <v>20358</v>
      </c>
      <c r="E37661" s="1">
        <v>43018</v>
      </c>
      <c r="F37661" t="s">
        <v>12</v>
      </c>
      <c r="G37661">
        <v>836</v>
      </c>
      <c r="H37661">
        <v>718</v>
      </c>
    </row>
    <row r="37662" spans="1:8" x14ac:dyDescent="0.3">
      <c r="A37662" t="s">
        <v>77173</v>
      </c>
      <c r="B37662" t="s">
        <v>201604</v>
      </c>
      <c r="C37662" t="s">
        <v>182694</v>
      </c>
      <c r="D37662" t="s">
        <v>5245</v>
      </c>
      <c r="E37662" s="1">
        <v>43004</v>
      </c>
      <c r="F37662" t="s">
        <v>12</v>
      </c>
      <c r="G37662">
        <v>668</v>
      </c>
      <c r="H37662">
        <v>460</v>
      </c>
    </row>
    <row r="37663" spans="1:8" x14ac:dyDescent="0.3">
      <c r="A37663" t="s">
        <v>77175</v>
      </c>
      <c r="B37663" t="s">
        <v>183651</v>
      </c>
      <c r="C37663" t="s">
        <v>170439</v>
      </c>
      <c r="D37663" t="s">
        <v>38529</v>
      </c>
      <c r="E37663" s="1">
        <v>42654</v>
      </c>
      <c r="F37663" t="s">
        <v>12</v>
      </c>
      <c r="G37663">
        <v>500</v>
      </c>
      <c r="H37663">
        <v>1069</v>
      </c>
    </row>
    <row r="37664" spans="1:8" x14ac:dyDescent="0.3">
      <c r="A37664" t="s">
        <v>77176</v>
      </c>
      <c r="B37664" t="s">
        <v>201605</v>
      </c>
      <c r="C37664" t="s">
        <v>201606</v>
      </c>
      <c r="D37664" t="s">
        <v>36663</v>
      </c>
      <c r="E37664" s="1">
        <v>42801</v>
      </c>
      <c r="F37664" t="s">
        <v>12</v>
      </c>
      <c r="G37664">
        <v>1003</v>
      </c>
      <c r="H37664">
        <v>829</v>
      </c>
    </row>
    <row r="37665" spans="1:10" x14ac:dyDescent="0.3">
      <c r="A37665" t="s">
        <v>77179</v>
      </c>
      <c r="B37665" t="s">
        <v>201607</v>
      </c>
      <c r="C37665" t="s">
        <v>167505</v>
      </c>
      <c r="D37665" t="s">
        <v>2953</v>
      </c>
      <c r="E37665" s="1">
        <v>42023</v>
      </c>
      <c r="F37665" t="s">
        <v>12</v>
      </c>
      <c r="G37665">
        <v>836</v>
      </c>
      <c r="H37665">
        <v>543</v>
      </c>
    </row>
    <row r="37666" spans="1:10" x14ac:dyDescent="0.3">
      <c r="A37666" t="s">
        <v>51775</v>
      </c>
      <c r="B37666" t="s">
        <v>201608</v>
      </c>
      <c r="C37666" t="s">
        <v>176840</v>
      </c>
      <c r="D37666" t="s">
        <v>20358</v>
      </c>
      <c r="E37666" s="1">
        <v>39118</v>
      </c>
      <c r="F37666" t="s">
        <v>12</v>
      </c>
      <c r="G37666">
        <v>773</v>
      </c>
      <c r="H37666">
        <v>718</v>
      </c>
    </row>
    <row r="37667" spans="1:10" x14ac:dyDescent="0.3">
      <c r="A37667" t="s">
        <v>77182</v>
      </c>
      <c r="B37667" t="s">
        <v>201609</v>
      </c>
      <c r="C37667" t="s">
        <v>176840</v>
      </c>
      <c r="D37667" t="s">
        <v>77184</v>
      </c>
      <c r="E37667" s="1">
        <v>40441</v>
      </c>
      <c r="F37667" t="s">
        <v>12</v>
      </c>
      <c r="G37667">
        <v>1338</v>
      </c>
      <c r="H37667">
        <v>1884</v>
      </c>
    </row>
    <row r="37668" spans="1:10" x14ac:dyDescent="0.3">
      <c r="A37668" t="s">
        <v>77185</v>
      </c>
      <c r="B37668" t="s">
        <v>201610</v>
      </c>
      <c r="C37668" t="s">
        <v>173152</v>
      </c>
      <c r="D37668" t="s">
        <v>1321</v>
      </c>
      <c r="E37668" s="1">
        <v>44043</v>
      </c>
      <c r="F37668" t="s">
        <v>12</v>
      </c>
      <c r="G37668">
        <v>703</v>
      </c>
      <c r="H37668">
        <v>697</v>
      </c>
    </row>
    <row r="37669" spans="1:10" x14ac:dyDescent="0.3">
      <c r="A37669" t="s">
        <v>77187</v>
      </c>
      <c r="B37669" t="s">
        <v>201611</v>
      </c>
      <c r="C37669" t="s">
        <v>175386</v>
      </c>
      <c r="D37669" t="s">
        <v>7063</v>
      </c>
      <c r="E37669" s="1">
        <v>43528</v>
      </c>
      <c r="F37669" t="s">
        <v>12</v>
      </c>
      <c r="G37669">
        <v>501</v>
      </c>
      <c r="H37669">
        <v>218</v>
      </c>
    </row>
    <row r="37670" spans="1:10" x14ac:dyDescent="0.3">
      <c r="A37670" t="s">
        <v>77189</v>
      </c>
      <c r="B37670" t="s">
        <v>176679</v>
      </c>
      <c r="C37670" t="s">
        <v>201612</v>
      </c>
      <c r="D37670" t="s">
        <v>862</v>
      </c>
      <c r="E37670" s="1">
        <v>43411</v>
      </c>
      <c r="F37670" t="s">
        <v>12</v>
      </c>
      <c r="G37670">
        <v>333</v>
      </c>
      <c r="H37670">
        <v>144</v>
      </c>
    </row>
    <row r="37671" spans="1:10" x14ac:dyDescent="0.3">
      <c r="A37671" t="s">
        <v>77191</v>
      </c>
      <c r="B37671" t="s">
        <v>201613</v>
      </c>
      <c r="C37671" t="s">
        <v>201614</v>
      </c>
      <c r="D37671" t="s">
        <v>233</v>
      </c>
      <c r="E37671" s="1">
        <v>40176</v>
      </c>
      <c r="F37671" t="s">
        <v>12</v>
      </c>
      <c r="G37671">
        <v>836</v>
      </c>
      <c r="H37671">
        <v>512</v>
      </c>
    </row>
    <row r="37672" spans="1:10" x14ac:dyDescent="0.3">
      <c r="A37672" t="s">
        <v>77194</v>
      </c>
      <c r="B37672" t="s">
        <v>201615</v>
      </c>
      <c r="C37672" t="s">
        <v>201616</v>
      </c>
      <c r="D37672" t="s">
        <v>1160</v>
      </c>
      <c r="E37672" s="1">
        <v>36510</v>
      </c>
      <c r="F37672" t="s">
        <v>12</v>
      </c>
      <c r="G37672">
        <v>166</v>
      </c>
    </row>
    <row r="37673" spans="1:10" x14ac:dyDescent="0.3">
      <c r="A37673" t="s">
        <v>77197</v>
      </c>
      <c r="B37673" t="s">
        <v>201617</v>
      </c>
      <c r="C37673" t="s">
        <v>177065</v>
      </c>
      <c r="D37673" t="s">
        <v>82</v>
      </c>
      <c r="E37673" s="1">
        <v>41673</v>
      </c>
      <c r="F37673" t="s">
        <v>12</v>
      </c>
      <c r="G37673">
        <v>836</v>
      </c>
      <c r="H37673">
        <v>618</v>
      </c>
    </row>
    <row r="37674" spans="1:10" x14ac:dyDescent="0.3">
      <c r="A37674" t="s">
        <v>77199</v>
      </c>
      <c r="B37674" t="s">
        <v>201618</v>
      </c>
      <c r="C37674" t="s">
        <v>172875</v>
      </c>
      <c r="D37674" t="s">
        <v>7357</v>
      </c>
      <c r="E37674" s="1">
        <v>43207</v>
      </c>
      <c r="F37674" t="s">
        <v>12</v>
      </c>
      <c r="G37674">
        <v>585</v>
      </c>
      <c r="H37674">
        <v>280</v>
      </c>
      <c r="I37674">
        <v>3</v>
      </c>
      <c r="J37674">
        <v>1</v>
      </c>
    </row>
    <row r="37675" spans="1:10" x14ac:dyDescent="0.3">
      <c r="A37675" t="s">
        <v>77201</v>
      </c>
      <c r="B37675" t="s">
        <v>201619</v>
      </c>
      <c r="C37675" t="s">
        <v>169977</v>
      </c>
      <c r="D37675" t="s">
        <v>22694</v>
      </c>
      <c r="E37675" s="1">
        <v>38358</v>
      </c>
      <c r="F37675" t="s">
        <v>12</v>
      </c>
      <c r="G37675">
        <v>836</v>
      </c>
      <c r="H37675">
        <v>633</v>
      </c>
    </row>
    <row r="37676" spans="1:10" x14ac:dyDescent="0.3">
      <c r="A37676" t="s">
        <v>77203</v>
      </c>
      <c r="B37676" t="s">
        <v>201620</v>
      </c>
      <c r="C37676" t="s">
        <v>169480</v>
      </c>
      <c r="D37676" t="s">
        <v>19596</v>
      </c>
      <c r="E37676" s="1">
        <v>41173</v>
      </c>
      <c r="F37676" t="s">
        <v>12</v>
      </c>
      <c r="G37676">
        <v>1003</v>
      </c>
      <c r="H37676">
        <v>743</v>
      </c>
    </row>
    <row r="37677" spans="1:10" x14ac:dyDescent="0.3">
      <c r="A37677" t="s">
        <v>77205</v>
      </c>
      <c r="B37677" t="s">
        <v>175190</v>
      </c>
      <c r="C37677" t="s">
        <v>201449</v>
      </c>
      <c r="D37677" t="s">
        <v>1097</v>
      </c>
      <c r="E37677" s="1">
        <v>38953</v>
      </c>
      <c r="F37677" t="s">
        <v>12</v>
      </c>
      <c r="G37677">
        <v>333</v>
      </c>
      <c r="H37677">
        <v>161</v>
      </c>
    </row>
    <row r="37678" spans="1:10" x14ac:dyDescent="0.3">
      <c r="A37678" t="s">
        <v>77206</v>
      </c>
      <c r="B37678" t="s">
        <v>201621</v>
      </c>
      <c r="C37678" t="s">
        <v>167880</v>
      </c>
      <c r="D37678" t="s">
        <v>1791</v>
      </c>
      <c r="E37678" s="1">
        <v>38513</v>
      </c>
      <c r="F37678" t="s">
        <v>12</v>
      </c>
      <c r="G37678">
        <v>333</v>
      </c>
      <c r="H37678">
        <v>138</v>
      </c>
    </row>
    <row r="37679" spans="1:10" x14ac:dyDescent="0.3">
      <c r="A37679" t="s">
        <v>77208</v>
      </c>
      <c r="B37679" t="s">
        <v>201622</v>
      </c>
      <c r="C37679" t="s">
        <v>181191</v>
      </c>
      <c r="D37679" t="s">
        <v>40776</v>
      </c>
      <c r="E37679" s="1">
        <v>41985</v>
      </c>
      <c r="F37679" t="s">
        <v>12</v>
      </c>
      <c r="G37679">
        <v>1003</v>
      </c>
      <c r="H37679">
        <v>750</v>
      </c>
    </row>
    <row r="37680" spans="1:10" x14ac:dyDescent="0.3">
      <c r="A37680" t="s">
        <v>77210</v>
      </c>
      <c r="B37680" t="s">
        <v>201623</v>
      </c>
      <c r="C37680" t="s">
        <v>163863</v>
      </c>
      <c r="D37680" t="s">
        <v>26867</v>
      </c>
      <c r="E37680" s="1">
        <v>43606</v>
      </c>
      <c r="F37680" t="s">
        <v>12</v>
      </c>
      <c r="G37680">
        <v>703</v>
      </c>
      <c r="H37680">
        <v>1029</v>
      </c>
    </row>
    <row r="37681" spans="1:10" x14ac:dyDescent="0.3">
      <c r="A37681" t="s">
        <v>77212</v>
      </c>
      <c r="B37681" t="s">
        <v>201624</v>
      </c>
      <c r="C37681" t="s">
        <v>173307</v>
      </c>
      <c r="D37681" t="s">
        <v>19629</v>
      </c>
      <c r="E37681" s="1">
        <v>41773</v>
      </c>
      <c r="F37681" t="s">
        <v>12</v>
      </c>
      <c r="G37681">
        <v>656</v>
      </c>
      <c r="H37681">
        <v>530</v>
      </c>
    </row>
    <row r="37682" spans="1:10" x14ac:dyDescent="0.3">
      <c r="A37682" t="s">
        <v>77214</v>
      </c>
      <c r="B37682" t="s">
        <v>201625</v>
      </c>
      <c r="C37682" t="s">
        <v>169908</v>
      </c>
      <c r="D37682" t="s">
        <v>10016</v>
      </c>
      <c r="E37682" s="1">
        <v>44124</v>
      </c>
      <c r="F37682" t="s">
        <v>12</v>
      </c>
      <c r="G37682">
        <v>820</v>
      </c>
      <c r="H37682">
        <v>620</v>
      </c>
    </row>
    <row r="37683" spans="1:10" x14ac:dyDescent="0.3">
      <c r="A37683" t="s">
        <v>77216</v>
      </c>
      <c r="B37683" t="s">
        <v>201626</v>
      </c>
      <c r="C37683" t="s">
        <v>165846</v>
      </c>
      <c r="D37683" t="s">
        <v>3900</v>
      </c>
      <c r="E37683" s="1">
        <v>44152</v>
      </c>
      <c r="F37683" t="s">
        <v>12</v>
      </c>
      <c r="G37683">
        <v>469</v>
      </c>
      <c r="H37683">
        <v>200</v>
      </c>
    </row>
    <row r="37684" spans="1:10" x14ac:dyDescent="0.3">
      <c r="A37684" t="s">
        <v>77218</v>
      </c>
      <c r="B37684" t="s">
        <v>201627</v>
      </c>
      <c r="C37684" t="s">
        <v>173488</v>
      </c>
      <c r="D37684" t="s">
        <v>77220</v>
      </c>
      <c r="E37684" s="1">
        <v>44033</v>
      </c>
      <c r="F37684" t="s">
        <v>12</v>
      </c>
      <c r="G37684">
        <v>1055</v>
      </c>
      <c r="H37684">
        <v>2380</v>
      </c>
    </row>
    <row r="37685" spans="1:10" x14ac:dyDescent="0.3">
      <c r="A37685" t="s">
        <v>77221</v>
      </c>
      <c r="B37685" t="s">
        <v>182910</v>
      </c>
      <c r="C37685" t="s">
        <v>165326</v>
      </c>
      <c r="D37685" t="s">
        <v>21774</v>
      </c>
      <c r="E37685" s="1">
        <v>44138</v>
      </c>
      <c r="F37685" t="s">
        <v>12</v>
      </c>
      <c r="G37685">
        <v>938</v>
      </c>
      <c r="H37685">
        <v>621</v>
      </c>
    </row>
    <row r="37686" spans="1:10" x14ac:dyDescent="0.3">
      <c r="A37686" t="s">
        <v>77222</v>
      </c>
      <c r="B37686" t="s">
        <v>170475</v>
      </c>
      <c r="C37686" t="s">
        <v>168299</v>
      </c>
      <c r="D37686" t="s">
        <v>23373</v>
      </c>
      <c r="E37686" s="1">
        <v>44110</v>
      </c>
      <c r="F37686" t="s">
        <v>12</v>
      </c>
      <c r="G37686">
        <v>500</v>
      </c>
      <c r="H37686">
        <v>862</v>
      </c>
    </row>
    <row r="37687" spans="1:10" x14ac:dyDescent="0.3">
      <c r="A37687" t="s">
        <v>77225</v>
      </c>
      <c r="B37687" t="s">
        <v>182779</v>
      </c>
      <c r="C37687" t="s">
        <v>166346</v>
      </c>
      <c r="D37687" t="s">
        <v>2390</v>
      </c>
      <c r="E37687" s="1">
        <v>43783</v>
      </c>
      <c r="F37687" t="s">
        <v>12</v>
      </c>
      <c r="G37687">
        <v>323</v>
      </c>
      <c r="H37687">
        <v>572</v>
      </c>
    </row>
    <row r="37688" spans="1:10" x14ac:dyDescent="0.3">
      <c r="A37688" t="s">
        <v>77226</v>
      </c>
      <c r="B37688" t="s">
        <v>174631</v>
      </c>
      <c r="C37688" t="s">
        <v>167911</v>
      </c>
      <c r="D37688" t="s">
        <v>20481</v>
      </c>
      <c r="E37688" s="1">
        <v>40820</v>
      </c>
      <c r="F37688" t="s">
        <v>12</v>
      </c>
      <c r="G37688">
        <v>843</v>
      </c>
      <c r="H37688">
        <v>890</v>
      </c>
    </row>
    <row r="37689" spans="1:10" x14ac:dyDescent="0.3">
      <c r="A37689" t="s">
        <v>77227</v>
      </c>
      <c r="B37689" t="s">
        <v>184551</v>
      </c>
      <c r="C37689" t="s">
        <v>201629</v>
      </c>
      <c r="D37689" t="s">
        <v>21800</v>
      </c>
      <c r="E37689" s="1">
        <v>43193</v>
      </c>
      <c r="F37689" t="s">
        <v>12</v>
      </c>
      <c r="G37689">
        <v>1131</v>
      </c>
      <c r="H37689">
        <v>740</v>
      </c>
      <c r="I37689">
        <v>5</v>
      </c>
      <c r="J37689">
        <v>14</v>
      </c>
    </row>
    <row r="37690" spans="1:10" x14ac:dyDescent="0.3">
      <c r="A37690" t="s">
        <v>77229</v>
      </c>
      <c r="B37690" t="s">
        <v>201630</v>
      </c>
      <c r="C37690" t="s">
        <v>186289</v>
      </c>
      <c r="D37690" t="s">
        <v>1776</v>
      </c>
      <c r="E37690" s="1">
        <v>41299</v>
      </c>
      <c r="F37690" t="s">
        <v>12</v>
      </c>
      <c r="G37690">
        <v>836</v>
      </c>
      <c r="H37690">
        <v>580</v>
      </c>
      <c r="I37690">
        <v>4</v>
      </c>
      <c r="J37690">
        <v>1</v>
      </c>
    </row>
    <row r="37691" spans="1:10" x14ac:dyDescent="0.3">
      <c r="A37691" t="s">
        <v>42475</v>
      </c>
      <c r="B37691" t="s">
        <v>183536</v>
      </c>
      <c r="C37691" t="s">
        <v>184476</v>
      </c>
      <c r="D37691" t="s">
        <v>77231</v>
      </c>
      <c r="E37691" s="1">
        <v>39797</v>
      </c>
      <c r="F37691" t="s">
        <v>12</v>
      </c>
      <c r="G37691">
        <v>1338</v>
      </c>
      <c r="H37691">
        <v>1876</v>
      </c>
    </row>
    <row r="37692" spans="1:10" x14ac:dyDescent="0.3">
      <c r="A37692" t="s">
        <v>77233</v>
      </c>
      <c r="B37692" t="s">
        <v>201631</v>
      </c>
      <c r="C37692" t="s">
        <v>167344</v>
      </c>
      <c r="D37692" t="s">
        <v>42422</v>
      </c>
      <c r="E37692" s="1">
        <v>41534</v>
      </c>
      <c r="F37692" t="s">
        <v>12</v>
      </c>
      <c r="G37692">
        <v>888</v>
      </c>
      <c r="H37692">
        <v>1233</v>
      </c>
      <c r="I37692">
        <v>4</v>
      </c>
      <c r="J37692">
        <v>2</v>
      </c>
    </row>
    <row r="37693" spans="1:10" x14ac:dyDescent="0.3">
      <c r="A37693" t="s">
        <v>11493</v>
      </c>
      <c r="B37693" t="s">
        <v>201632</v>
      </c>
      <c r="C37693" t="s">
        <v>177983</v>
      </c>
      <c r="D37693" t="s">
        <v>39809</v>
      </c>
      <c r="E37693" s="1">
        <v>41173</v>
      </c>
      <c r="F37693" t="s">
        <v>12</v>
      </c>
      <c r="G37693">
        <v>1003</v>
      </c>
      <c r="H37693">
        <v>1042</v>
      </c>
      <c r="I37693">
        <v>4</v>
      </c>
      <c r="J37693">
        <v>4</v>
      </c>
    </row>
    <row r="37694" spans="1:10" x14ac:dyDescent="0.3">
      <c r="A37694" t="s">
        <v>77236</v>
      </c>
      <c r="B37694" t="s">
        <v>201633</v>
      </c>
      <c r="C37694" t="s">
        <v>173555</v>
      </c>
      <c r="D37694" t="s">
        <v>10266</v>
      </c>
      <c r="E37694" s="1">
        <v>43844</v>
      </c>
      <c r="F37694" t="s">
        <v>12</v>
      </c>
      <c r="G37694">
        <v>586</v>
      </c>
      <c r="H37694">
        <v>591</v>
      </c>
    </row>
    <row r="37695" spans="1:10" x14ac:dyDescent="0.3">
      <c r="A37695" t="s">
        <v>77238</v>
      </c>
      <c r="B37695" t="s">
        <v>201634</v>
      </c>
      <c r="C37695" t="s">
        <v>173438</v>
      </c>
      <c r="D37695" t="s">
        <v>64</v>
      </c>
      <c r="E37695" s="1">
        <v>43655</v>
      </c>
      <c r="F37695" t="s">
        <v>12</v>
      </c>
      <c r="G37695">
        <v>703</v>
      </c>
      <c r="H37695">
        <v>778</v>
      </c>
      <c r="I37695">
        <v>3</v>
      </c>
      <c r="J37695">
        <v>1</v>
      </c>
    </row>
    <row r="37696" spans="1:10" x14ac:dyDescent="0.3">
      <c r="A37696" t="s">
        <v>77240</v>
      </c>
      <c r="B37696" t="s">
        <v>201635</v>
      </c>
      <c r="C37696" t="s">
        <v>201636</v>
      </c>
      <c r="D37696" t="s">
        <v>16361</v>
      </c>
      <c r="E37696" s="1">
        <v>42192</v>
      </c>
      <c r="F37696" t="s">
        <v>12</v>
      </c>
      <c r="G37696">
        <v>836</v>
      </c>
      <c r="H37696">
        <v>577</v>
      </c>
    </row>
    <row r="37697" spans="1:10" x14ac:dyDescent="0.3">
      <c r="A37697" t="s">
        <v>77243</v>
      </c>
      <c r="B37697" t="s">
        <v>201637</v>
      </c>
      <c r="C37697" t="s">
        <v>163919</v>
      </c>
      <c r="D37697" t="s">
        <v>217</v>
      </c>
      <c r="E37697" s="1">
        <v>40451</v>
      </c>
      <c r="F37697" t="s">
        <v>12</v>
      </c>
      <c r="G37697">
        <v>668</v>
      </c>
      <c r="H37697">
        <v>349</v>
      </c>
    </row>
    <row r="37698" spans="1:10" x14ac:dyDescent="0.3">
      <c r="A37698" t="s">
        <v>77245</v>
      </c>
      <c r="B37698" t="s">
        <v>201638</v>
      </c>
      <c r="C37698" t="s">
        <v>165005</v>
      </c>
      <c r="D37698" t="s">
        <v>772</v>
      </c>
      <c r="E37698" s="1">
        <v>41976</v>
      </c>
      <c r="F37698" t="s">
        <v>12</v>
      </c>
      <c r="G37698">
        <v>100</v>
      </c>
      <c r="H37698">
        <v>179</v>
      </c>
      <c r="I37698">
        <v>5</v>
      </c>
      <c r="J37698">
        <v>1</v>
      </c>
    </row>
    <row r="37699" spans="1:10" x14ac:dyDescent="0.3">
      <c r="A37699" t="s">
        <v>77247</v>
      </c>
      <c r="B37699" t="s">
        <v>201639</v>
      </c>
      <c r="C37699" t="s">
        <v>192972</v>
      </c>
      <c r="D37699" t="s">
        <v>10955</v>
      </c>
      <c r="E37699" s="1">
        <v>42593</v>
      </c>
      <c r="F37699" t="s">
        <v>242391</v>
      </c>
      <c r="G37699">
        <v>836</v>
      </c>
      <c r="H37699">
        <v>520</v>
      </c>
    </row>
    <row r="37700" spans="1:10" x14ac:dyDescent="0.3">
      <c r="A37700" t="s">
        <v>77249</v>
      </c>
      <c r="B37700" t="s">
        <v>201640</v>
      </c>
      <c r="C37700" t="s">
        <v>170863</v>
      </c>
      <c r="D37700" t="s">
        <v>29951</v>
      </c>
      <c r="E37700" s="1">
        <v>40914</v>
      </c>
      <c r="F37700" t="s">
        <v>12</v>
      </c>
      <c r="G37700">
        <v>1003</v>
      </c>
      <c r="H37700">
        <v>1028</v>
      </c>
    </row>
    <row r="37701" spans="1:10" x14ac:dyDescent="0.3">
      <c r="A37701" t="s">
        <v>77251</v>
      </c>
      <c r="B37701" t="s">
        <v>183558</v>
      </c>
      <c r="C37701" t="s">
        <v>169977</v>
      </c>
      <c r="D37701" t="s">
        <v>10544</v>
      </c>
      <c r="E37701" s="1">
        <v>43245</v>
      </c>
      <c r="F37701" t="s">
        <v>12</v>
      </c>
      <c r="G37701">
        <v>836</v>
      </c>
      <c r="H37701">
        <v>582</v>
      </c>
    </row>
    <row r="37702" spans="1:10" x14ac:dyDescent="0.3">
      <c r="A37702" t="s">
        <v>77252</v>
      </c>
      <c r="B37702" t="s">
        <v>201641</v>
      </c>
      <c r="C37702" t="s">
        <v>201642</v>
      </c>
      <c r="D37702" t="s">
        <v>1324</v>
      </c>
      <c r="E37702" s="1">
        <v>38894</v>
      </c>
      <c r="F37702" t="s">
        <v>12</v>
      </c>
      <c r="G37702">
        <v>333</v>
      </c>
      <c r="H37702">
        <v>150</v>
      </c>
    </row>
    <row r="37703" spans="1:10" x14ac:dyDescent="0.3">
      <c r="A37703" t="s">
        <v>77255</v>
      </c>
      <c r="B37703" t="s">
        <v>201643</v>
      </c>
      <c r="C37703" t="s">
        <v>167911</v>
      </c>
      <c r="D37703" t="s">
        <v>1059</v>
      </c>
      <c r="E37703" s="1">
        <v>41904</v>
      </c>
      <c r="F37703" t="s">
        <v>12</v>
      </c>
      <c r="G37703">
        <v>836</v>
      </c>
      <c r="H37703">
        <v>590</v>
      </c>
    </row>
    <row r="37704" spans="1:10" x14ac:dyDescent="0.3">
      <c r="A37704" t="s">
        <v>77257</v>
      </c>
      <c r="B37704" t="s">
        <v>183540</v>
      </c>
      <c r="C37704" t="s">
        <v>167639</v>
      </c>
      <c r="D37704" t="s">
        <v>1169</v>
      </c>
      <c r="E37704" s="1">
        <v>41134</v>
      </c>
      <c r="F37704" t="s">
        <v>12</v>
      </c>
      <c r="G37704">
        <v>668</v>
      </c>
      <c r="H37704">
        <v>392</v>
      </c>
    </row>
    <row r="37705" spans="1:10" x14ac:dyDescent="0.3">
      <c r="A37705" t="s">
        <v>77258</v>
      </c>
      <c r="B37705" t="s">
        <v>201644</v>
      </c>
      <c r="C37705" t="s">
        <v>167911</v>
      </c>
      <c r="D37705" t="s">
        <v>916</v>
      </c>
      <c r="E37705" s="1">
        <v>41120</v>
      </c>
      <c r="F37705" t="s">
        <v>12</v>
      </c>
      <c r="G37705">
        <v>668</v>
      </c>
      <c r="H37705">
        <v>405</v>
      </c>
    </row>
    <row r="37706" spans="1:10" x14ac:dyDescent="0.3">
      <c r="A37706" t="s">
        <v>77260</v>
      </c>
      <c r="B37706" t="s">
        <v>201645</v>
      </c>
      <c r="C37706" t="s">
        <v>167942</v>
      </c>
      <c r="D37706" t="s">
        <v>968</v>
      </c>
      <c r="E37706" s="1">
        <v>42613</v>
      </c>
      <c r="F37706" t="s">
        <v>12</v>
      </c>
      <c r="G37706">
        <v>820</v>
      </c>
      <c r="H37706">
        <v>576</v>
      </c>
    </row>
    <row r="37707" spans="1:10" x14ac:dyDescent="0.3">
      <c r="A37707" t="s">
        <v>77262</v>
      </c>
      <c r="B37707" t="s">
        <v>201646</v>
      </c>
      <c r="C37707" t="s">
        <v>177359</v>
      </c>
      <c r="D37707" t="s">
        <v>11015</v>
      </c>
      <c r="E37707" s="1">
        <v>41318</v>
      </c>
      <c r="F37707" t="s">
        <v>12</v>
      </c>
      <c r="G37707">
        <v>836</v>
      </c>
      <c r="H37707">
        <v>568</v>
      </c>
    </row>
    <row r="37708" spans="1:10" x14ac:dyDescent="0.3">
      <c r="A37708" t="s">
        <v>77264</v>
      </c>
      <c r="B37708" t="s">
        <v>183789</v>
      </c>
      <c r="C37708" t="s">
        <v>173488</v>
      </c>
      <c r="D37708" t="s">
        <v>7241</v>
      </c>
      <c r="E37708" s="1">
        <v>41520</v>
      </c>
      <c r="F37708" t="s">
        <v>12</v>
      </c>
      <c r="G37708">
        <v>668</v>
      </c>
      <c r="H37708">
        <v>431</v>
      </c>
    </row>
    <row r="37709" spans="1:10" x14ac:dyDescent="0.3">
      <c r="A37709" t="s">
        <v>77265</v>
      </c>
      <c r="B37709" t="s">
        <v>182729</v>
      </c>
      <c r="C37709" t="s">
        <v>182786</v>
      </c>
      <c r="D37709" t="s">
        <v>10549</v>
      </c>
      <c r="E37709" s="1">
        <v>40848</v>
      </c>
      <c r="F37709" t="s">
        <v>12</v>
      </c>
      <c r="G37709">
        <v>836</v>
      </c>
      <c r="H37709">
        <v>510</v>
      </c>
    </row>
    <row r="37710" spans="1:10" x14ac:dyDescent="0.3">
      <c r="A37710" t="s">
        <v>77266</v>
      </c>
      <c r="B37710" t="s">
        <v>201647</v>
      </c>
      <c r="C37710" t="s">
        <v>201648</v>
      </c>
      <c r="D37710" t="s">
        <v>1907</v>
      </c>
      <c r="E37710" s="1">
        <v>43844</v>
      </c>
      <c r="F37710" t="s">
        <v>12</v>
      </c>
      <c r="G37710">
        <v>754</v>
      </c>
      <c r="H37710">
        <v>336</v>
      </c>
    </row>
    <row r="37711" spans="1:10" x14ac:dyDescent="0.3">
      <c r="A37711" t="s">
        <v>77269</v>
      </c>
      <c r="B37711" t="s">
        <v>201649</v>
      </c>
      <c r="C37711" t="s">
        <v>168299</v>
      </c>
      <c r="D37711" t="s">
        <v>233</v>
      </c>
      <c r="E37711" s="1">
        <v>43760</v>
      </c>
      <c r="F37711" t="s">
        <v>12</v>
      </c>
      <c r="G37711">
        <v>586</v>
      </c>
      <c r="H37711">
        <v>512</v>
      </c>
    </row>
    <row r="37712" spans="1:10" x14ac:dyDescent="0.3">
      <c r="A37712" t="s">
        <v>77271</v>
      </c>
      <c r="B37712" t="s">
        <v>185454</v>
      </c>
      <c r="C37712" t="s">
        <v>200895</v>
      </c>
      <c r="D37712" t="s">
        <v>1694</v>
      </c>
      <c r="E37712" s="1">
        <v>43606</v>
      </c>
      <c r="F37712" t="s">
        <v>12</v>
      </c>
      <c r="G37712">
        <v>140</v>
      </c>
    </row>
    <row r="37713" spans="1:8" x14ac:dyDescent="0.3">
      <c r="A37713" t="s">
        <v>77272</v>
      </c>
      <c r="B37713" t="s">
        <v>201650</v>
      </c>
      <c r="C37713" t="s">
        <v>167248</v>
      </c>
      <c r="D37713" t="s">
        <v>22694</v>
      </c>
      <c r="E37713" s="1">
        <v>43723</v>
      </c>
      <c r="F37713" t="s">
        <v>12</v>
      </c>
      <c r="G37713">
        <v>608</v>
      </c>
      <c r="H37713">
        <v>633</v>
      </c>
    </row>
    <row r="37714" spans="1:8" x14ac:dyDescent="0.3">
      <c r="A37714" t="s">
        <v>77274</v>
      </c>
      <c r="B37714" t="s">
        <v>201651</v>
      </c>
      <c r="C37714" t="s">
        <v>174437</v>
      </c>
      <c r="D37714" t="s">
        <v>3003</v>
      </c>
      <c r="E37714" s="1">
        <v>43599</v>
      </c>
      <c r="F37714" t="s">
        <v>12</v>
      </c>
      <c r="G37714">
        <v>469</v>
      </c>
      <c r="H37714">
        <v>287</v>
      </c>
    </row>
    <row r="37715" spans="1:8" x14ac:dyDescent="0.3">
      <c r="A37715" t="s">
        <v>77276</v>
      </c>
      <c r="B37715" t="s">
        <v>201652</v>
      </c>
      <c r="C37715" t="s">
        <v>164985</v>
      </c>
      <c r="D37715" t="s">
        <v>663</v>
      </c>
      <c r="E37715" s="1">
        <v>43578</v>
      </c>
      <c r="F37715" t="s">
        <v>12</v>
      </c>
      <c r="G37715">
        <v>469</v>
      </c>
      <c r="H37715">
        <v>322</v>
      </c>
    </row>
    <row r="37716" spans="1:8" x14ac:dyDescent="0.3">
      <c r="A37716" t="s">
        <v>77278</v>
      </c>
      <c r="B37716" t="s">
        <v>201653</v>
      </c>
      <c r="C37716" t="s">
        <v>174284</v>
      </c>
      <c r="D37716" t="s">
        <v>1059</v>
      </c>
      <c r="E37716" s="1">
        <v>43508</v>
      </c>
      <c r="F37716" t="s">
        <v>12</v>
      </c>
      <c r="G37716">
        <v>836</v>
      </c>
      <c r="H37716">
        <v>590</v>
      </c>
    </row>
    <row r="37717" spans="1:8" x14ac:dyDescent="0.3">
      <c r="A37717" t="s">
        <v>77280</v>
      </c>
      <c r="B37717" t="s">
        <v>201654</v>
      </c>
      <c r="C37717" t="s">
        <v>177171</v>
      </c>
      <c r="D37717" t="s">
        <v>27764</v>
      </c>
      <c r="E37717" s="1">
        <v>43515</v>
      </c>
      <c r="F37717" t="s">
        <v>12</v>
      </c>
      <c r="G37717">
        <v>1003</v>
      </c>
      <c r="H37717">
        <v>887</v>
      </c>
    </row>
    <row r="37718" spans="1:8" x14ac:dyDescent="0.3">
      <c r="A37718" t="s">
        <v>77282</v>
      </c>
      <c r="B37718" t="s">
        <v>201525</v>
      </c>
      <c r="C37718" t="s">
        <v>175386</v>
      </c>
      <c r="D37718" t="s">
        <v>1365</v>
      </c>
      <c r="E37718" s="1">
        <v>43439</v>
      </c>
      <c r="F37718" t="s">
        <v>12</v>
      </c>
      <c r="G37718">
        <v>333</v>
      </c>
      <c r="H37718">
        <v>127</v>
      </c>
    </row>
    <row r="37719" spans="1:8" x14ac:dyDescent="0.3">
      <c r="A37719" t="s">
        <v>77283</v>
      </c>
      <c r="B37719" t="s">
        <v>201599</v>
      </c>
      <c r="C37719" t="s">
        <v>176723</v>
      </c>
      <c r="D37719" t="s">
        <v>27533</v>
      </c>
      <c r="E37719" s="1">
        <v>38520</v>
      </c>
      <c r="F37719" t="s">
        <v>12</v>
      </c>
      <c r="G37719">
        <v>1003</v>
      </c>
      <c r="H37719">
        <v>730</v>
      </c>
    </row>
    <row r="37720" spans="1:8" x14ac:dyDescent="0.3">
      <c r="A37720" t="s">
        <v>77284</v>
      </c>
      <c r="B37720" t="s">
        <v>201655</v>
      </c>
      <c r="C37720" t="s">
        <v>173512</v>
      </c>
      <c r="D37720" t="s">
        <v>1684</v>
      </c>
      <c r="E37720" s="1">
        <v>42555</v>
      </c>
      <c r="F37720" t="s">
        <v>12</v>
      </c>
      <c r="G37720">
        <v>333</v>
      </c>
      <c r="H37720">
        <v>6</v>
      </c>
    </row>
    <row r="37721" spans="1:8" x14ac:dyDescent="0.3">
      <c r="A37721" t="s">
        <v>77286</v>
      </c>
      <c r="B37721" t="s">
        <v>201656</v>
      </c>
      <c r="C37721" t="s">
        <v>173365</v>
      </c>
      <c r="D37721" t="s">
        <v>37409</v>
      </c>
      <c r="E37721" s="1">
        <v>41890</v>
      </c>
      <c r="F37721" t="s">
        <v>12</v>
      </c>
      <c r="G37721">
        <v>1003</v>
      </c>
      <c r="H37721">
        <v>827</v>
      </c>
    </row>
    <row r="37722" spans="1:8" x14ac:dyDescent="0.3">
      <c r="A37722" t="s">
        <v>77288</v>
      </c>
      <c r="B37722" t="s">
        <v>201657</v>
      </c>
      <c r="C37722" t="s">
        <v>177865</v>
      </c>
      <c r="D37722" t="s">
        <v>18665</v>
      </c>
      <c r="E37722" s="1">
        <v>41579</v>
      </c>
      <c r="F37722" t="s">
        <v>12</v>
      </c>
      <c r="G37722">
        <v>836</v>
      </c>
      <c r="H37722">
        <v>483</v>
      </c>
    </row>
    <row r="37723" spans="1:8" x14ac:dyDescent="0.3">
      <c r="A37723" t="s">
        <v>77290</v>
      </c>
      <c r="B37723" t="s">
        <v>201658</v>
      </c>
      <c r="C37723" t="s">
        <v>167239</v>
      </c>
      <c r="D37723" t="s">
        <v>3702</v>
      </c>
      <c r="E37723" s="1">
        <v>40491</v>
      </c>
      <c r="F37723" t="s">
        <v>12</v>
      </c>
      <c r="G37723">
        <v>333</v>
      </c>
      <c r="H37723">
        <v>27</v>
      </c>
    </row>
    <row r="37724" spans="1:8" x14ac:dyDescent="0.3">
      <c r="A37724" t="s">
        <v>77292</v>
      </c>
      <c r="B37724" t="s">
        <v>201659</v>
      </c>
      <c r="C37724" t="s">
        <v>173512</v>
      </c>
      <c r="D37724" t="s">
        <v>2382</v>
      </c>
      <c r="E37724" s="1">
        <v>42045</v>
      </c>
      <c r="F37724" t="s">
        <v>12</v>
      </c>
      <c r="G37724">
        <v>702</v>
      </c>
      <c r="H37724">
        <v>359</v>
      </c>
    </row>
    <row r="37725" spans="1:8" x14ac:dyDescent="0.3">
      <c r="A37725" t="s">
        <v>77294</v>
      </c>
      <c r="B37725" t="s">
        <v>201660</v>
      </c>
      <c r="C37725" t="s">
        <v>182043</v>
      </c>
      <c r="D37725" t="s">
        <v>398</v>
      </c>
      <c r="E37725" s="1">
        <v>41535</v>
      </c>
      <c r="F37725" t="s">
        <v>12</v>
      </c>
      <c r="G37725">
        <v>501</v>
      </c>
      <c r="H37725">
        <v>245</v>
      </c>
    </row>
    <row r="37726" spans="1:8" x14ac:dyDescent="0.3">
      <c r="A37726" t="s">
        <v>77194</v>
      </c>
      <c r="B37726" t="s">
        <v>201661</v>
      </c>
      <c r="C37726" t="s">
        <v>201616</v>
      </c>
      <c r="D37726" t="s">
        <v>591</v>
      </c>
      <c r="E37726" s="1">
        <v>36510</v>
      </c>
      <c r="F37726" t="s">
        <v>12</v>
      </c>
      <c r="G37726">
        <v>333</v>
      </c>
      <c r="H37726">
        <v>4</v>
      </c>
    </row>
    <row r="37727" spans="1:8" x14ac:dyDescent="0.3">
      <c r="A37727" t="s">
        <v>77297</v>
      </c>
      <c r="B37727" t="s">
        <v>201662</v>
      </c>
      <c r="C37727" t="s">
        <v>174338</v>
      </c>
      <c r="D37727" t="s">
        <v>29575</v>
      </c>
      <c r="E37727" s="1">
        <v>38919</v>
      </c>
      <c r="F37727" t="s">
        <v>12</v>
      </c>
      <c r="G37727">
        <v>1003</v>
      </c>
      <c r="H37727">
        <v>861</v>
      </c>
    </row>
    <row r="37728" spans="1:8" x14ac:dyDescent="0.3">
      <c r="A37728" t="s">
        <v>77299</v>
      </c>
      <c r="B37728" t="s">
        <v>201663</v>
      </c>
      <c r="C37728" t="s">
        <v>201664</v>
      </c>
      <c r="D37728" t="s">
        <v>19727</v>
      </c>
      <c r="E37728" s="1">
        <v>41555</v>
      </c>
      <c r="F37728" t="s">
        <v>12</v>
      </c>
      <c r="G37728">
        <v>836</v>
      </c>
      <c r="H37728">
        <v>602</v>
      </c>
    </row>
    <row r="37729" spans="1:8" x14ac:dyDescent="0.3">
      <c r="A37729" t="s">
        <v>77302</v>
      </c>
      <c r="B37729" t="s">
        <v>201665</v>
      </c>
      <c r="C37729" t="s">
        <v>201666</v>
      </c>
      <c r="D37729" t="s">
        <v>11711</v>
      </c>
      <c r="E37729" s="1">
        <v>41701</v>
      </c>
      <c r="F37729" t="s">
        <v>12</v>
      </c>
      <c r="G37729">
        <v>836</v>
      </c>
      <c r="H37729">
        <v>546</v>
      </c>
    </row>
    <row r="37730" spans="1:8" x14ac:dyDescent="0.3">
      <c r="A37730" t="s">
        <v>50517</v>
      </c>
      <c r="B37730" t="s">
        <v>179306</v>
      </c>
      <c r="C37730" t="s">
        <v>173185</v>
      </c>
      <c r="D37730" t="s">
        <v>7241</v>
      </c>
      <c r="E37730" s="1">
        <v>41395</v>
      </c>
      <c r="F37730" t="s">
        <v>12</v>
      </c>
      <c r="G37730">
        <v>668</v>
      </c>
      <c r="H37730">
        <v>431</v>
      </c>
    </row>
    <row r="37731" spans="1:8" x14ac:dyDescent="0.3">
      <c r="A37731" t="s">
        <v>77305</v>
      </c>
      <c r="B37731" t="s">
        <v>177871</v>
      </c>
      <c r="C37731" t="s">
        <v>165535</v>
      </c>
      <c r="D37731" t="s">
        <v>435</v>
      </c>
      <c r="E37731" s="1">
        <v>42130</v>
      </c>
      <c r="F37731" t="s">
        <v>175825</v>
      </c>
      <c r="G37731">
        <v>166</v>
      </c>
    </row>
    <row r="37732" spans="1:8" x14ac:dyDescent="0.3">
      <c r="A37732" t="s">
        <v>77306</v>
      </c>
      <c r="B37732" t="s">
        <v>201667</v>
      </c>
      <c r="C37732" t="s">
        <v>201667</v>
      </c>
      <c r="D37732" t="s">
        <v>21766</v>
      </c>
      <c r="E37732" s="1">
        <v>42313</v>
      </c>
      <c r="F37732" t="s">
        <v>12</v>
      </c>
      <c r="G37732">
        <v>668</v>
      </c>
      <c r="H37732">
        <v>469</v>
      </c>
    </row>
    <row r="37733" spans="1:8" x14ac:dyDescent="0.3">
      <c r="A37733" t="s">
        <v>77309</v>
      </c>
      <c r="B37733" t="s">
        <v>201668</v>
      </c>
      <c r="C37733" t="s">
        <v>177303</v>
      </c>
      <c r="D37733" t="s">
        <v>15463</v>
      </c>
      <c r="E37733" s="1">
        <v>41383</v>
      </c>
      <c r="F37733" t="s">
        <v>12</v>
      </c>
      <c r="G37733">
        <v>1338</v>
      </c>
      <c r="H37733">
        <v>1142</v>
      </c>
    </row>
    <row r="37734" spans="1:8" x14ac:dyDescent="0.3">
      <c r="A37734" t="s">
        <v>77311</v>
      </c>
      <c r="B37734" t="s">
        <v>201669</v>
      </c>
      <c r="C37734" t="s">
        <v>173685</v>
      </c>
      <c r="D37734" t="s">
        <v>21072</v>
      </c>
      <c r="E37734" s="1">
        <v>43333</v>
      </c>
      <c r="F37734" t="s">
        <v>12</v>
      </c>
      <c r="G37734">
        <v>836</v>
      </c>
      <c r="H37734">
        <v>542</v>
      </c>
    </row>
    <row r="37735" spans="1:8" x14ac:dyDescent="0.3">
      <c r="A37735" t="s">
        <v>77313</v>
      </c>
      <c r="B37735" t="s">
        <v>201670</v>
      </c>
      <c r="C37735" t="s">
        <v>166896</v>
      </c>
      <c r="D37735" t="s">
        <v>13073</v>
      </c>
      <c r="E37735" s="1">
        <v>43389</v>
      </c>
      <c r="F37735" t="s">
        <v>12</v>
      </c>
      <c r="G37735">
        <v>879</v>
      </c>
      <c r="H37735">
        <v>474</v>
      </c>
    </row>
    <row r="37736" spans="1:8" x14ac:dyDescent="0.3">
      <c r="A37736" t="s">
        <v>77315</v>
      </c>
      <c r="B37736" t="s">
        <v>176633</v>
      </c>
      <c r="C37736" t="s">
        <v>177303</v>
      </c>
      <c r="D37736" t="s">
        <v>999</v>
      </c>
      <c r="E37736" s="1">
        <v>41681</v>
      </c>
      <c r="F37736" t="s">
        <v>12</v>
      </c>
      <c r="G37736">
        <v>668</v>
      </c>
      <c r="H37736">
        <v>491</v>
      </c>
    </row>
    <row r="37737" spans="1:8" x14ac:dyDescent="0.3">
      <c r="A37737" t="s">
        <v>77316</v>
      </c>
      <c r="B37737" t="s">
        <v>201671</v>
      </c>
      <c r="C37737" t="s">
        <v>172131</v>
      </c>
      <c r="D37737" t="s">
        <v>18734</v>
      </c>
      <c r="E37737" s="1">
        <v>41717</v>
      </c>
      <c r="F37737" t="s">
        <v>12</v>
      </c>
      <c r="G37737">
        <v>1003</v>
      </c>
      <c r="H37737">
        <v>874</v>
      </c>
    </row>
    <row r="37738" spans="1:8" x14ac:dyDescent="0.3">
      <c r="A37738" t="s">
        <v>77318</v>
      </c>
      <c r="B37738" t="s">
        <v>201672</v>
      </c>
      <c r="C37738" t="s">
        <v>169645</v>
      </c>
      <c r="D37738" t="s">
        <v>21766</v>
      </c>
      <c r="E37738" s="1">
        <v>41562</v>
      </c>
      <c r="F37738" t="s">
        <v>12</v>
      </c>
      <c r="G37738">
        <v>668</v>
      </c>
      <c r="H37738">
        <v>469</v>
      </c>
    </row>
    <row r="37739" spans="1:8" x14ac:dyDescent="0.3">
      <c r="A37739" t="s">
        <v>77320</v>
      </c>
      <c r="B37739" t="s">
        <v>201673</v>
      </c>
      <c r="C37739" t="s">
        <v>173488</v>
      </c>
      <c r="D37739" t="s">
        <v>742</v>
      </c>
      <c r="E37739" s="1">
        <v>43277</v>
      </c>
      <c r="F37739" t="s">
        <v>12</v>
      </c>
      <c r="G37739">
        <v>668</v>
      </c>
      <c r="H37739">
        <v>356</v>
      </c>
    </row>
    <row r="37740" spans="1:8" x14ac:dyDescent="0.3">
      <c r="A37740" t="s">
        <v>77322</v>
      </c>
      <c r="B37740" t="s">
        <v>201674</v>
      </c>
      <c r="C37740" t="s">
        <v>173398</v>
      </c>
      <c r="D37740" t="s">
        <v>2880</v>
      </c>
      <c r="E37740" s="1">
        <v>41400</v>
      </c>
      <c r="F37740" t="s">
        <v>12</v>
      </c>
      <c r="G37740">
        <v>668</v>
      </c>
      <c r="H37740">
        <v>426</v>
      </c>
    </row>
    <row r="37741" spans="1:8" x14ac:dyDescent="0.3">
      <c r="A37741" t="s">
        <v>77324</v>
      </c>
      <c r="B37741" t="s">
        <v>201675</v>
      </c>
      <c r="C37741" t="s">
        <v>166919</v>
      </c>
      <c r="D37741" t="s">
        <v>19654</v>
      </c>
      <c r="E37741" s="1">
        <v>42206</v>
      </c>
      <c r="F37741" t="s">
        <v>12</v>
      </c>
      <c r="G37741">
        <v>836</v>
      </c>
      <c r="H37741">
        <v>680</v>
      </c>
    </row>
    <row r="37742" spans="1:8" x14ac:dyDescent="0.3">
      <c r="A37742" t="s">
        <v>77326</v>
      </c>
      <c r="B37742" t="s">
        <v>201676</v>
      </c>
      <c r="C37742" t="s">
        <v>201676</v>
      </c>
      <c r="D37742" t="s">
        <v>2509</v>
      </c>
      <c r="E37742" s="1">
        <v>42591</v>
      </c>
      <c r="F37742" t="s">
        <v>12</v>
      </c>
      <c r="G37742">
        <v>668</v>
      </c>
      <c r="H37742">
        <v>321</v>
      </c>
    </row>
    <row r="37743" spans="1:8" x14ac:dyDescent="0.3">
      <c r="A37743" t="s">
        <v>77329</v>
      </c>
      <c r="B37743" t="s">
        <v>201677</v>
      </c>
      <c r="C37743" t="s">
        <v>177174</v>
      </c>
      <c r="D37743" t="s">
        <v>2176</v>
      </c>
      <c r="E37743" s="1">
        <v>43249</v>
      </c>
      <c r="F37743" t="s">
        <v>12</v>
      </c>
      <c r="G37743">
        <v>586</v>
      </c>
      <c r="H37743">
        <v>586</v>
      </c>
    </row>
    <row r="37744" spans="1:8" x14ac:dyDescent="0.3">
      <c r="A37744" t="s">
        <v>77331</v>
      </c>
      <c r="B37744" t="s">
        <v>201678</v>
      </c>
      <c r="C37744" t="s">
        <v>173319</v>
      </c>
      <c r="D37744" t="s">
        <v>84</v>
      </c>
      <c r="E37744" s="1">
        <v>40948</v>
      </c>
      <c r="F37744" t="s">
        <v>12</v>
      </c>
      <c r="G37744">
        <v>1003</v>
      </c>
      <c r="H37744">
        <v>1002</v>
      </c>
    </row>
    <row r="37745" spans="1:10" x14ac:dyDescent="0.3">
      <c r="A37745" t="s">
        <v>77333</v>
      </c>
      <c r="B37745" t="s">
        <v>201679</v>
      </c>
      <c r="C37745" t="s">
        <v>190731</v>
      </c>
      <c r="D37745" t="s">
        <v>1132</v>
      </c>
      <c r="E37745" s="1">
        <v>40940</v>
      </c>
      <c r="F37745" t="s">
        <v>12</v>
      </c>
      <c r="G37745">
        <v>501</v>
      </c>
      <c r="H37745">
        <v>165</v>
      </c>
    </row>
    <row r="37746" spans="1:10" x14ac:dyDescent="0.3">
      <c r="A37746" t="s">
        <v>38209</v>
      </c>
      <c r="B37746" t="s">
        <v>185786</v>
      </c>
      <c r="C37746" t="s">
        <v>185786</v>
      </c>
      <c r="D37746" t="s">
        <v>27435</v>
      </c>
      <c r="E37746" s="1">
        <v>41897</v>
      </c>
      <c r="F37746" t="s">
        <v>12</v>
      </c>
      <c r="G37746">
        <v>836</v>
      </c>
      <c r="H37746">
        <v>611</v>
      </c>
    </row>
    <row r="37747" spans="1:10" x14ac:dyDescent="0.3">
      <c r="A37747" t="s">
        <v>201680</v>
      </c>
      <c r="B37747" t="s">
        <v>177871</v>
      </c>
      <c r="C37747" t="s">
        <v>165535</v>
      </c>
      <c r="D37747" t="s">
        <v>700</v>
      </c>
      <c r="E37747" s="1">
        <v>42167</v>
      </c>
      <c r="F37747" t="s">
        <v>175825</v>
      </c>
      <c r="G37747">
        <v>166</v>
      </c>
    </row>
    <row r="37748" spans="1:10" x14ac:dyDescent="0.3">
      <c r="A37748" t="s">
        <v>77336</v>
      </c>
      <c r="B37748" t="s">
        <v>201681</v>
      </c>
      <c r="C37748" t="s">
        <v>173398</v>
      </c>
      <c r="D37748" t="s">
        <v>77338</v>
      </c>
      <c r="E37748" s="1">
        <v>41582</v>
      </c>
      <c r="F37748" t="s">
        <v>12</v>
      </c>
      <c r="G37748">
        <v>1338</v>
      </c>
      <c r="H37748">
        <v>1473</v>
      </c>
    </row>
    <row r="37749" spans="1:10" x14ac:dyDescent="0.3">
      <c r="A37749" t="s">
        <v>77339</v>
      </c>
      <c r="B37749" t="s">
        <v>201640</v>
      </c>
      <c r="C37749" t="s">
        <v>170708</v>
      </c>
      <c r="D37749" t="s">
        <v>35146</v>
      </c>
      <c r="E37749" s="1">
        <v>41355</v>
      </c>
      <c r="F37749" t="s">
        <v>12</v>
      </c>
      <c r="G37749">
        <v>1003</v>
      </c>
      <c r="H37749">
        <v>923</v>
      </c>
    </row>
    <row r="37750" spans="1:10" x14ac:dyDescent="0.3">
      <c r="A37750" t="s">
        <v>77340</v>
      </c>
      <c r="B37750" t="s">
        <v>201682</v>
      </c>
      <c r="C37750" t="s">
        <v>174398</v>
      </c>
      <c r="D37750" t="s">
        <v>5792</v>
      </c>
      <c r="E37750" s="1">
        <v>41456</v>
      </c>
      <c r="F37750" t="s">
        <v>12</v>
      </c>
      <c r="G37750">
        <v>1003</v>
      </c>
      <c r="H37750">
        <v>937</v>
      </c>
    </row>
    <row r="37751" spans="1:10" x14ac:dyDescent="0.3">
      <c r="A37751" t="s">
        <v>77342</v>
      </c>
      <c r="B37751" t="s">
        <v>201676</v>
      </c>
      <c r="C37751" t="s">
        <v>201676</v>
      </c>
      <c r="D37751" t="s">
        <v>2474</v>
      </c>
      <c r="E37751" s="1">
        <v>38553</v>
      </c>
      <c r="F37751" t="s">
        <v>12</v>
      </c>
      <c r="G37751">
        <v>500</v>
      </c>
      <c r="H37751">
        <v>360</v>
      </c>
    </row>
    <row r="37752" spans="1:10" x14ac:dyDescent="0.3">
      <c r="A37752" t="s">
        <v>77343</v>
      </c>
      <c r="B37752" t="s">
        <v>201683</v>
      </c>
      <c r="C37752" t="s">
        <v>166804</v>
      </c>
      <c r="D37752" t="s">
        <v>29059</v>
      </c>
      <c r="E37752" s="1">
        <v>43214</v>
      </c>
      <c r="F37752" t="s">
        <v>12</v>
      </c>
      <c r="G37752">
        <v>1256</v>
      </c>
      <c r="H37752">
        <v>1043</v>
      </c>
    </row>
    <row r="37753" spans="1:10" x14ac:dyDescent="0.3">
      <c r="A37753" t="s">
        <v>77345</v>
      </c>
      <c r="B37753" t="s">
        <v>201252</v>
      </c>
      <c r="C37753" t="s">
        <v>167911</v>
      </c>
      <c r="D37753" t="s">
        <v>1132</v>
      </c>
      <c r="E37753" s="1">
        <v>37904</v>
      </c>
      <c r="F37753" t="s">
        <v>12</v>
      </c>
      <c r="G37753">
        <v>500</v>
      </c>
      <c r="H37753">
        <v>165</v>
      </c>
      <c r="I37753">
        <v>5</v>
      </c>
      <c r="J37753">
        <v>1</v>
      </c>
    </row>
    <row r="37754" spans="1:10" x14ac:dyDescent="0.3">
      <c r="A37754" t="s">
        <v>77346</v>
      </c>
      <c r="B37754" t="s">
        <v>179837</v>
      </c>
      <c r="C37754" t="s">
        <v>174524</v>
      </c>
      <c r="D37754" t="s">
        <v>31322</v>
      </c>
      <c r="E37754" s="1">
        <v>41001</v>
      </c>
      <c r="F37754" t="s">
        <v>12</v>
      </c>
      <c r="G37754">
        <v>1003</v>
      </c>
      <c r="H37754">
        <v>1027</v>
      </c>
    </row>
    <row r="37755" spans="1:10" x14ac:dyDescent="0.3">
      <c r="A37755" t="s">
        <v>77347</v>
      </c>
      <c r="B37755" t="s">
        <v>201684</v>
      </c>
      <c r="C37755" t="s">
        <v>201685</v>
      </c>
      <c r="D37755" t="s">
        <v>480</v>
      </c>
      <c r="E37755" s="1">
        <v>36510</v>
      </c>
      <c r="F37755" t="s">
        <v>12</v>
      </c>
      <c r="G37755">
        <v>668</v>
      </c>
      <c r="H37755">
        <v>404</v>
      </c>
    </row>
    <row r="37756" spans="1:10" x14ac:dyDescent="0.3">
      <c r="A37756" t="s">
        <v>77350</v>
      </c>
      <c r="B37756" t="s">
        <v>183589</v>
      </c>
      <c r="C37756" t="s">
        <v>173001</v>
      </c>
      <c r="D37756" t="s">
        <v>21284</v>
      </c>
      <c r="E37756" s="1">
        <v>40428</v>
      </c>
      <c r="F37756" t="s">
        <v>12</v>
      </c>
      <c r="G37756">
        <v>1003</v>
      </c>
      <c r="H37756">
        <v>770</v>
      </c>
    </row>
    <row r="37757" spans="1:10" x14ac:dyDescent="0.3">
      <c r="A37757" t="s">
        <v>77351</v>
      </c>
      <c r="B37757" t="s">
        <v>201686</v>
      </c>
      <c r="C37757" t="s">
        <v>167599</v>
      </c>
      <c r="D37757" t="s">
        <v>2110</v>
      </c>
      <c r="E37757" s="1">
        <v>42083</v>
      </c>
      <c r="F37757" t="s">
        <v>12</v>
      </c>
      <c r="G37757">
        <v>239</v>
      </c>
    </row>
    <row r="37758" spans="1:10" x14ac:dyDescent="0.3">
      <c r="A37758" t="s">
        <v>77353</v>
      </c>
      <c r="B37758" t="s">
        <v>167425</v>
      </c>
      <c r="C37758" t="s">
        <v>201687</v>
      </c>
      <c r="D37758" t="s">
        <v>542</v>
      </c>
      <c r="E37758" s="1">
        <v>40715</v>
      </c>
      <c r="F37758" t="s">
        <v>12</v>
      </c>
      <c r="G37758">
        <v>754</v>
      </c>
      <c r="H37758">
        <v>377</v>
      </c>
    </row>
    <row r="37759" spans="1:10" x14ac:dyDescent="0.3">
      <c r="A37759" t="s">
        <v>77355</v>
      </c>
      <c r="B37759" t="s">
        <v>201688</v>
      </c>
      <c r="C37759" t="s">
        <v>167279</v>
      </c>
      <c r="D37759" t="s">
        <v>20532</v>
      </c>
      <c r="E37759" s="1">
        <v>41358</v>
      </c>
      <c r="F37759" t="s">
        <v>12</v>
      </c>
      <c r="G37759">
        <v>836</v>
      </c>
      <c r="H37759">
        <v>685</v>
      </c>
    </row>
    <row r="37760" spans="1:10" x14ac:dyDescent="0.3">
      <c r="A37760" t="s">
        <v>13263</v>
      </c>
      <c r="B37760" t="s">
        <v>185388</v>
      </c>
      <c r="C37760" t="s">
        <v>201689</v>
      </c>
      <c r="D37760" t="s">
        <v>408</v>
      </c>
      <c r="E37760" s="1">
        <v>41760</v>
      </c>
      <c r="F37760" t="s">
        <v>12</v>
      </c>
      <c r="G37760">
        <v>65</v>
      </c>
    </row>
    <row r="37761" spans="1:8" x14ac:dyDescent="0.3">
      <c r="A37761" t="s">
        <v>77358</v>
      </c>
      <c r="B37761" t="s">
        <v>174443</v>
      </c>
      <c r="C37761" t="s">
        <v>201449</v>
      </c>
      <c r="D37761" t="s">
        <v>756</v>
      </c>
      <c r="E37761" s="1">
        <v>38953</v>
      </c>
      <c r="F37761" t="s">
        <v>12</v>
      </c>
      <c r="G37761">
        <v>333</v>
      </c>
      <c r="H37761">
        <v>156</v>
      </c>
    </row>
    <row r="37762" spans="1:8" x14ac:dyDescent="0.3">
      <c r="A37762" t="s">
        <v>77359</v>
      </c>
      <c r="B37762" t="s">
        <v>201690</v>
      </c>
      <c r="C37762" t="s">
        <v>173325</v>
      </c>
      <c r="D37762" t="s">
        <v>19408</v>
      </c>
      <c r="E37762" s="1">
        <v>42430</v>
      </c>
      <c r="F37762" t="s">
        <v>12</v>
      </c>
      <c r="G37762">
        <v>1003</v>
      </c>
      <c r="H37762">
        <v>809</v>
      </c>
    </row>
    <row r="37763" spans="1:8" x14ac:dyDescent="0.3">
      <c r="A37763" t="s">
        <v>77361</v>
      </c>
      <c r="B37763" t="s">
        <v>201691</v>
      </c>
      <c r="C37763" t="s">
        <v>201692</v>
      </c>
      <c r="D37763" t="s">
        <v>2882</v>
      </c>
      <c r="E37763" s="1">
        <v>36509</v>
      </c>
      <c r="F37763" t="s">
        <v>12</v>
      </c>
      <c r="G37763">
        <v>421</v>
      </c>
      <c r="H37763">
        <v>132</v>
      </c>
    </row>
    <row r="37764" spans="1:8" x14ac:dyDescent="0.3">
      <c r="A37764" t="s">
        <v>77364</v>
      </c>
      <c r="B37764" t="s">
        <v>201693</v>
      </c>
      <c r="C37764" t="s">
        <v>173512</v>
      </c>
      <c r="D37764" t="s">
        <v>27717</v>
      </c>
      <c r="E37764" s="1">
        <v>41130</v>
      </c>
      <c r="F37764" t="s">
        <v>12</v>
      </c>
      <c r="G37764">
        <v>1003</v>
      </c>
      <c r="H37764">
        <v>783</v>
      </c>
    </row>
    <row r="37765" spans="1:8" x14ac:dyDescent="0.3">
      <c r="A37765" t="s">
        <v>76204</v>
      </c>
      <c r="B37765" t="s">
        <v>201135</v>
      </c>
      <c r="C37765" t="s">
        <v>179997</v>
      </c>
      <c r="D37765" t="s">
        <v>8720</v>
      </c>
      <c r="E37765" s="1">
        <v>40078</v>
      </c>
      <c r="F37765" t="s">
        <v>12</v>
      </c>
      <c r="G37765">
        <v>1005</v>
      </c>
      <c r="H37765">
        <v>575</v>
      </c>
    </row>
    <row r="37766" spans="1:8" x14ac:dyDescent="0.3">
      <c r="A37766" t="s">
        <v>77366</v>
      </c>
      <c r="B37766" t="s">
        <v>201694</v>
      </c>
      <c r="C37766" t="s">
        <v>201695</v>
      </c>
      <c r="D37766" t="s">
        <v>21985</v>
      </c>
      <c r="E37766" s="1">
        <v>41541</v>
      </c>
      <c r="F37766" t="s">
        <v>12</v>
      </c>
      <c r="G37766">
        <v>836</v>
      </c>
      <c r="H37766">
        <v>660</v>
      </c>
    </row>
    <row r="37767" spans="1:8" x14ac:dyDescent="0.3">
      <c r="A37767" t="s">
        <v>76913</v>
      </c>
      <c r="B37767" t="s">
        <v>201466</v>
      </c>
      <c r="C37767" t="s">
        <v>167915</v>
      </c>
      <c r="D37767" t="s">
        <v>3870</v>
      </c>
      <c r="E37767" s="1">
        <v>42697</v>
      </c>
      <c r="F37767" t="s">
        <v>12</v>
      </c>
      <c r="G37767">
        <v>836</v>
      </c>
      <c r="H37767">
        <v>485</v>
      </c>
    </row>
    <row r="37768" spans="1:8" x14ac:dyDescent="0.3">
      <c r="A37768" t="s">
        <v>77369</v>
      </c>
      <c r="B37768" t="s">
        <v>201696</v>
      </c>
      <c r="C37768" t="s">
        <v>201697</v>
      </c>
      <c r="D37768" t="s">
        <v>2418</v>
      </c>
      <c r="E37768" s="1">
        <v>39093</v>
      </c>
      <c r="F37768" t="s">
        <v>12</v>
      </c>
      <c r="G37768">
        <v>656</v>
      </c>
      <c r="H37768">
        <v>526</v>
      </c>
    </row>
    <row r="37769" spans="1:8" x14ac:dyDescent="0.3">
      <c r="A37769" t="s">
        <v>77372</v>
      </c>
      <c r="B37769" t="s">
        <v>183558</v>
      </c>
      <c r="C37769" t="s">
        <v>165326</v>
      </c>
      <c r="D37769" t="s">
        <v>1419</v>
      </c>
      <c r="E37769" s="1">
        <v>40465</v>
      </c>
      <c r="F37769" t="s">
        <v>12</v>
      </c>
      <c r="G37769">
        <v>668</v>
      </c>
      <c r="H37769">
        <v>450</v>
      </c>
    </row>
    <row r="37770" spans="1:8" x14ac:dyDescent="0.3">
      <c r="A37770" t="s">
        <v>77373</v>
      </c>
      <c r="B37770" t="s">
        <v>201698</v>
      </c>
      <c r="C37770" t="s">
        <v>201698</v>
      </c>
      <c r="D37770" t="s">
        <v>2690</v>
      </c>
      <c r="E37770" s="1">
        <v>38798</v>
      </c>
      <c r="F37770" t="s">
        <v>12</v>
      </c>
      <c r="G37770">
        <v>609</v>
      </c>
      <c r="H37770">
        <v>525</v>
      </c>
    </row>
    <row r="37771" spans="1:8" x14ac:dyDescent="0.3">
      <c r="A37771" t="s">
        <v>77376</v>
      </c>
      <c r="B37771" t="s">
        <v>201699</v>
      </c>
      <c r="C37771" t="s">
        <v>201700</v>
      </c>
      <c r="D37771" t="s">
        <v>2245</v>
      </c>
      <c r="E37771" s="1">
        <v>40238</v>
      </c>
      <c r="F37771" t="s">
        <v>242388</v>
      </c>
      <c r="G37771">
        <v>501</v>
      </c>
      <c r="H37771">
        <v>273</v>
      </c>
    </row>
    <row r="37772" spans="1:8" x14ac:dyDescent="0.3">
      <c r="A37772" t="s">
        <v>77379</v>
      </c>
      <c r="B37772" t="s">
        <v>201127</v>
      </c>
      <c r="C37772" t="s">
        <v>192118</v>
      </c>
      <c r="D37772" t="s">
        <v>3340</v>
      </c>
      <c r="E37772" s="1">
        <v>43865</v>
      </c>
      <c r="F37772" t="s">
        <v>12</v>
      </c>
      <c r="G37772">
        <v>586</v>
      </c>
      <c r="H37772">
        <v>237</v>
      </c>
    </row>
    <row r="37773" spans="1:8" x14ac:dyDescent="0.3">
      <c r="A37773" t="s">
        <v>77380</v>
      </c>
      <c r="B37773" t="s">
        <v>201701</v>
      </c>
      <c r="C37773" t="s">
        <v>201702</v>
      </c>
      <c r="D37773" t="s">
        <v>21335</v>
      </c>
      <c r="E37773" s="1">
        <v>43879</v>
      </c>
      <c r="F37773" t="s">
        <v>12</v>
      </c>
      <c r="G37773">
        <v>500</v>
      </c>
      <c r="H37773">
        <v>540</v>
      </c>
    </row>
    <row r="37774" spans="1:8" x14ac:dyDescent="0.3">
      <c r="A37774" t="s">
        <v>77383</v>
      </c>
      <c r="B37774" t="s">
        <v>201703</v>
      </c>
      <c r="C37774" t="s">
        <v>201704</v>
      </c>
      <c r="D37774" t="s">
        <v>12073</v>
      </c>
      <c r="E37774" s="1">
        <v>43760</v>
      </c>
      <c r="F37774" t="s">
        <v>12</v>
      </c>
      <c r="G37774">
        <v>759</v>
      </c>
      <c r="H37774">
        <v>476</v>
      </c>
    </row>
    <row r="37775" spans="1:8" x14ac:dyDescent="0.3">
      <c r="A37775" t="s">
        <v>77386</v>
      </c>
      <c r="B37775" t="s">
        <v>201705</v>
      </c>
      <c r="C37775" t="s">
        <v>164207</v>
      </c>
      <c r="D37775" t="s">
        <v>3900</v>
      </c>
      <c r="E37775" s="1">
        <v>41696</v>
      </c>
      <c r="F37775" t="s">
        <v>12</v>
      </c>
      <c r="G37775">
        <v>501</v>
      </c>
      <c r="H37775">
        <v>200</v>
      </c>
    </row>
    <row r="37776" spans="1:8" x14ac:dyDescent="0.3">
      <c r="A37776" t="s">
        <v>77388</v>
      </c>
      <c r="B37776" t="s">
        <v>201706</v>
      </c>
      <c r="C37776" t="s">
        <v>173143</v>
      </c>
      <c r="D37776" t="s">
        <v>660</v>
      </c>
      <c r="E37776" s="1">
        <v>44082</v>
      </c>
      <c r="F37776" t="s">
        <v>12</v>
      </c>
      <c r="G37776">
        <v>586</v>
      </c>
      <c r="H37776">
        <v>445</v>
      </c>
    </row>
    <row r="37777" spans="1:10" x14ac:dyDescent="0.3">
      <c r="A37777" t="s">
        <v>77390</v>
      </c>
      <c r="B37777" t="s">
        <v>181514</v>
      </c>
      <c r="C37777" t="s">
        <v>164857</v>
      </c>
      <c r="D37777" t="s">
        <v>77391</v>
      </c>
      <c r="E37777" s="1">
        <v>42864</v>
      </c>
      <c r="F37777" t="s">
        <v>12</v>
      </c>
      <c r="G37777">
        <v>1759</v>
      </c>
      <c r="H37777">
        <v>2224</v>
      </c>
      <c r="I37777">
        <v>5</v>
      </c>
      <c r="J37777">
        <v>2</v>
      </c>
    </row>
    <row r="37778" spans="1:10" x14ac:dyDescent="0.3">
      <c r="A37778" t="s">
        <v>77392</v>
      </c>
      <c r="B37778" t="s">
        <v>179673</v>
      </c>
      <c r="C37778" t="s">
        <v>169908</v>
      </c>
      <c r="D37778" t="s">
        <v>7177</v>
      </c>
      <c r="E37778" s="1">
        <v>44251</v>
      </c>
      <c r="F37778" t="s">
        <v>12</v>
      </c>
      <c r="G37778">
        <v>234</v>
      </c>
      <c r="H37778">
        <v>490</v>
      </c>
    </row>
    <row r="37779" spans="1:10" x14ac:dyDescent="0.3">
      <c r="A37779" t="s">
        <v>77393</v>
      </c>
      <c r="B37779" t="s">
        <v>201254</v>
      </c>
      <c r="C37779" t="s">
        <v>174225</v>
      </c>
      <c r="D37779" t="s">
        <v>18383</v>
      </c>
      <c r="E37779" s="1">
        <v>38804</v>
      </c>
      <c r="F37779" t="s">
        <v>12</v>
      </c>
      <c r="G37779">
        <v>181</v>
      </c>
      <c r="H37779">
        <v>726</v>
      </c>
    </row>
    <row r="37780" spans="1:10" x14ac:dyDescent="0.3">
      <c r="A37780" t="s">
        <v>77394</v>
      </c>
      <c r="B37780" t="s">
        <v>201254</v>
      </c>
      <c r="C37780" t="s">
        <v>201707</v>
      </c>
      <c r="D37780" t="s">
        <v>8780</v>
      </c>
      <c r="E37780" s="1">
        <v>37946</v>
      </c>
      <c r="F37780" t="s">
        <v>12</v>
      </c>
      <c r="G37780">
        <v>134</v>
      </c>
      <c r="H37780">
        <v>473</v>
      </c>
    </row>
    <row r="37781" spans="1:10" x14ac:dyDescent="0.3">
      <c r="A37781" t="s">
        <v>77396</v>
      </c>
      <c r="B37781" t="s">
        <v>201708</v>
      </c>
      <c r="C37781" t="s">
        <v>166385</v>
      </c>
      <c r="D37781" t="s">
        <v>23321</v>
      </c>
      <c r="E37781" s="1">
        <v>44236</v>
      </c>
      <c r="F37781" t="s">
        <v>12</v>
      </c>
      <c r="G37781">
        <v>1008</v>
      </c>
      <c r="H37781">
        <v>654</v>
      </c>
    </row>
    <row r="37782" spans="1:10" x14ac:dyDescent="0.3">
      <c r="A37782" t="s">
        <v>77398</v>
      </c>
      <c r="B37782" t="s">
        <v>201254</v>
      </c>
      <c r="C37782" t="s">
        <v>201709</v>
      </c>
      <c r="D37782" t="s">
        <v>11341</v>
      </c>
      <c r="E37782" s="1">
        <v>38617</v>
      </c>
      <c r="F37782" t="s">
        <v>12</v>
      </c>
      <c r="G37782">
        <v>74</v>
      </c>
      <c r="H37782">
        <v>288</v>
      </c>
    </row>
    <row r="37783" spans="1:10" x14ac:dyDescent="0.3">
      <c r="A37783" t="s">
        <v>201710</v>
      </c>
      <c r="B37783" t="s">
        <v>201711</v>
      </c>
      <c r="C37783" t="s">
        <v>200945</v>
      </c>
      <c r="D37783" t="s">
        <v>44782</v>
      </c>
      <c r="E37783" s="1">
        <v>43360</v>
      </c>
      <c r="F37783" t="s">
        <v>12</v>
      </c>
      <c r="G37783">
        <v>836</v>
      </c>
      <c r="H37783">
        <v>897</v>
      </c>
    </row>
    <row r="37784" spans="1:10" x14ac:dyDescent="0.3">
      <c r="A37784" t="s">
        <v>77402</v>
      </c>
      <c r="B37784" t="s">
        <v>201712</v>
      </c>
      <c r="C37784" t="s">
        <v>176718</v>
      </c>
      <c r="D37784" t="s">
        <v>1032</v>
      </c>
      <c r="E37784" s="1">
        <v>41638</v>
      </c>
      <c r="F37784" t="s">
        <v>12</v>
      </c>
      <c r="G37784">
        <v>836</v>
      </c>
      <c r="H37784">
        <v>506</v>
      </c>
    </row>
    <row r="37785" spans="1:10" x14ac:dyDescent="0.3">
      <c r="A37785" t="s">
        <v>77404</v>
      </c>
      <c r="B37785" t="s">
        <v>201713</v>
      </c>
      <c r="C37785" t="s">
        <v>165564</v>
      </c>
      <c r="D37785" t="s">
        <v>34256</v>
      </c>
      <c r="E37785" s="1">
        <v>42490</v>
      </c>
      <c r="F37785" t="s">
        <v>12</v>
      </c>
      <c r="G37785">
        <v>1003</v>
      </c>
      <c r="H37785">
        <v>1091</v>
      </c>
    </row>
    <row r="37786" spans="1:10" x14ac:dyDescent="0.3">
      <c r="A37786" t="s">
        <v>77406</v>
      </c>
      <c r="B37786" t="s">
        <v>201714</v>
      </c>
      <c r="C37786" t="s">
        <v>173122</v>
      </c>
      <c r="D37786" t="s">
        <v>2441</v>
      </c>
      <c r="E37786" s="1">
        <v>42927</v>
      </c>
      <c r="F37786" t="s">
        <v>12</v>
      </c>
      <c r="G37786">
        <v>668</v>
      </c>
      <c r="H37786">
        <v>393</v>
      </c>
      <c r="I37786">
        <v>3</v>
      </c>
      <c r="J37786">
        <v>1</v>
      </c>
    </row>
    <row r="37787" spans="1:10" x14ac:dyDescent="0.3">
      <c r="A37787" t="s">
        <v>77408</v>
      </c>
      <c r="B37787" t="s">
        <v>201715</v>
      </c>
      <c r="C37787" t="s">
        <v>201716</v>
      </c>
      <c r="D37787" t="s">
        <v>48116</v>
      </c>
      <c r="E37787" s="1">
        <v>38195</v>
      </c>
      <c r="F37787" t="s">
        <v>12</v>
      </c>
      <c r="G37787">
        <v>1338</v>
      </c>
      <c r="H37787">
        <v>1239</v>
      </c>
    </row>
    <row r="37788" spans="1:10" x14ac:dyDescent="0.3">
      <c r="A37788" t="s">
        <v>77411</v>
      </c>
      <c r="B37788" t="s">
        <v>201717</v>
      </c>
      <c r="C37788" t="s">
        <v>197739</v>
      </c>
      <c r="D37788" t="s">
        <v>19086</v>
      </c>
      <c r="E37788" s="1">
        <v>40252</v>
      </c>
      <c r="F37788" t="s">
        <v>12</v>
      </c>
      <c r="G37788">
        <v>609</v>
      </c>
      <c r="H37788">
        <v>614</v>
      </c>
    </row>
    <row r="37789" spans="1:10" x14ac:dyDescent="0.3">
      <c r="A37789" t="s">
        <v>76913</v>
      </c>
      <c r="B37789" t="s">
        <v>201466</v>
      </c>
      <c r="C37789" t="s">
        <v>169908</v>
      </c>
      <c r="D37789" t="s">
        <v>233</v>
      </c>
      <c r="E37789" s="1">
        <v>40471</v>
      </c>
      <c r="F37789" t="s">
        <v>12</v>
      </c>
      <c r="G37789">
        <v>836</v>
      </c>
      <c r="H37789">
        <v>512</v>
      </c>
    </row>
    <row r="37790" spans="1:10" x14ac:dyDescent="0.3">
      <c r="A37790" t="s">
        <v>77413</v>
      </c>
      <c r="B37790" t="s">
        <v>201718</v>
      </c>
      <c r="C37790" t="s">
        <v>164857</v>
      </c>
      <c r="D37790" t="s">
        <v>28278</v>
      </c>
      <c r="E37790" s="1">
        <v>44117</v>
      </c>
      <c r="F37790" t="s">
        <v>12</v>
      </c>
      <c r="G37790">
        <v>1382</v>
      </c>
      <c r="H37790">
        <v>1130</v>
      </c>
      <c r="I37790">
        <v>4</v>
      </c>
      <c r="J37790">
        <v>2</v>
      </c>
    </row>
    <row r="37791" spans="1:10" x14ac:dyDescent="0.3">
      <c r="A37791" t="s">
        <v>77415</v>
      </c>
      <c r="B37791" t="s">
        <v>201060</v>
      </c>
      <c r="C37791" t="s">
        <v>173276</v>
      </c>
      <c r="D37791" t="s">
        <v>71055</v>
      </c>
      <c r="E37791" s="1">
        <v>43410</v>
      </c>
      <c r="F37791" t="s">
        <v>12</v>
      </c>
      <c r="G37791">
        <v>1338</v>
      </c>
      <c r="H37791">
        <v>2136</v>
      </c>
    </row>
    <row r="37792" spans="1:10" x14ac:dyDescent="0.3">
      <c r="A37792" t="s">
        <v>201719</v>
      </c>
      <c r="B37792" t="s">
        <v>201720</v>
      </c>
      <c r="C37792" t="s">
        <v>173104</v>
      </c>
      <c r="D37792" t="s">
        <v>19256</v>
      </c>
      <c r="E37792" s="1">
        <v>41730</v>
      </c>
      <c r="F37792" t="s">
        <v>12</v>
      </c>
      <c r="G37792">
        <v>1003</v>
      </c>
      <c r="H37792">
        <v>739</v>
      </c>
    </row>
    <row r="37793" spans="1:10" x14ac:dyDescent="0.3">
      <c r="A37793" t="s">
        <v>77418</v>
      </c>
      <c r="B37793" t="s">
        <v>183824</v>
      </c>
      <c r="C37793" t="s">
        <v>173162</v>
      </c>
      <c r="D37793" t="s">
        <v>41626</v>
      </c>
      <c r="E37793" s="1">
        <v>43459</v>
      </c>
      <c r="F37793" t="s">
        <v>12</v>
      </c>
      <c r="G37793">
        <v>1338</v>
      </c>
      <c r="H37793">
        <v>1408</v>
      </c>
    </row>
    <row r="37794" spans="1:10" x14ac:dyDescent="0.3">
      <c r="A37794" t="s">
        <v>77419</v>
      </c>
      <c r="B37794" t="s">
        <v>201721</v>
      </c>
      <c r="C37794" t="s">
        <v>201722</v>
      </c>
      <c r="D37794" t="s">
        <v>18758</v>
      </c>
      <c r="E37794" s="1">
        <v>43900</v>
      </c>
      <c r="F37794" t="s">
        <v>12</v>
      </c>
      <c r="G37794">
        <v>703</v>
      </c>
      <c r="H37794">
        <v>548</v>
      </c>
    </row>
    <row r="37795" spans="1:10" x14ac:dyDescent="0.3">
      <c r="A37795" t="s">
        <v>77422</v>
      </c>
      <c r="B37795" t="s">
        <v>201723</v>
      </c>
      <c r="C37795" t="s">
        <v>167505</v>
      </c>
      <c r="D37795" t="s">
        <v>2642</v>
      </c>
      <c r="E37795" s="1">
        <v>43207</v>
      </c>
      <c r="F37795" t="s">
        <v>12</v>
      </c>
      <c r="G37795">
        <v>1005</v>
      </c>
      <c r="H37795">
        <v>502</v>
      </c>
    </row>
    <row r="37796" spans="1:10" x14ac:dyDescent="0.3">
      <c r="A37796" t="s">
        <v>77424</v>
      </c>
      <c r="B37796" t="s">
        <v>185277</v>
      </c>
      <c r="C37796" t="s">
        <v>167376</v>
      </c>
      <c r="D37796" t="s">
        <v>48244</v>
      </c>
      <c r="E37796" s="1">
        <v>40554</v>
      </c>
      <c r="F37796" t="s">
        <v>12</v>
      </c>
      <c r="G37796">
        <v>1003</v>
      </c>
      <c r="H37796">
        <v>1003</v>
      </c>
    </row>
    <row r="37797" spans="1:10" x14ac:dyDescent="0.3">
      <c r="A37797" t="s">
        <v>77425</v>
      </c>
      <c r="B37797" t="s">
        <v>180929</v>
      </c>
      <c r="C37797" t="s">
        <v>173385</v>
      </c>
      <c r="D37797" t="s">
        <v>10620</v>
      </c>
      <c r="E37797" s="1">
        <v>38923</v>
      </c>
      <c r="F37797" t="s">
        <v>12</v>
      </c>
      <c r="G37797">
        <v>1005</v>
      </c>
      <c r="H37797">
        <v>615</v>
      </c>
    </row>
    <row r="37798" spans="1:10" x14ac:dyDescent="0.3">
      <c r="A37798" t="s">
        <v>77426</v>
      </c>
      <c r="B37798" t="s">
        <v>201724</v>
      </c>
      <c r="C37798" t="s">
        <v>178052</v>
      </c>
      <c r="D37798" t="s">
        <v>2418</v>
      </c>
      <c r="E37798" s="1">
        <v>40970</v>
      </c>
      <c r="F37798" t="s">
        <v>12</v>
      </c>
      <c r="G37798">
        <v>836</v>
      </c>
      <c r="H37798">
        <v>526</v>
      </c>
      <c r="I37798">
        <v>4</v>
      </c>
      <c r="J37798">
        <v>2</v>
      </c>
    </row>
    <row r="37799" spans="1:10" x14ac:dyDescent="0.3">
      <c r="A37799" t="s">
        <v>77428</v>
      </c>
      <c r="B37799" t="s">
        <v>201725</v>
      </c>
      <c r="C37799" t="s">
        <v>169831</v>
      </c>
      <c r="D37799" t="s">
        <v>77430</v>
      </c>
      <c r="E37799" s="1">
        <v>43368</v>
      </c>
      <c r="F37799" t="s">
        <v>12</v>
      </c>
      <c r="G37799">
        <v>1338</v>
      </c>
      <c r="H37799">
        <v>4045</v>
      </c>
    </row>
    <row r="37800" spans="1:10" x14ac:dyDescent="0.3">
      <c r="A37800" t="s">
        <v>77431</v>
      </c>
      <c r="B37800" t="s">
        <v>201726</v>
      </c>
      <c r="C37800" t="s">
        <v>181314</v>
      </c>
      <c r="D37800" t="s">
        <v>97</v>
      </c>
      <c r="E37800" s="1">
        <v>43088</v>
      </c>
      <c r="F37800" t="s">
        <v>12</v>
      </c>
      <c r="G37800">
        <v>668</v>
      </c>
      <c r="H37800">
        <v>406</v>
      </c>
    </row>
    <row r="37801" spans="1:10" x14ac:dyDescent="0.3">
      <c r="A37801" t="s">
        <v>77433</v>
      </c>
      <c r="B37801" t="s">
        <v>201727</v>
      </c>
      <c r="C37801" t="s">
        <v>169977</v>
      </c>
      <c r="D37801" t="s">
        <v>37143</v>
      </c>
      <c r="E37801" s="1">
        <v>42241</v>
      </c>
      <c r="F37801" t="s">
        <v>12</v>
      </c>
      <c r="G37801">
        <v>1523</v>
      </c>
      <c r="H37801">
        <v>1719</v>
      </c>
    </row>
    <row r="37802" spans="1:10" x14ac:dyDescent="0.3">
      <c r="A37802" t="s">
        <v>77435</v>
      </c>
      <c r="B37802" t="s">
        <v>201728</v>
      </c>
      <c r="C37802" t="s">
        <v>174338</v>
      </c>
      <c r="D37802" t="s">
        <v>18790</v>
      </c>
      <c r="E37802" s="1">
        <v>40241</v>
      </c>
      <c r="F37802" t="s">
        <v>12</v>
      </c>
      <c r="G37802">
        <v>352</v>
      </c>
      <c r="H37802">
        <v>683</v>
      </c>
    </row>
    <row r="37803" spans="1:10" x14ac:dyDescent="0.3">
      <c r="A37803" t="s">
        <v>77437</v>
      </c>
      <c r="B37803" t="s">
        <v>182471</v>
      </c>
      <c r="C37803" t="s">
        <v>201729</v>
      </c>
      <c r="D37803" t="s">
        <v>637</v>
      </c>
      <c r="E37803" s="1">
        <v>43803</v>
      </c>
      <c r="F37803" t="s">
        <v>12</v>
      </c>
      <c r="G37803">
        <v>305</v>
      </c>
      <c r="H37803">
        <v>36</v>
      </c>
      <c r="I37803">
        <v>5</v>
      </c>
      <c r="J37803">
        <v>2</v>
      </c>
    </row>
    <row r="37804" spans="1:10" x14ac:dyDescent="0.3">
      <c r="A37804" t="s">
        <v>201730</v>
      </c>
      <c r="B37804" t="s">
        <v>201731</v>
      </c>
      <c r="C37804" t="s">
        <v>175386</v>
      </c>
      <c r="D37804" t="s">
        <v>398</v>
      </c>
      <c r="E37804" s="1">
        <v>43668</v>
      </c>
      <c r="F37804" t="s">
        <v>12</v>
      </c>
      <c r="G37804">
        <v>1149</v>
      </c>
      <c r="H37804">
        <v>245</v>
      </c>
    </row>
    <row r="37805" spans="1:10" x14ac:dyDescent="0.3">
      <c r="A37805" t="s">
        <v>77441</v>
      </c>
      <c r="B37805" t="s">
        <v>201732</v>
      </c>
      <c r="C37805" t="s">
        <v>201732</v>
      </c>
      <c r="D37805" t="s">
        <v>2690</v>
      </c>
      <c r="E37805" s="1">
        <v>41933</v>
      </c>
      <c r="F37805" t="s">
        <v>12</v>
      </c>
      <c r="G37805">
        <v>836</v>
      </c>
      <c r="H37805">
        <v>525</v>
      </c>
    </row>
    <row r="37806" spans="1:10" x14ac:dyDescent="0.3">
      <c r="A37806" t="s">
        <v>77444</v>
      </c>
      <c r="B37806" t="s">
        <v>201733</v>
      </c>
      <c r="C37806" t="s">
        <v>177171</v>
      </c>
      <c r="D37806" t="s">
        <v>43411</v>
      </c>
      <c r="E37806" s="1">
        <v>42514</v>
      </c>
      <c r="F37806" t="s">
        <v>12</v>
      </c>
      <c r="G37806">
        <v>1003</v>
      </c>
      <c r="H37806">
        <v>943</v>
      </c>
    </row>
    <row r="37807" spans="1:10" x14ac:dyDescent="0.3">
      <c r="A37807" t="s">
        <v>76414</v>
      </c>
      <c r="B37807" t="s">
        <v>201236</v>
      </c>
      <c r="C37807" t="s">
        <v>183439</v>
      </c>
      <c r="D37807" t="s">
        <v>34256</v>
      </c>
      <c r="E37807" s="1">
        <v>40560</v>
      </c>
      <c r="F37807" t="s">
        <v>12</v>
      </c>
      <c r="G37807">
        <v>1003</v>
      </c>
      <c r="H37807">
        <v>1091</v>
      </c>
    </row>
    <row r="37808" spans="1:10" x14ac:dyDescent="0.3">
      <c r="A37808" t="s">
        <v>77446</v>
      </c>
      <c r="B37808" t="s">
        <v>201734</v>
      </c>
      <c r="C37808" t="s">
        <v>173512</v>
      </c>
      <c r="D37808" t="s">
        <v>1397</v>
      </c>
      <c r="E37808" s="1">
        <v>42431</v>
      </c>
      <c r="F37808" t="s">
        <v>12</v>
      </c>
      <c r="G37808">
        <v>836</v>
      </c>
      <c r="H37808">
        <v>551</v>
      </c>
    </row>
    <row r="37809" spans="1:10" x14ac:dyDescent="0.3">
      <c r="A37809" t="s">
        <v>77448</v>
      </c>
      <c r="B37809" t="s">
        <v>201735</v>
      </c>
      <c r="C37809" t="s">
        <v>167376</v>
      </c>
      <c r="D37809" t="s">
        <v>1259</v>
      </c>
      <c r="E37809" s="1">
        <v>42017</v>
      </c>
      <c r="F37809" t="s">
        <v>12</v>
      </c>
      <c r="G37809">
        <v>333</v>
      </c>
      <c r="H37809">
        <v>137</v>
      </c>
      <c r="I37809">
        <v>4</v>
      </c>
      <c r="J37809">
        <v>3</v>
      </c>
    </row>
    <row r="37810" spans="1:10" x14ac:dyDescent="0.3">
      <c r="A37810" t="s">
        <v>77450</v>
      </c>
      <c r="B37810" t="s">
        <v>201736</v>
      </c>
      <c r="C37810" t="s">
        <v>167805</v>
      </c>
      <c r="D37810" t="s">
        <v>43294</v>
      </c>
      <c r="E37810" s="1">
        <v>44211</v>
      </c>
      <c r="F37810" t="s">
        <v>12</v>
      </c>
      <c r="G37810">
        <v>1054</v>
      </c>
      <c r="H37810">
        <v>1089</v>
      </c>
    </row>
    <row r="37811" spans="1:10" x14ac:dyDescent="0.3">
      <c r="A37811" t="s">
        <v>77452</v>
      </c>
      <c r="B37811" t="s">
        <v>201737</v>
      </c>
      <c r="C37811" t="s">
        <v>165012</v>
      </c>
      <c r="D37811" t="s">
        <v>19828</v>
      </c>
      <c r="E37811" s="1">
        <v>43263</v>
      </c>
      <c r="F37811" t="s">
        <v>12</v>
      </c>
      <c r="G37811">
        <v>1005</v>
      </c>
      <c r="H37811">
        <v>629</v>
      </c>
    </row>
    <row r="37812" spans="1:10" x14ac:dyDescent="0.3">
      <c r="A37812" t="s">
        <v>77454</v>
      </c>
      <c r="B37812" t="s">
        <v>201738</v>
      </c>
      <c r="C37812" t="s">
        <v>183999</v>
      </c>
      <c r="D37812" t="s">
        <v>36916</v>
      </c>
      <c r="E37812" s="1">
        <v>42541</v>
      </c>
      <c r="F37812" t="s">
        <v>12</v>
      </c>
      <c r="G37812">
        <v>1003</v>
      </c>
      <c r="H37812">
        <v>944</v>
      </c>
      <c r="I37812">
        <v>5</v>
      </c>
      <c r="J37812">
        <v>1</v>
      </c>
    </row>
    <row r="37813" spans="1:10" x14ac:dyDescent="0.3">
      <c r="A37813" t="s">
        <v>77456</v>
      </c>
      <c r="B37813" t="s">
        <v>201137</v>
      </c>
      <c r="C37813" t="s">
        <v>167686</v>
      </c>
      <c r="D37813" t="s">
        <v>11863</v>
      </c>
      <c r="E37813" s="1">
        <v>43760</v>
      </c>
      <c r="F37813" t="s">
        <v>12</v>
      </c>
      <c r="G37813">
        <v>938</v>
      </c>
      <c r="H37813">
        <v>642</v>
      </c>
    </row>
    <row r="37814" spans="1:10" x14ac:dyDescent="0.3">
      <c r="A37814" t="s">
        <v>77457</v>
      </c>
      <c r="B37814" t="s">
        <v>201739</v>
      </c>
      <c r="C37814" t="s">
        <v>173782</v>
      </c>
      <c r="D37814" t="s">
        <v>310</v>
      </c>
      <c r="E37814" s="1">
        <v>43586</v>
      </c>
      <c r="F37814" t="s">
        <v>12</v>
      </c>
      <c r="G37814">
        <v>469</v>
      </c>
      <c r="H37814">
        <v>264</v>
      </c>
    </row>
    <row r="37815" spans="1:10" x14ac:dyDescent="0.3">
      <c r="A37815" t="s">
        <v>77459</v>
      </c>
      <c r="B37815" t="s">
        <v>201740</v>
      </c>
      <c r="C37815" t="s">
        <v>173060</v>
      </c>
      <c r="D37815" t="s">
        <v>44365</v>
      </c>
      <c r="E37815" s="1">
        <v>40498</v>
      </c>
      <c r="F37815" t="s">
        <v>12</v>
      </c>
      <c r="G37815">
        <v>1256</v>
      </c>
      <c r="H37815">
        <v>929</v>
      </c>
      <c r="I37815">
        <v>4</v>
      </c>
      <c r="J37815">
        <v>3</v>
      </c>
    </row>
    <row r="37816" spans="1:10" x14ac:dyDescent="0.3">
      <c r="A37816" t="s">
        <v>77461</v>
      </c>
      <c r="B37816" t="s">
        <v>201741</v>
      </c>
      <c r="C37816" t="s">
        <v>179162</v>
      </c>
      <c r="D37816" t="s">
        <v>1295</v>
      </c>
      <c r="E37816" s="1">
        <v>42969</v>
      </c>
      <c r="F37816" t="s">
        <v>12</v>
      </c>
      <c r="G37816">
        <v>836</v>
      </c>
      <c r="H37816">
        <v>571</v>
      </c>
    </row>
    <row r="37817" spans="1:10" x14ac:dyDescent="0.3">
      <c r="A37817" t="s">
        <v>77463</v>
      </c>
      <c r="B37817" t="s">
        <v>201742</v>
      </c>
      <c r="C37817" t="s">
        <v>201743</v>
      </c>
      <c r="D37817" t="s">
        <v>18799</v>
      </c>
      <c r="E37817" s="1">
        <v>44349</v>
      </c>
      <c r="F37817" t="s">
        <v>175825</v>
      </c>
      <c r="G37817">
        <v>1003</v>
      </c>
      <c r="H37817">
        <v>1122</v>
      </c>
    </row>
    <row r="37818" spans="1:10" x14ac:dyDescent="0.3">
      <c r="A37818" t="s">
        <v>77466</v>
      </c>
      <c r="B37818" t="s">
        <v>183747</v>
      </c>
      <c r="C37818" t="s">
        <v>183766</v>
      </c>
      <c r="D37818" t="s">
        <v>1707</v>
      </c>
      <c r="E37818" s="1">
        <v>44355</v>
      </c>
      <c r="F37818" t="s">
        <v>175825</v>
      </c>
      <c r="G37818">
        <v>668</v>
      </c>
      <c r="H37818">
        <v>566</v>
      </c>
    </row>
    <row r="37819" spans="1:10" x14ac:dyDescent="0.3">
      <c r="A37819" t="s">
        <v>77467</v>
      </c>
      <c r="B37819" t="s">
        <v>201744</v>
      </c>
      <c r="C37819" t="s">
        <v>169645</v>
      </c>
      <c r="D37819" t="s">
        <v>12960</v>
      </c>
      <c r="E37819" s="1">
        <v>44355</v>
      </c>
      <c r="F37819" t="s">
        <v>12</v>
      </c>
      <c r="G37819">
        <v>469</v>
      </c>
      <c r="H37819">
        <v>644</v>
      </c>
    </row>
    <row r="37820" spans="1:10" x14ac:dyDescent="0.3">
      <c r="A37820" t="s">
        <v>77469</v>
      </c>
      <c r="B37820" t="s">
        <v>201745</v>
      </c>
      <c r="C37820" t="s">
        <v>167787</v>
      </c>
      <c r="D37820" t="s">
        <v>3870</v>
      </c>
      <c r="E37820" s="1">
        <v>44355</v>
      </c>
      <c r="F37820" t="s">
        <v>12</v>
      </c>
      <c r="G37820">
        <v>844</v>
      </c>
      <c r="H37820">
        <v>485</v>
      </c>
    </row>
    <row r="37821" spans="1:10" x14ac:dyDescent="0.3">
      <c r="A37821" t="s">
        <v>77471</v>
      </c>
      <c r="B37821" t="s">
        <v>201746</v>
      </c>
      <c r="C37821" t="s">
        <v>167674</v>
      </c>
      <c r="D37821" t="s">
        <v>21863</v>
      </c>
      <c r="E37821" s="1">
        <v>44341</v>
      </c>
      <c r="F37821" t="s">
        <v>12</v>
      </c>
      <c r="G37821">
        <v>586</v>
      </c>
      <c r="H37821">
        <v>678</v>
      </c>
    </row>
    <row r="37822" spans="1:10" x14ac:dyDescent="0.3">
      <c r="A37822" t="s">
        <v>77473</v>
      </c>
      <c r="B37822" t="s">
        <v>201747</v>
      </c>
      <c r="C37822" t="s">
        <v>166515</v>
      </c>
      <c r="D37822" t="s">
        <v>2329</v>
      </c>
      <c r="E37822" s="1">
        <v>44341</v>
      </c>
      <c r="F37822" t="s">
        <v>12</v>
      </c>
      <c r="G37822">
        <v>836</v>
      </c>
      <c r="H37822">
        <v>637</v>
      </c>
    </row>
    <row r="37823" spans="1:10" x14ac:dyDescent="0.3">
      <c r="A37823" t="s">
        <v>77475</v>
      </c>
      <c r="B37823" t="s">
        <v>201748</v>
      </c>
      <c r="C37823" t="s">
        <v>201748</v>
      </c>
      <c r="D37823" t="s">
        <v>3896</v>
      </c>
      <c r="E37823" s="1">
        <v>44341</v>
      </c>
      <c r="F37823" t="s">
        <v>12</v>
      </c>
      <c r="G37823">
        <v>820</v>
      </c>
      <c r="H37823">
        <v>692</v>
      </c>
    </row>
    <row r="37824" spans="1:10" x14ac:dyDescent="0.3">
      <c r="A37824" t="s">
        <v>77478</v>
      </c>
      <c r="B37824" t="s">
        <v>180917</v>
      </c>
      <c r="C37824" t="s">
        <v>167811</v>
      </c>
      <c r="D37824" t="s">
        <v>19254</v>
      </c>
      <c r="E37824" s="1">
        <v>44348</v>
      </c>
      <c r="F37824" t="s">
        <v>12</v>
      </c>
      <c r="G37824">
        <v>1131</v>
      </c>
      <c r="H37824">
        <v>738</v>
      </c>
    </row>
    <row r="37825" spans="1:8" x14ac:dyDescent="0.3">
      <c r="A37825" t="s">
        <v>77479</v>
      </c>
      <c r="B37825" t="s">
        <v>201749</v>
      </c>
      <c r="C37825" t="s">
        <v>171862</v>
      </c>
      <c r="D37825" t="s">
        <v>74034</v>
      </c>
      <c r="E37825" s="1">
        <v>44341</v>
      </c>
      <c r="F37825" t="s">
        <v>12</v>
      </c>
      <c r="G37825">
        <v>1382</v>
      </c>
      <c r="H37825">
        <v>1315</v>
      </c>
    </row>
    <row r="37826" spans="1:8" x14ac:dyDescent="0.3">
      <c r="A37826" t="s">
        <v>77481</v>
      </c>
      <c r="B37826" t="s">
        <v>201750</v>
      </c>
      <c r="C37826" t="s">
        <v>201750</v>
      </c>
      <c r="D37826" t="s">
        <v>199</v>
      </c>
      <c r="E37826" s="1">
        <v>43762</v>
      </c>
      <c r="F37826" t="s">
        <v>12</v>
      </c>
      <c r="G37826">
        <v>132</v>
      </c>
    </row>
    <row r="37827" spans="1:8" x14ac:dyDescent="0.3">
      <c r="A37827" t="s">
        <v>77484</v>
      </c>
      <c r="B37827" t="s">
        <v>201751</v>
      </c>
      <c r="C37827" t="s">
        <v>196291</v>
      </c>
      <c r="D37827" t="s">
        <v>1629</v>
      </c>
      <c r="E37827" s="1">
        <v>44349</v>
      </c>
      <c r="F37827" t="s">
        <v>242396</v>
      </c>
      <c r="G37827">
        <v>258</v>
      </c>
      <c r="H37827">
        <v>664</v>
      </c>
    </row>
    <row r="37828" spans="1:8" x14ac:dyDescent="0.3">
      <c r="A37828" t="s">
        <v>77486</v>
      </c>
      <c r="B37828" t="s">
        <v>201752</v>
      </c>
      <c r="C37828" t="s">
        <v>201753</v>
      </c>
      <c r="D37828" t="s">
        <v>1791</v>
      </c>
      <c r="E37828" s="1">
        <v>44348</v>
      </c>
      <c r="F37828" t="s">
        <v>12</v>
      </c>
      <c r="G37828">
        <v>352</v>
      </c>
      <c r="H37828">
        <v>138</v>
      </c>
    </row>
    <row r="37829" spans="1:8" x14ac:dyDescent="0.3">
      <c r="A37829" t="s">
        <v>77489</v>
      </c>
      <c r="B37829" t="s">
        <v>201752</v>
      </c>
      <c r="C37829" t="s">
        <v>201753</v>
      </c>
      <c r="D37829" t="s">
        <v>1491</v>
      </c>
      <c r="E37829" s="1">
        <v>44348</v>
      </c>
      <c r="F37829" t="s">
        <v>12</v>
      </c>
      <c r="G37829">
        <v>680</v>
      </c>
      <c r="H37829">
        <v>298</v>
      </c>
    </row>
    <row r="37830" spans="1:8" x14ac:dyDescent="0.3">
      <c r="A37830" t="s">
        <v>77490</v>
      </c>
      <c r="B37830" t="s">
        <v>201486</v>
      </c>
      <c r="C37830" t="s">
        <v>167279</v>
      </c>
      <c r="D37830" t="s">
        <v>1798</v>
      </c>
      <c r="E37830" s="1">
        <v>44353</v>
      </c>
      <c r="F37830" t="s">
        <v>12</v>
      </c>
      <c r="G37830">
        <v>586</v>
      </c>
      <c r="H37830">
        <v>436</v>
      </c>
    </row>
    <row r="37831" spans="1:8" x14ac:dyDescent="0.3">
      <c r="A37831" t="s">
        <v>77491</v>
      </c>
      <c r="B37831" t="s">
        <v>201754</v>
      </c>
      <c r="C37831" t="s">
        <v>173438</v>
      </c>
      <c r="D37831" t="s">
        <v>6633</v>
      </c>
      <c r="E37831" s="1">
        <v>44334</v>
      </c>
      <c r="F37831" t="s">
        <v>12</v>
      </c>
      <c r="G37831">
        <v>586</v>
      </c>
      <c r="H37831">
        <v>465</v>
      </c>
    </row>
    <row r="37832" spans="1:8" x14ac:dyDescent="0.3">
      <c r="A37832" t="s">
        <v>77493</v>
      </c>
      <c r="B37832" t="s">
        <v>201755</v>
      </c>
      <c r="C37832" t="s">
        <v>179725</v>
      </c>
      <c r="D37832" t="s">
        <v>1041</v>
      </c>
      <c r="E37832" s="1">
        <v>44341</v>
      </c>
      <c r="F37832" t="s">
        <v>12</v>
      </c>
      <c r="G37832">
        <v>820</v>
      </c>
      <c r="H37832">
        <v>285</v>
      </c>
    </row>
    <row r="37833" spans="1:8" x14ac:dyDescent="0.3">
      <c r="A37833" t="s">
        <v>77495</v>
      </c>
      <c r="B37833" t="s">
        <v>201756</v>
      </c>
      <c r="C37833" t="s">
        <v>169805</v>
      </c>
      <c r="D37833" t="s">
        <v>912</v>
      </c>
      <c r="E37833" s="1">
        <v>44341</v>
      </c>
      <c r="F37833" t="s">
        <v>12</v>
      </c>
      <c r="G37833">
        <v>469</v>
      </c>
      <c r="H37833">
        <v>247</v>
      </c>
    </row>
    <row r="37834" spans="1:8" x14ac:dyDescent="0.3">
      <c r="A37834" t="s">
        <v>77497</v>
      </c>
      <c r="B37834" t="s">
        <v>201757</v>
      </c>
      <c r="C37834" t="s">
        <v>168000</v>
      </c>
      <c r="D37834" t="s">
        <v>19537</v>
      </c>
      <c r="E37834" s="1">
        <v>44341</v>
      </c>
      <c r="F37834" t="s">
        <v>12</v>
      </c>
      <c r="G37834">
        <v>586</v>
      </c>
      <c r="H37834">
        <v>648</v>
      </c>
    </row>
    <row r="37835" spans="1:8" x14ac:dyDescent="0.3">
      <c r="A37835" t="s">
        <v>77499</v>
      </c>
      <c r="B37835" t="s">
        <v>201758</v>
      </c>
      <c r="C37835" t="s">
        <v>192475</v>
      </c>
      <c r="D37835" t="s">
        <v>1024</v>
      </c>
      <c r="E37835" s="1">
        <v>44348</v>
      </c>
      <c r="F37835" t="s">
        <v>12</v>
      </c>
      <c r="G37835">
        <v>703</v>
      </c>
      <c r="H37835">
        <v>221</v>
      </c>
    </row>
    <row r="37836" spans="1:8" x14ac:dyDescent="0.3">
      <c r="A37836" t="s">
        <v>77501</v>
      </c>
      <c r="B37836" t="s">
        <v>201759</v>
      </c>
      <c r="C37836" t="s">
        <v>171108</v>
      </c>
      <c r="D37836" t="s">
        <v>27750</v>
      </c>
      <c r="E37836" s="1">
        <v>44341</v>
      </c>
      <c r="F37836" t="s">
        <v>12</v>
      </c>
      <c r="G37836">
        <v>703</v>
      </c>
      <c r="H37836">
        <v>849</v>
      </c>
    </row>
    <row r="37837" spans="1:8" x14ac:dyDescent="0.3">
      <c r="A37837" t="s">
        <v>77503</v>
      </c>
      <c r="B37837" t="s">
        <v>201760</v>
      </c>
      <c r="C37837" t="s">
        <v>179162</v>
      </c>
      <c r="D37837" t="s">
        <v>201</v>
      </c>
      <c r="E37837" s="1">
        <v>44340</v>
      </c>
      <c r="F37837" t="s">
        <v>12</v>
      </c>
      <c r="G37837">
        <v>703</v>
      </c>
      <c r="H37837">
        <v>804</v>
      </c>
    </row>
    <row r="37838" spans="1:8" x14ac:dyDescent="0.3">
      <c r="A37838" t="s">
        <v>77505</v>
      </c>
      <c r="B37838" t="s">
        <v>201761</v>
      </c>
      <c r="C37838" t="s">
        <v>173694</v>
      </c>
      <c r="D37838" t="s">
        <v>480</v>
      </c>
      <c r="E37838" s="1">
        <v>44334</v>
      </c>
      <c r="F37838" t="s">
        <v>12</v>
      </c>
      <c r="G37838">
        <v>586</v>
      </c>
      <c r="H37838">
        <v>404</v>
      </c>
    </row>
    <row r="37839" spans="1:8" x14ac:dyDescent="0.3">
      <c r="A37839" t="s">
        <v>77507</v>
      </c>
      <c r="B37839" t="s">
        <v>201762</v>
      </c>
      <c r="C37839" t="s">
        <v>176422</v>
      </c>
      <c r="D37839" t="s">
        <v>5001</v>
      </c>
      <c r="E37839" s="1">
        <v>44355</v>
      </c>
      <c r="F37839" t="s">
        <v>12</v>
      </c>
      <c r="G37839">
        <v>586</v>
      </c>
      <c r="H37839">
        <v>477</v>
      </c>
    </row>
    <row r="37840" spans="1:8" x14ac:dyDescent="0.3">
      <c r="A37840" t="s">
        <v>77509</v>
      </c>
      <c r="B37840" t="s">
        <v>185135</v>
      </c>
      <c r="C37840" t="s">
        <v>169885</v>
      </c>
      <c r="D37840" t="s">
        <v>2880</v>
      </c>
      <c r="E37840" s="1">
        <v>44334</v>
      </c>
      <c r="F37840" t="s">
        <v>12</v>
      </c>
      <c r="G37840">
        <v>586</v>
      </c>
      <c r="H37840">
        <v>426</v>
      </c>
    </row>
    <row r="37841" spans="1:10" x14ac:dyDescent="0.3">
      <c r="A37841" t="s">
        <v>77510</v>
      </c>
      <c r="B37841" t="s">
        <v>183792</v>
      </c>
      <c r="C37841" t="s">
        <v>166900</v>
      </c>
      <c r="D37841" t="s">
        <v>2277</v>
      </c>
      <c r="E37841" s="1">
        <v>44336</v>
      </c>
      <c r="F37841" t="s">
        <v>12</v>
      </c>
      <c r="G37841">
        <v>1054</v>
      </c>
      <c r="H37841">
        <v>798</v>
      </c>
    </row>
    <row r="37842" spans="1:10" x14ac:dyDescent="0.3">
      <c r="A37842" t="s">
        <v>77511</v>
      </c>
      <c r="B37842" t="s">
        <v>201352</v>
      </c>
      <c r="C37842" t="s">
        <v>167655</v>
      </c>
      <c r="D37842" t="s">
        <v>3900</v>
      </c>
      <c r="E37842" s="1">
        <v>44350</v>
      </c>
      <c r="F37842" t="s">
        <v>12</v>
      </c>
      <c r="G37842">
        <v>1172</v>
      </c>
      <c r="H37842">
        <v>200</v>
      </c>
    </row>
    <row r="37843" spans="1:10" x14ac:dyDescent="0.3">
      <c r="A37843" t="s">
        <v>77512</v>
      </c>
      <c r="B37843" t="s">
        <v>201763</v>
      </c>
      <c r="C37843" t="s">
        <v>177171</v>
      </c>
      <c r="D37843" t="s">
        <v>24240</v>
      </c>
      <c r="E37843" s="1">
        <v>44351</v>
      </c>
      <c r="F37843" t="s">
        <v>12</v>
      </c>
      <c r="G37843">
        <v>500</v>
      </c>
      <c r="H37843">
        <v>1626</v>
      </c>
    </row>
    <row r="37844" spans="1:10" x14ac:dyDescent="0.3">
      <c r="A37844" t="s">
        <v>77514</v>
      </c>
      <c r="B37844" t="s">
        <v>201764</v>
      </c>
      <c r="C37844" t="s">
        <v>201765</v>
      </c>
      <c r="D37844" t="s">
        <v>1148</v>
      </c>
      <c r="E37844" s="1">
        <v>44348</v>
      </c>
      <c r="F37844" t="s">
        <v>12</v>
      </c>
      <c r="G37844">
        <v>633</v>
      </c>
      <c r="H37844">
        <v>414</v>
      </c>
    </row>
    <row r="37845" spans="1:10" x14ac:dyDescent="0.3">
      <c r="A37845" t="s">
        <v>77517</v>
      </c>
      <c r="B37845" t="s">
        <v>194064</v>
      </c>
      <c r="C37845" t="s">
        <v>169977</v>
      </c>
      <c r="D37845" t="s">
        <v>41089</v>
      </c>
      <c r="E37845" s="1">
        <v>42262</v>
      </c>
      <c r="F37845" t="s">
        <v>12</v>
      </c>
      <c r="G37845">
        <v>1003</v>
      </c>
      <c r="H37845">
        <v>1068</v>
      </c>
      <c r="I37845">
        <v>4</v>
      </c>
      <c r="J37845">
        <v>34</v>
      </c>
    </row>
    <row r="37846" spans="1:10" x14ac:dyDescent="0.3">
      <c r="A37846" t="s">
        <v>77748</v>
      </c>
      <c r="B37846" t="s">
        <v>201766</v>
      </c>
      <c r="C37846" t="s">
        <v>201767</v>
      </c>
      <c r="D37846" t="s">
        <v>77521</v>
      </c>
      <c r="E37846" s="1">
        <v>43438</v>
      </c>
      <c r="F37846" t="s">
        <v>12</v>
      </c>
      <c r="G37846">
        <v>1003</v>
      </c>
      <c r="H37846">
        <v>1897</v>
      </c>
      <c r="I37846">
        <v>4</v>
      </c>
      <c r="J37846">
        <v>12</v>
      </c>
    </row>
    <row r="37847" spans="1:10" x14ac:dyDescent="0.3">
      <c r="A37847" t="s">
        <v>77522</v>
      </c>
      <c r="B37847" t="s">
        <v>174845</v>
      </c>
      <c r="C37847" t="s">
        <v>173087</v>
      </c>
      <c r="D37847" t="s">
        <v>75788</v>
      </c>
      <c r="E37847" s="1">
        <v>41499</v>
      </c>
      <c r="F37847" t="s">
        <v>12</v>
      </c>
      <c r="G37847">
        <v>1338</v>
      </c>
      <c r="H37847">
        <v>1580</v>
      </c>
      <c r="I37847">
        <v>4</v>
      </c>
      <c r="J37847">
        <v>7</v>
      </c>
    </row>
    <row r="37848" spans="1:10" x14ac:dyDescent="0.3">
      <c r="A37848" t="s">
        <v>77523</v>
      </c>
      <c r="B37848" t="s">
        <v>201768</v>
      </c>
      <c r="C37848" t="s">
        <v>174539</v>
      </c>
      <c r="D37848" t="s">
        <v>20732</v>
      </c>
      <c r="E37848" s="1">
        <v>43368</v>
      </c>
      <c r="F37848" t="s">
        <v>12</v>
      </c>
      <c r="G37848">
        <v>703</v>
      </c>
      <c r="H37848">
        <v>763</v>
      </c>
      <c r="I37848">
        <v>5</v>
      </c>
      <c r="J37848">
        <v>85</v>
      </c>
    </row>
    <row r="37849" spans="1:10" x14ac:dyDescent="0.3">
      <c r="A37849" t="s">
        <v>77526</v>
      </c>
      <c r="B37849" t="s">
        <v>201769</v>
      </c>
      <c r="C37849" t="s">
        <v>174524</v>
      </c>
      <c r="D37849" t="s">
        <v>77528</v>
      </c>
      <c r="E37849" s="1">
        <v>42115</v>
      </c>
      <c r="F37849" t="s">
        <v>12</v>
      </c>
      <c r="G37849">
        <v>1338</v>
      </c>
      <c r="H37849">
        <v>7591</v>
      </c>
      <c r="I37849">
        <v>5</v>
      </c>
      <c r="J37849">
        <v>2</v>
      </c>
    </row>
    <row r="37850" spans="1:10" x14ac:dyDescent="0.3">
      <c r="A37850" t="s">
        <v>77529</v>
      </c>
      <c r="B37850" t="s">
        <v>201770</v>
      </c>
      <c r="C37850" t="s">
        <v>173633</v>
      </c>
      <c r="D37850" t="s">
        <v>19549</v>
      </c>
      <c r="E37850" s="1">
        <v>43354</v>
      </c>
      <c r="F37850" t="s">
        <v>12</v>
      </c>
      <c r="G37850">
        <v>1003</v>
      </c>
      <c r="H37850">
        <v>1105</v>
      </c>
      <c r="I37850">
        <v>5</v>
      </c>
      <c r="J37850">
        <v>6</v>
      </c>
    </row>
    <row r="37851" spans="1:10" x14ac:dyDescent="0.3">
      <c r="A37851" t="s">
        <v>77531</v>
      </c>
      <c r="B37851" t="s">
        <v>201771</v>
      </c>
      <c r="C37851" t="s">
        <v>201772</v>
      </c>
      <c r="D37851" t="s">
        <v>28448</v>
      </c>
      <c r="E37851" s="1">
        <v>44103</v>
      </c>
      <c r="F37851" t="s">
        <v>12</v>
      </c>
      <c r="G37851">
        <v>221</v>
      </c>
      <c r="H37851">
        <v>911</v>
      </c>
      <c r="I37851">
        <v>5</v>
      </c>
      <c r="J37851">
        <v>2</v>
      </c>
    </row>
    <row r="37852" spans="1:10" x14ac:dyDescent="0.3">
      <c r="A37852" t="s">
        <v>77534</v>
      </c>
      <c r="B37852" t="s">
        <v>163862</v>
      </c>
      <c r="C37852" t="s">
        <v>163862</v>
      </c>
      <c r="D37852" t="s">
        <v>26236</v>
      </c>
      <c r="E37852" s="1">
        <v>44133</v>
      </c>
      <c r="F37852" t="s">
        <v>12</v>
      </c>
      <c r="G37852">
        <v>888</v>
      </c>
      <c r="H37852">
        <v>659</v>
      </c>
      <c r="I37852">
        <v>5</v>
      </c>
      <c r="J37852">
        <v>173</v>
      </c>
    </row>
    <row r="37853" spans="1:10" x14ac:dyDescent="0.3">
      <c r="A37853" t="s">
        <v>77536</v>
      </c>
      <c r="B37853" t="s">
        <v>201773</v>
      </c>
      <c r="C37853" t="s">
        <v>182636</v>
      </c>
      <c r="D37853" t="s">
        <v>77538</v>
      </c>
      <c r="E37853" s="1">
        <v>43636</v>
      </c>
      <c r="F37853" t="s">
        <v>12</v>
      </c>
      <c r="G37853">
        <v>957</v>
      </c>
      <c r="H37853">
        <v>1686</v>
      </c>
      <c r="I37853">
        <v>4</v>
      </c>
      <c r="J37853">
        <v>4</v>
      </c>
    </row>
    <row r="37854" spans="1:10" x14ac:dyDescent="0.3">
      <c r="A37854" t="s">
        <v>77539</v>
      </c>
      <c r="B37854" t="s">
        <v>201774</v>
      </c>
      <c r="C37854" t="s">
        <v>170863</v>
      </c>
      <c r="D37854" t="s">
        <v>16148</v>
      </c>
      <c r="E37854" s="1">
        <v>40625</v>
      </c>
      <c r="F37854" t="s">
        <v>12</v>
      </c>
      <c r="G37854">
        <v>668</v>
      </c>
      <c r="H37854">
        <v>355</v>
      </c>
      <c r="I37854">
        <v>4</v>
      </c>
      <c r="J37854">
        <v>20</v>
      </c>
    </row>
    <row r="37855" spans="1:10" x14ac:dyDescent="0.3">
      <c r="A37855" t="s">
        <v>77541</v>
      </c>
      <c r="B37855" t="s">
        <v>201775</v>
      </c>
      <c r="C37855" t="s">
        <v>201776</v>
      </c>
      <c r="D37855" t="s">
        <v>7188</v>
      </c>
      <c r="E37855" s="1">
        <v>43265</v>
      </c>
      <c r="F37855" t="s">
        <v>12</v>
      </c>
      <c r="G37855">
        <v>323</v>
      </c>
      <c r="H37855">
        <v>559</v>
      </c>
      <c r="I37855">
        <v>5</v>
      </c>
      <c r="J37855">
        <v>13</v>
      </c>
    </row>
    <row r="37856" spans="1:10" x14ac:dyDescent="0.3">
      <c r="A37856" t="s">
        <v>77544</v>
      </c>
      <c r="B37856" t="s">
        <v>201777</v>
      </c>
      <c r="C37856" t="s">
        <v>167392</v>
      </c>
      <c r="D37856" t="s">
        <v>10153</v>
      </c>
      <c r="E37856" s="1">
        <v>43431</v>
      </c>
      <c r="F37856" t="s">
        <v>12</v>
      </c>
      <c r="G37856">
        <v>1003</v>
      </c>
      <c r="H37856">
        <v>787</v>
      </c>
      <c r="I37856">
        <v>4</v>
      </c>
      <c r="J37856">
        <v>3</v>
      </c>
    </row>
    <row r="37857" spans="1:10" x14ac:dyDescent="0.3">
      <c r="A37857" t="s">
        <v>77546</v>
      </c>
      <c r="B37857" t="s">
        <v>46770</v>
      </c>
      <c r="C37857" t="s">
        <v>166417</v>
      </c>
      <c r="D37857" t="s">
        <v>73950</v>
      </c>
      <c r="E37857" s="1">
        <v>42503</v>
      </c>
      <c r="F37857" t="s">
        <v>12</v>
      </c>
      <c r="G37857">
        <v>1338</v>
      </c>
      <c r="H37857">
        <v>1648</v>
      </c>
      <c r="I37857">
        <v>4</v>
      </c>
      <c r="J37857">
        <v>2</v>
      </c>
    </row>
    <row r="37858" spans="1:10" x14ac:dyDescent="0.3">
      <c r="A37858" t="s">
        <v>77548</v>
      </c>
      <c r="B37858" t="s">
        <v>201778</v>
      </c>
      <c r="C37858" t="s">
        <v>173120</v>
      </c>
      <c r="D37858" t="s">
        <v>20708</v>
      </c>
      <c r="E37858" s="1">
        <v>43515</v>
      </c>
      <c r="F37858" t="s">
        <v>12</v>
      </c>
      <c r="G37858">
        <v>1338</v>
      </c>
      <c r="H37858">
        <v>1893</v>
      </c>
      <c r="I37858">
        <v>5</v>
      </c>
      <c r="J37858">
        <v>4</v>
      </c>
    </row>
    <row r="37859" spans="1:10" x14ac:dyDescent="0.3">
      <c r="A37859" t="s">
        <v>77550</v>
      </c>
      <c r="B37859" t="s">
        <v>167439</v>
      </c>
      <c r="C37859" t="s">
        <v>168955</v>
      </c>
      <c r="D37859" t="s">
        <v>33871</v>
      </c>
      <c r="E37859" s="1">
        <v>43804</v>
      </c>
      <c r="F37859" t="s">
        <v>12</v>
      </c>
      <c r="G37859">
        <v>888</v>
      </c>
      <c r="H37859">
        <v>875</v>
      </c>
      <c r="I37859">
        <v>5</v>
      </c>
      <c r="J37859">
        <v>1</v>
      </c>
    </row>
    <row r="37860" spans="1:10" x14ac:dyDescent="0.3">
      <c r="A37860" t="s">
        <v>39498</v>
      </c>
      <c r="B37860" t="s">
        <v>182483</v>
      </c>
      <c r="C37860" t="s">
        <v>182483</v>
      </c>
      <c r="D37860" t="s">
        <v>2489</v>
      </c>
      <c r="E37860" s="1">
        <v>43434</v>
      </c>
      <c r="F37860" t="s">
        <v>12</v>
      </c>
      <c r="G37860">
        <v>836</v>
      </c>
      <c r="H37860">
        <v>555</v>
      </c>
      <c r="I37860">
        <v>4</v>
      </c>
      <c r="J37860">
        <v>14</v>
      </c>
    </row>
    <row r="37861" spans="1:10" x14ac:dyDescent="0.3">
      <c r="A37861" t="s">
        <v>77551</v>
      </c>
      <c r="B37861" t="s">
        <v>201779</v>
      </c>
      <c r="C37861" t="s">
        <v>173162</v>
      </c>
      <c r="D37861" t="s">
        <v>2890</v>
      </c>
      <c r="E37861" s="1">
        <v>41955</v>
      </c>
      <c r="F37861" t="s">
        <v>12</v>
      </c>
      <c r="G37861">
        <v>1054</v>
      </c>
      <c r="H37861">
        <v>775</v>
      </c>
      <c r="I37861">
        <v>4</v>
      </c>
      <c r="J37861">
        <v>1</v>
      </c>
    </row>
    <row r="37862" spans="1:10" x14ac:dyDescent="0.3">
      <c r="A37862" t="s">
        <v>77553</v>
      </c>
      <c r="B37862" t="s">
        <v>201780</v>
      </c>
      <c r="C37862" t="s">
        <v>173430</v>
      </c>
      <c r="D37862" t="s">
        <v>40311</v>
      </c>
      <c r="E37862" s="1">
        <v>44602</v>
      </c>
      <c r="F37862" t="s">
        <v>12</v>
      </c>
      <c r="G37862">
        <v>1138</v>
      </c>
      <c r="H37862">
        <v>1196</v>
      </c>
    </row>
    <row r="37863" spans="1:10" x14ac:dyDescent="0.3">
      <c r="A37863" t="s">
        <v>77555</v>
      </c>
      <c r="B37863" t="s">
        <v>201781</v>
      </c>
      <c r="C37863" t="s">
        <v>174524</v>
      </c>
      <c r="D37863" t="s">
        <v>19549</v>
      </c>
      <c r="E37863" s="1">
        <v>44593</v>
      </c>
      <c r="F37863" t="s">
        <v>12</v>
      </c>
      <c r="G37863">
        <v>1313</v>
      </c>
      <c r="H37863">
        <v>1105</v>
      </c>
    </row>
    <row r="37864" spans="1:10" x14ac:dyDescent="0.3">
      <c r="A37864" t="s">
        <v>77557</v>
      </c>
      <c r="B37864" t="s">
        <v>201782</v>
      </c>
      <c r="C37864" t="s">
        <v>201783</v>
      </c>
      <c r="D37864" t="s">
        <v>77560</v>
      </c>
      <c r="E37864" s="1">
        <v>44392</v>
      </c>
      <c r="F37864" t="s">
        <v>12</v>
      </c>
      <c r="G37864">
        <v>1093</v>
      </c>
      <c r="H37864">
        <v>1628</v>
      </c>
    </row>
    <row r="37865" spans="1:10" x14ac:dyDescent="0.3">
      <c r="A37865" t="s">
        <v>77561</v>
      </c>
      <c r="B37865" t="s">
        <v>201784</v>
      </c>
      <c r="C37865" t="s">
        <v>181103</v>
      </c>
      <c r="D37865" t="s">
        <v>44517</v>
      </c>
      <c r="E37865" s="1">
        <v>44579</v>
      </c>
      <c r="F37865" t="s">
        <v>12</v>
      </c>
      <c r="G37865">
        <v>1256</v>
      </c>
      <c r="H37865">
        <v>1109</v>
      </c>
    </row>
    <row r="37866" spans="1:10" x14ac:dyDescent="0.3">
      <c r="A37866" t="s">
        <v>77563</v>
      </c>
      <c r="B37866" t="s">
        <v>201785</v>
      </c>
      <c r="C37866" t="s">
        <v>201786</v>
      </c>
      <c r="D37866" t="s">
        <v>77566</v>
      </c>
      <c r="E37866" s="1">
        <v>44428</v>
      </c>
      <c r="F37866" t="s">
        <v>12</v>
      </c>
      <c r="G37866">
        <v>486</v>
      </c>
      <c r="H37866">
        <v>3106</v>
      </c>
    </row>
    <row r="37867" spans="1:10" x14ac:dyDescent="0.3">
      <c r="A37867" t="s">
        <v>77567</v>
      </c>
      <c r="B37867" t="s">
        <v>201787</v>
      </c>
      <c r="C37867" t="s">
        <v>173116</v>
      </c>
      <c r="D37867" t="s">
        <v>27714</v>
      </c>
      <c r="E37867" s="1">
        <v>44565</v>
      </c>
      <c r="F37867" t="s">
        <v>12</v>
      </c>
      <c r="G37867">
        <v>820</v>
      </c>
      <c r="H37867">
        <v>1343</v>
      </c>
    </row>
    <row r="37868" spans="1:10" x14ac:dyDescent="0.3">
      <c r="A37868" t="s">
        <v>77569</v>
      </c>
      <c r="B37868" t="s">
        <v>201788</v>
      </c>
      <c r="C37868" t="s">
        <v>175407</v>
      </c>
      <c r="D37868" t="s">
        <v>1830</v>
      </c>
      <c r="E37868" s="1">
        <v>44578</v>
      </c>
      <c r="F37868" t="s">
        <v>175825</v>
      </c>
      <c r="G37868">
        <v>166</v>
      </c>
      <c r="H37868">
        <v>315</v>
      </c>
    </row>
    <row r="37869" spans="1:10" x14ac:dyDescent="0.3">
      <c r="A37869" t="s">
        <v>77571</v>
      </c>
      <c r="B37869" t="s">
        <v>201789</v>
      </c>
      <c r="C37869" t="s">
        <v>167983</v>
      </c>
      <c r="D37869" t="s">
        <v>1894</v>
      </c>
      <c r="E37869" s="1">
        <v>44481</v>
      </c>
      <c r="F37869" t="s">
        <v>12</v>
      </c>
      <c r="G37869">
        <v>469</v>
      </c>
      <c r="H37869">
        <v>255</v>
      </c>
    </row>
    <row r="37870" spans="1:10" x14ac:dyDescent="0.3">
      <c r="A37870" t="s">
        <v>201790</v>
      </c>
      <c r="B37870" t="s">
        <v>175450</v>
      </c>
      <c r="C37870" t="s">
        <v>170107</v>
      </c>
      <c r="D37870" t="s">
        <v>1671</v>
      </c>
      <c r="E37870" s="1">
        <v>44649</v>
      </c>
      <c r="F37870" t="s">
        <v>242383</v>
      </c>
      <c r="G37870">
        <v>166</v>
      </c>
      <c r="H37870">
        <v>21</v>
      </c>
    </row>
    <row r="37871" spans="1:10" x14ac:dyDescent="0.3">
      <c r="A37871" t="s">
        <v>77574</v>
      </c>
      <c r="B37871" t="s">
        <v>201791</v>
      </c>
      <c r="C37871" t="s">
        <v>179802</v>
      </c>
      <c r="D37871" t="s">
        <v>1065</v>
      </c>
      <c r="E37871" s="1">
        <v>44650</v>
      </c>
      <c r="F37871" t="s">
        <v>242387</v>
      </c>
      <c r="G37871">
        <v>190</v>
      </c>
    </row>
    <row r="37872" spans="1:10" x14ac:dyDescent="0.3">
      <c r="A37872" t="s">
        <v>77576</v>
      </c>
      <c r="B37872" t="s">
        <v>201791</v>
      </c>
      <c r="C37872" t="s">
        <v>179802</v>
      </c>
      <c r="D37872" t="s">
        <v>700</v>
      </c>
      <c r="E37872" s="1">
        <v>44650</v>
      </c>
      <c r="F37872" t="s">
        <v>242387</v>
      </c>
      <c r="G37872">
        <v>190</v>
      </c>
    </row>
    <row r="37873" spans="1:10" x14ac:dyDescent="0.3">
      <c r="A37873" t="s">
        <v>77577</v>
      </c>
      <c r="B37873" t="s">
        <v>201792</v>
      </c>
      <c r="C37873" t="s">
        <v>170214</v>
      </c>
      <c r="D37873" t="s">
        <v>1211</v>
      </c>
      <c r="E37873" s="1">
        <v>44650</v>
      </c>
      <c r="F37873" t="s">
        <v>242383</v>
      </c>
      <c r="G37873">
        <v>233</v>
      </c>
      <c r="H37873">
        <v>9</v>
      </c>
    </row>
    <row r="37874" spans="1:10" x14ac:dyDescent="0.3">
      <c r="A37874" t="s">
        <v>77579</v>
      </c>
      <c r="B37874" t="s">
        <v>201793</v>
      </c>
      <c r="C37874" t="s">
        <v>201794</v>
      </c>
      <c r="D37874" t="s">
        <v>1544</v>
      </c>
      <c r="E37874" s="1">
        <v>44650</v>
      </c>
      <c r="F37874" t="s">
        <v>242383</v>
      </c>
      <c r="G37874">
        <v>233</v>
      </c>
      <c r="H37874">
        <v>10</v>
      </c>
    </row>
    <row r="37875" spans="1:10" x14ac:dyDescent="0.3">
      <c r="A37875" t="s">
        <v>77582</v>
      </c>
      <c r="B37875" t="s">
        <v>201795</v>
      </c>
      <c r="C37875" t="s">
        <v>164386</v>
      </c>
      <c r="D37875" t="s">
        <v>680</v>
      </c>
      <c r="E37875" s="1">
        <v>44650</v>
      </c>
      <c r="F37875" t="s">
        <v>242383</v>
      </c>
      <c r="G37875">
        <v>233</v>
      </c>
    </row>
    <row r="37876" spans="1:10" x14ac:dyDescent="0.3">
      <c r="A37876" t="s">
        <v>77584</v>
      </c>
      <c r="B37876" t="s">
        <v>176953</v>
      </c>
      <c r="C37876" t="s">
        <v>176954</v>
      </c>
      <c r="D37876" t="s">
        <v>1324</v>
      </c>
      <c r="E37876" s="1">
        <v>44650</v>
      </c>
      <c r="F37876" t="s">
        <v>242383</v>
      </c>
      <c r="G37876">
        <v>233</v>
      </c>
      <c r="H37876">
        <v>150</v>
      </c>
    </row>
    <row r="37877" spans="1:10" x14ac:dyDescent="0.3">
      <c r="A37877" t="s">
        <v>77585</v>
      </c>
      <c r="B37877" t="s">
        <v>201796</v>
      </c>
      <c r="C37877" t="s">
        <v>201797</v>
      </c>
      <c r="D37877" t="s">
        <v>6425</v>
      </c>
      <c r="E37877" s="1">
        <v>44592</v>
      </c>
      <c r="F37877" t="s">
        <v>12</v>
      </c>
      <c r="G37877">
        <v>586</v>
      </c>
      <c r="H37877">
        <v>332</v>
      </c>
    </row>
    <row r="37878" spans="1:10" x14ac:dyDescent="0.3">
      <c r="A37878" t="s">
        <v>77588</v>
      </c>
      <c r="B37878" t="s">
        <v>201798</v>
      </c>
      <c r="C37878" t="s">
        <v>174165</v>
      </c>
      <c r="D37878" t="s">
        <v>2983</v>
      </c>
      <c r="E37878" s="1">
        <v>44222</v>
      </c>
      <c r="F37878" t="s">
        <v>12</v>
      </c>
      <c r="G37878">
        <v>1340</v>
      </c>
      <c r="H37878">
        <v>449</v>
      </c>
    </row>
    <row r="37879" spans="1:10" x14ac:dyDescent="0.3">
      <c r="A37879" t="s">
        <v>77590</v>
      </c>
      <c r="B37879" t="s">
        <v>201799</v>
      </c>
      <c r="C37879" t="s">
        <v>164985</v>
      </c>
      <c r="D37879" t="s">
        <v>8708</v>
      </c>
      <c r="E37879" s="1">
        <v>43130</v>
      </c>
      <c r="F37879" t="s">
        <v>12</v>
      </c>
      <c r="G37879">
        <v>836</v>
      </c>
      <c r="H37879">
        <v>565</v>
      </c>
      <c r="I37879">
        <v>4</v>
      </c>
      <c r="J37879">
        <v>3</v>
      </c>
    </row>
    <row r="37880" spans="1:10" x14ac:dyDescent="0.3">
      <c r="A37880" t="s">
        <v>77592</v>
      </c>
      <c r="B37880" t="s">
        <v>201800</v>
      </c>
      <c r="C37880" t="s">
        <v>172095</v>
      </c>
      <c r="D37880" t="s">
        <v>6633</v>
      </c>
      <c r="E37880" s="1">
        <v>44623</v>
      </c>
      <c r="F37880" t="s">
        <v>12</v>
      </c>
      <c r="G37880">
        <v>725</v>
      </c>
      <c r="H37880">
        <v>465</v>
      </c>
    </row>
    <row r="37881" spans="1:10" x14ac:dyDescent="0.3">
      <c r="A37881" t="s">
        <v>77594</v>
      </c>
      <c r="B37881" t="s">
        <v>201781</v>
      </c>
      <c r="C37881" t="s">
        <v>174524</v>
      </c>
      <c r="D37881" t="s">
        <v>21043</v>
      </c>
      <c r="E37881" s="1">
        <v>44564</v>
      </c>
      <c r="F37881" t="s">
        <v>12</v>
      </c>
      <c r="G37881">
        <v>1313</v>
      </c>
      <c r="H37881">
        <v>999</v>
      </c>
    </row>
    <row r="37882" spans="1:10" x14ac:dyDescent="0.3">
      <c r="A37882" t="s">
        <v>77595</v>
      </c>
      <c r="B37882" t="s">
        <v>201801</v>
      </c>
      <c r="C37882" t="s">
        <v>181884</v>
      </c>
      <c r="D37882" t="s">
        <v>17073</v>
      </c>
      <c r="E37882" s="1">
        <v>44537</v>
      </c>
      <c r="F37882" t="s">
        <v>12</v>
      </c>
      <c r="G37882">
        <v>1172</v>
      </c>
      <c r="H37882">
        <v>362</v>
      </c>
    </row>
    <row r="37883" spans="1:10" x14ac:dyDescent="0.3">
      <c r="A37883" t="s">
        <v>77597</v>
      </c>
      <c r="B37883" t="s">
        <v>201802</v>
      </c>
      <c r="C37883" t="s">
        <v>177289</v>
      </c>
      <c r="D37883" t="s">
        <v>1994</v>
      </c>
      <c r="E37883" s="1">
        <v>44551</v>
      </c>
      <c r="F37883" t="s">
        <v>12</v>
      </c>
      <c r="G37883">
        <v>586</v>
      </c>
      <c r="H37883">
        <v>395</v>
      </c>
    </row>
    <row r="37884" spans="1:10" x14ac:dyDescent="0.3">
      <c r="A37884" t="s">
        <v>77599</v>
      </c>
      <c r="B37884" t="s">
        <v>201803</v>
      </c>
      <c r="C37884" t="s">
        <v>167476</v>
      </c>
      <c r="D37884" t="s">
        <v>2503</v>
      </c>
      <c r="E37884" s="1">
        <v>44495</v>
      </c>
      <c r="F37884" t="s">
        <v>12</v>
      </c>
      <c r="G37884">
        <v>586</v>
      </c>
      <c r="H37884">
        <v>452</v>
      </c>
    </row>
    <row r="37885" spans="1:10" x14ac:dyDescent="0.3">
      <c r="A37885" t="s">
        <v>77601</v>
      </c>
      <c r="B37885" t="s">
        <v>201804</v>
      </c>
      <c r="C37885" t="s">
        <v>173122</v>
      </c>
      <c r="D37885" t="s">
        <v>18790</v>
      </c>
      <c r="E37885" s="1">
        <v>43767</v>
      </c>
      <c r="F37885" t="s">
        <v>12</v>
      </c>
      <c r="G37885">
        <v>703</v>
      </c>
      <c r="H37885">
        <v>683</v>
      </c>
      <c r="I37885">
        <v>5</v>
      </c>
      <c r="J37885">
        <v>2</v>
      </c>
    </row>
    <row r="37886" spans="1:10" x14ac:dyDescent="0.3">
      <c r="A37886" t="s">
        <v>77603</v>
      </c>
      <c r="B37886" t="s">
        <v>177213</v>
      </c>
      <c r="C37886" t="s">
        <v>172875</v>
      </c>
      <c r="D37886" t="s">
        <v>77604</v>
      </c>
      <c r="E37886" s="1">
        <v>41591</v>
      </c>
      <c r="F37886" t="s">
        <v>12</v>
      </c>
      <c r="G37886">
        <v>1338</v>
      </c>
      <c r="H37886">
        <v>1956</v>
      </c>
      <c r="I37886">
        <v>4</v>
      </c>
      <c r="J37886">
        <v>5</v>
      </c>
    </row>
    <row r="37887" spans="1:10" x14ac:dyDescent="0.3">
      <c r="A37887" t="s">
        <v>77605</v>
      </c>
      <c r="B37887" t="s">
        <v>201805</v>
      </c>
      <c r="C37887" t="s">
        <v>194489</v>
      </c>
      <c r="D37887" t="s">
        <v>27533</v>
      </c>
      <c r="E37887" s="1">
        <v>43435</v>
      </c>
      <c r="F37887" t="s">
        <v>12</v>
      </c>
      <c r="G37887">
        <v>1003</v>
      </c>
      <c r="H37887">
        <v>730</v>
      </c>
    </row>
    <row r="37888" spans="1:10" x14ac:dyDescent="0.3">
      <c r="A37888" t="s">
        <v>77607</v>
      </c>
      <c r="B37888" t="s">
        <v>201806</v>
      </c>
      <c r="C37888" t="s">
        <v>199039</v>
      </c>
      <c r="D37888" t="s">
        <v>227</v>
      </c>
      <c r="E37888" s="1">
        <v>44380</v>
      </c>
      <c r="F37888" t="s">
        <v>12</v>
      </c>
      <c r="G37888">
        <v>117</v>
      </c>
      <c r="H37888">
        <v>34</v>
      </c>
    </row>
    <row r="37889" spans="1:10" x14ac:dyDescent="0.3">
      <c r="A37889" t="s">
        <v>77609</v>
      </c>
      <c r="B37889" t="s">
        <v>201807</v>
      </c>
      <c r="C37889" t="s">
        <v>196434</v>
      </c>
      <c r="D37889" t="s">
        <v>77611</v>
      </c>
      <c r="E37889" s="1">
        <v>44595</v>
      </c>
      <c r="F37889" t="s">
        <v>242391</v>
      </c>
      <c r="G37889">
        <v>200</v>
      </c>
      <c r="H37889">
        <v>1491</v>
      </c>
    </row>
    <row r="37890" spans="1:10" x14ac:dyDescent="0.3">
      <c r="A37890" t="s">
        <v>77612</v>
      </c>
      <c r="B37890" t="s">
        <v>201808</v>
      </c>
      <c r="C37890" t="s">
        <v>164456</v>
      </c>
      <c r="D37890" t="s">
        <v>24340</v>
      </c>
      <c r="E37890" s="1">
        <v>44596</v>
      </c>
      <c r="F37890" t="s">
        <v>175825</v>
      </c>
      <c r="G37890">
        <v>959</v>
      </c>
      <c r="H37890">
        <v>934</v>
      </c>
    </row>
    <row r="37891" spans="1:10" x14ac:dyDescent="0.3">
      <c r="A37891" t="s">
        <v>77614</v>
      </c>
      <c r="B37891" t="s">
        <v>201809</v>
      </c>
      <c r="C37891" t="s">
        <v>180676</v>
      </c>
      <c r="D37891" t="s">
        <v>121</v>
      </c>
      <c r="E37891" s="1">
        <v>44594</v>
      </c>
      <c r="F37891" t="s">
        <v>12</v>
      </c>
      <c r="G37891">
        <v>286</v>
      </c>
      <c r="H37891">
        <v>53</v>
      </c>
    </row>
    <row r="37892" spans="1:10" x14ac:dyDescent="0.3">
      <c r="A37892" t="s">
        <v>77616</v>
      </c>
      <c r="B37892" t="s">
        <v>182483</v>
      </c>
      <c r="C37892" t="s">
        <v>182483</v>
      </c>
      <c r="D37892" t="s">
        <v>21130</v>
      </c>
      <c r="E37892" s="1">
        <v>44502</v>
      </c>
      <c r="F37892" t="s">
        <v>12</v>
      </c>
      <c r="G37892">
        <v>585</v>
      </c>
      <c r="H37892">
        <v>741</v>
      </c>
    </row>
    <row r="37893" spans="1:10" x14ac:dyDescent="0.3">
      <c r="A37893" t="s">
        <v>77557</v>
      </c>
      <c r="B37893" t="s">
        <v>201810</v>
      </c>
      <c r="C37893" t="s">
        <v>174572</v>
      </c>
      <c r="D37893" t="s">
        <v>77618</v>
      </c>
      <c r="E37893" s="1">
        <v>44474</v>
      </c>
      <c r="F37893" t="s">
        <v>12</v>
      </c>
      <c r="G37893">
        <v>1518</v>
      </c>
      <c r="H37893">
        <v>2258</v>
      </c>
    </row>
    <row r="37894" spans="1:10" x14ac:dyDescent="0.3">
      <c r="A37894" t="s">
        <v>27513</v>
      </c>
      <c r="B37894" t="s">
        <v>201811</v>
      </c>
      <c r="C37894" t="s">
        <v>182668</v>
      </c>
      <c r="D37894" t="s">
        <v>429</v>
      </c>
      <c r="E37894" s="1">
        <v>44637</v>
      </c>
      <c r="F37894" t="s">
        <v>12</v>
      </c>
      <c r="G37894">
        <v>117</v>
      </c>
      <c r="H37894">
        <v>175</v>
      </c>
    </row>
    <row r="37895" spans="1:10" x14ac:dyDescent="0.3">
      <c r="A37895" t="s">
        <v>77620</v>
      </c>
      <c r="B37895" t="s">
        <v>183824</v>
      </c>
      <c r="C37895" t="s">
        <v>173162</v>
      </c>
      <c r="D37895" t="s">
        <v>26253</v>
      </c>
      <c r="E37895" s="1">
        <v>43760</v>
      </c>
      <c r="F37895" t="s">
        <v>12</v>
      </c>
      <c r="G37895">
        <v>703</v>
      </c>
      <c r="H37895">
        <v>838</v>
      </c>
      <c r="I37895">
        <v>5</v>
      </c>
      <c r="J37895">
        <v>1</v>
      </c>
    </row>
    <row r="37896" spans="1:10" x14ac:dyDescent="0.3">
      <c r="A37896" t="s">
        <v>77621</v>
      </c>
      <c r="B37896" t="s">
        <v>193222</v>
      </c>
      <c r="C37896" t="s">
        <v>173185</v>
      </c>
      <c r="D37896" t="s">
        <v>14498</v>
      </c>
      <c r="E37896" s="1">
        <v>43152</v>
      </c>
      <c r="F37896" t="s">
        <v>12</v>
      </c>
      <c r="G37896">
        <v>836</v>
      </c>
      <c r="H37896">
        <v>515</v>
      </c>
      <c r="I37896">
        <v>4</v>
      </c>
      <c r="J37896">
        <v>10</v>
      </c>
    </row>
    <row r="37897" spans="1:10" x14ac:dyDescent="0.3">
      <c r="A37897" t="s">
        <v>77622</v>
      </c>
      <c r="B37897" t="s">
        <v>201812</v>
      </c>
      <c r="C37897" t="s">
        <v>173438</v>
      </c>
      <c r="D37897" t="s">
        <v>39411</v>
      </c>
      <c r="E37897" s="1">
        <v>44229</v>
      </c>
      <c r="F37897" t="s">
        <v>12</v>
      </c>
      <c r="G37897">
        <v>703</v>
      </c>
      <c r="H37897">
        <v>1227</v>
      </c>
    </row>
    <row r="37898" spans="1:10" x14ac:dyDescent="0.3">
      <c r="A37898" t="s">
        <v>77624</v>
      </c>
      <c r="B37898" t="s">
        <v>177213</v>
      </c>
      <c r="C37898" t="s">
        <v>169977</v>
      </c>
      <c r="D37898" t="s">
        <v>77625</v>
      </c>
      <c r="E37898" s="1">
        <v>41687</v>
      </c>
      <c r="F37898" t="s">
        <v>12</v>
      </c>
      <c r="G37898">
        <v>1338</v>
      </c>
      <c r="H37898">
        <v>2191</v>
      </c>
      <c r="I37898">
        <v>5</v>
      </c>
      <c r="J37898">
        <v>7</v>
      </c>
    </row>
    <row r="37899" spans="1:10" x14ac:dyDescent="0.3">
      <c r="A37899" t="s">
        <v>77626</v>
      </c>
      <c r="B37899" t="s">
        <v>201813</v>
      </c>
      <c r="C37899" t="s">
        <v>201813</v>
      </c>
      <c r="D37899" t="s">
        <v>12648</v>
      </c>
      <c r="E37899" s="1">
        <v>44119</v>
      </c>
      <c r="F37899" t="s">
        <v>12</v>
      </c>
      <c r="G37899">
        <v>323</v>
      </c>
      <c r="H37899">
        <v>563</v>
      </c>
      <c r="I37899">
        <v>4</v>
      </c>
      <c r="J37899">
        <v>3</v>
      </c>
    </row>
    <row r="37900" spans="1:10" x14ac:dyDescent="0.3">
      <c r="A37900" t="s">
        <v>77629</v>
      </c>
      <c r="B37900" t="s">
        <v>201814</v>
      </c>
      <c r="C37900" t="s">
        <v>173122</v>
      </c>
      <c r="D37900" t="s">
        <v>1574</v>
      </c>
      <c r="E37900" s="1">
        <v>43403</v>
      </c>
      <c r="F37900" t="s">
        <v>12</v>
      </c>
      <c r="G37900">
        <v>668</v>
      </c>
      <c r="H37900">
        <v>464</v>
      </c>
    </row>
    <row r="37901" spans="1:10" x14ac:dyDescent="0.3">
      <c r="A37901" t="s">
        <v>29168</v>
      </c>
      <c r="B37901" t="s">
        <v>176086</v>
      </c>
      <c r="C37901" t="s">
        <v>201815</v>
      </c>
      <c r="D37901" t="s">
        <v>6228</v>
      </c>
      <c r="E37901" s="1">
        <v>42167</v>
      </c>
      <c r="F37901" t="s">
        <v>12</v>
      </c>
      <c r="G37901">
        <v>501</v>
      </c>
      <c r="H37901">
        <v>220</v>
      </c>
    </row>
    <row r="37902" spans="1:10" x14ac:dyDescent="0.3">
      <c r="A37902" t="s">
        <v>77588</v>
      </c>
      <c r="B37902" t="s">
        <v>201766</v>
      </c>
      <c r="C37902" t="s">
        <v>194953</v>
      </c>
      <c r="D37902" t="s">
        <v>2603</v>
      </c>
      <c r="E37902" s="1">
        <v>43424</v>
      </c>
      <c r="F37902" t="s">
        <v>12</v>
      </c>
      <c r="G37902">
        <v>668</v>
      </c>
      <c r="H37902">
        <v>316</v>
      </c>
      <c r="I37902">
        <v>5</v>
      </c>
      <c r="J37902">
        <v>3</v>
      </c>
    </row>
    <row r="37903" spans="1:10" x14ac:dyDescent="0.3">
      <c r="A37903" t="s">
        <v>77634</v>
      </c>
      <c r="B37903" t="s">
        <v>174845</v>
      </c>
      <c r="C37903" t="s">
        <v>173087</v>
      </c>
      <c r="D37903" t="s">
        <v>22229</v>
      </c>
      <c r="E37903" s="1">
        <v>40231</v>
      </c>
      <c r="F37903" t="s">
        <v>12</v>
      </c>
      <c r="G37903">
        <v>1338</v>
      </c>
      <c r="H37903">
        <v>1362</v>
      </c>
      <c r="I37903">
        <v>4</v>
      </c>
      <c r="J37903">
        <v>2</v>
      </c>
    </row>
    <row r="37904" spans="1:10" x14ac:dyDescent="0.3">
      <c r="A37904" t="s">
        <v>77635</v>
      </c>
      <c r="B37904" t="s">
        <v>201816</v>
      </c>
      <c r="C37904" t="s">
        <v>201817</v>
      </c>
      <c r="D37904" t="s">
        <v>6425</v>
      </c>
      <c r="E37904" s="1">
        <v>43395</v>
      </c>
      <c r="F37904" t="s">
        <v>12</v>
      </c>
      <c r="G37904">
        <v>668</v>
      </c>
      <c r="H37904">
        <v>332</v>
      </c>
      <c r="I37904">
        <v>5</v>
      </c>
      <c r="J37904">
        <v>4</v>
      </c>
    </row>
    <row r="37905" spans="1:10" x14ac:dyDescent="0.3">
      <c r="A37905" t="s">
        <v>12818</v>
      </c>
      <c r="B37905" t="s">
        <v>201818</v>
      </c>
      <c r="C37905" t="s">
        <v>167392</v>
      </c>
      <c r="D37905" t="s">
        <v>20996</v>
      </c>
      <c r="E37905" s="1">
        <v>43704</v>
      </c>
      <c r="F37905" t="s">
        <v>12</v>
      </c>
      <c r="G37905">
        <v>703</v>
      </c>
      <c r="H37905">
        <v>720</v>
      </c>
      <c r="I37905">
        <v>5</v>
      </c>
      <c r="J37905">
        <v>2</v>
      </c>
    </row>
    <row r="37906" spans="1:10" x14ac:dyDescent="0.3">
      <c r="A37906" t="s">
        <v>77639</v>
      </c>
      <c r="B37906" t="s">
        <v>201819</v>
      </c>
      <c r="C37906" t="s">
        <v>166856</v>
      </c>
      <c r="D37906" t="s">
        <v>77641</v>
      </c>
      <c r="E37906" s="1">
        <v>41620</v>
      </c>
      <c r="F37906" t="s">
        <v>12</v>
      </c>
      <c r="G37906">
        <v>1338</v>
      </c>
      <c r="H37906">
        <v>1922</v>
      </c>
    </row>
    <row r="37907" spans="1:10" x14ac:dyDescent="0.3">
      <c r="A37907" t="s">
        <v>77642</v>
      </c>
      <c r="B37907" t="s">
        <v>201820</v>
      </c>
      <c r="C37907" t="s">
        <v>189574</v>
      </c>
      <c r="D37907" t="s">
        <v>77644</v>
      </c>
      <c r="E37907" s="1">
        <v>44565</v>
      </c>
      <c r="F37907" t="s">
        <v>175825</v>
      </c>
      <c r="G37907">
        <v>959</v>
      </c>
      <c r="H37907">
        <v>1802</v>
      </c>
    </row>
    <row r="37908" spans="1:10" x14ac:dyDescent="0.3">
      <c r="A37908" t="s">
        <v>77645</v>
      </c>
      <c r="B37908" t="s">
        <v>201821</v>
      </c>
      <c r="C37908" t="s">
        <v>201822</v>
      </c>
      <c r="D37908" t="s">
        <v>1094</v>
      </c>
      <c r="E37908" s="1">
        <v>44571</v>
      </c>
      <c r="F37908" t="s">
        <v>175825</v>
      </c>
      <c r="G37908">
        <v>307</v>
      </c>
      <c r="H37908">
        <v>302</v>
      </c>
    </row>
    <row r="37909" spans="1:10" x14ac:dyDescent="0.3">
      <c r="A37909" t="s">
        <v>77648</v>
      </c>
      <c r="B37909" t="s">
        <v>201823</v>
      </c>
      <c r="C37909" t="s">
        <v>201824</v>
      </c>
      <c r="D37909" t="s">
        <v>2054</v>
      </c>
      <c r="E37909" s="1">
        <v>44561</v>
      </c>
      <c r="F37909" t="s">
        <v>12</v>
      </c>
      <c r="G37909">
        <v>502</v>
      </c>
      <c r="H37909">
        <v>236</v>
      </c>
    </row>
    <row r="37910" spans="1:10" x14ac:dyDescent="0.3">
      <c r="A37910" t="s">
        <v>77651</v>
      </c>
      <c r="B37910" t="s">
        <v>201825</v>
      </c>
      <c r="C37910" t="s">
        <v>167559</v>
      </c>
      <c r="D37910" t="s">
        <v>1544</v>
      </c>
      <c r="E37910" s="1">
        <v>44553</v>
      </c>
      <c r="F37910" t="s">
        <v>242383</v>
      </c>
      <c r="G37910">
        <v>233</v>
      </c>
      <c r="H37910">
        <v>10</v>
      </c>
    </row>
    <row r="37911" spans="1:10" x14ac:dyDescent="0.3">
      <c r="A37911" t="s">
        <v>77653</v>
      </c>
      <c r="B37911" t="s">
        <v>201826</v>
      </c>
      <c r="C37911" t="s">
        <v>201827</v>
      </c>
      <c r="D37911" t="s">
        <v>1041</v>
      </c>
      <c r="E37911" s="1">
        <v>44560</v>
      </c>
      <c r="F37911" t="s">
        <v>242387</v>
      </c>
      <c r="G37911">
        <v>344</v>
      </c>
      <c r="H37911">
        <v>285</v>
      </c>
    </row>
    <row r="37912" spans="1:10" x14ac:dyDescent="0.3">
      <c r="A37912" t="s">
        <v>77656</v>
      </c>
      <c r="B37912" t="s">
        <v>201828</v>
      </c>
      <c r="C37912" t="s">
        <v>173704</v>
      </c>
      <c r="D37912" t="s">
        <v>77658</v>
      </c>
      <c r="E37912" s="1">
        <v>44561</v>
      </c>
      <c r="F37912" t="s">
        <v>12</v>
      </c>
      <c r="G37912">
        <v>820</v>
      </c>
      <c r="H37912">
        <v>1364</v>
      </c>
    </row>
    <row r="37913" spans="1:10" x14ac:dyDescent="0.3">
      <c r="A37913" t="s">
        <v>201829</v>
      </c>
      <c r="B37913" t="s">
        <v>201830</v>
      </c>
      <c r="C37913" t="s">
        <v>185881</v>
      </c>
      <c r="D37913" t="s">
        <v>1544</v>
      </c>
      <c r="E37913" s="1">
        <v>44544</v>
      </c>
      <c r="F37913" t="s">
        <v>242383</v>
      </c>
      <c r="G37913">
        <v>233</v>
      </c>
      <c r="H37913">
        <v>10</v>
      </c>
    </row>
    <row r="37914" spans="1:10" x14ac:dyDescent="0.3">
      <c r="A37914" t="s">
        <v>201831</v>
      </c>
      <c r="B37914" t="s">
        <v>201832</v>
      </c>
      <c r="C37914" t="s">
        <v>201833</v>
      </c>
      <c r="D37914" t="s">
        <v>591</v>
      </c>
      <c r="E37914" s="1">
        <v>44544</v>
      </c>
      <c r="F37914" t="s">
        <v>242383</v>
      </c>
      <c r="G37914">
        <v>233</v>
      </c>
      <c r="H37914">
        <v>4</v>
      </c>
    </row>
    <row r="37915" spans="1:10" x14ac:dyDescent="0.3">
      <c r="A37915" t="s">
        <v>77664</v>
      </c>
      <c r="B37915" t="s">
        <v>201834</v>
      </c>
      <c r="C37915" t="s">
        <v>164386</v>
      </c>
      <c r="D37915" t="s">
        <v>1391</v>
      </c>
      <c r="E37915" s="1">
        <v>44544</v>
      </c>
      <c r="F37915" t="s">
        <v>242383</v>
      </c>
      <c r="G37915">
        <v>233</v>
      </c>
      <c r="H37915">
        <v>8</v>
      </c>
    </row>
    <row r="37916" spans="1:10" x14ac:dyDescent="0.3">
      <c r="A37916" t="s">
        <v>77666</v>
      </c>
      <c r="B37916" t="s">
        <v>201835</v>
      </c>
      <c r="C37916" t="s">
        <v>201836</v>
      </c>
      <c r="D37916" t="s">
        <v>10657</v>
      </c>
      <c r="E37916" s="1">
        <v>44540</v>
      </c>
      <c r="F37916" t="s">
        <v>175825</v>
      </c>
      <c r="G37916">
        <v>767</v>
      </c>
      <c r="H37916">
        <v>667</v>
      </c>
    </row>
    <row r="37917" spans="1:10" x14ac:dyDescent="0.3">
      <c r="A37917" t="s">
        <v>77669</v>
      </c>
      <c r="B37917" t="s">
        <v>201837</v>
      </c>
      <c r="C37917" t="s">
        <v>185881</v>
      </c>
      <c r="D37917" t="s">
        <v>1211</v>
      </c>
      <c r="E37917" s="1">
        <v>44538</v>
      </c>
      <c r="F37917" t="s">
        <v>242383</v>
      </c>
      <c r="G37917">
        <v>233</v>
      </c>
      <c r="H37917">
        <v>9</v>
      </c>
    </row>
    <row r="37918" spans="1:10" x14ac:dyDescent="0.3">
      <c r="A37918" t="s">
        <v>77671</v>
      </c>
      <c r="B37918" t="s">
        <v>201838</v>
      </c>
      <c r="C37918" t="s">
        <v>164413</v>
      </c>
      <c r="D37918" t="s">
        <v>522</v>
      </c>
      <c r="E37918" s="1">
        <v>44537</v>
      </c>
      <c r="F37918" t="s">
        <v>242387</v>
      </c>
      <c r="G37918">
        <v>267</v>
      </c>
      <c r="H37918">
        <v>348</v>
      </c>
    </row>
    <row r="37919" spans="1:10" x14ac:dyDescent="0.3">
      <c r="A37919" t="s">
        <v>77673</v>
      </c>
      <c r="B37919" t="s">
        <v>201791</v>
      </c>
      <c r="C37919" t="s">
        <v>179802</v>
      </c>
      <c r="D37919" t="s">
        <v>12250</v>
      </c>
      <c r="E37919" s="1">
        <v>44526</v>
      </c>
      <c r="F37919" t="s">
        <v>242387</v>
      </c>
      <c r="G37919">
        <v>420</v>
      </c>
      <c r="H37919">
        <v>596</v>
      </c>
    </row>
    <row r="37920" spans="1:10" x14ac:dyDescent="0.3">
      <c r="A37920" t="s">
        <v>77674</v>
      </c>
      <c r="B37920" t="s">
        <v>201839</v>
      </c>
      <c r="C37920" t="s">
        <v>177396</v>
      </c>
      <c r="D37920" t="s">
        <v>44905</v>
      </c>
      <c r="E37920" s="1">
        <v>44537</v>
      </c>
      <c r="F37920" t="s">
        <v>12</v>
      </c>
      <c r="G37920">
        <v>820</v>
      </c>
      <c r="H37920">
        <v>1250</v>
      </c>
    </row>
    <row r="37921" spans="1:10" x14ac:dyDescent="0.3">
      <c r="A37921" t="s">
        <v>77676</v>
      </c>
      <c r="B37921" t="s">
        <v>201840</v>
      </c>
      <c r="C37921" t="s">
        <v>169480</v>
      </c>
      <c r="D37921" t="s">
        <v>641</v>
      </c>
      <c r="E37921" s="1">
        <v>44523</v>
      </c>
      <c r="F37921" t="s">
        <v>12</v>
      </c>
      <c r="G37921">
        <v>586</v>
      </c>
      <c r="H37921">
        <v>246</v>
      </c>
    </row>
    <row r="37922" spans="1:10" x14ac:dyDescent="0.3">
      <c r="A37922" t="s">
        <v>201841</v>
      </c>
      <c r="B37922" t="s">
        <v>201842</v>
      </c>
      <c r="C37922" t="s">
        <v>172414</v>
      </c>
      <c r="D37922" t="s">
        <v>19651</v>
      </c>
      <c r="E37922" s="1">
        <v>44524</v>
      </c>
      <c r="F37922" t="s">
        <v>242384</v>
      </c>
      <c r="G37922">
        <v>868</v>
      </c>
      <c r="H37922">
        <v>693</v>
      </c>
    </row>
    <row r="37923" spans="1:10" x14ac:dyDescent="0.3">
      <c r="A37923" t="s">
        <v>77680</v>
      </c>
      <c r="B37923" t="s">
        <v>201843</v>
      </c>
      <c r="C37923" t="s">
        <v>182763</v>
      </c>
      <c r="D37923" t="s">
        <v>211</v>
      </c>
      <c r="E37923" s="1">
        <v>44510</v>
      </c>
      <c r="F37923" t="s">
        <v>242383</v>
      </c>
      <c r="G37923">
        <v>233</v>
      </c>
      <c r="H37923">
        <v>122</v>
      </c>
    </row>
    <row r="37924" spans="1:10" x14ac:dyDescent="0.3">
      <c r="A37924" t="s">
        <v>77682</v>
      </c>
      <c r="B37924" t="s">
        <v>201844</v>
      </c>
      <c r="C37924" t="s">
        <v>174524</v>
      </c>
      <c r="D37924" t="s">
        <v>36340</v>
      </c>
      <c r="E37924" s="1">
        <v>41172</v>
      </c>
      <c r="F37924" t="s">
        <v>12</v>
      </c>
      <c r="G37924">
        <v>1338</v>
      </c>
      <c r="H37924">
        <v>1577</v>
      </c>
      <c r="I37924">
        <v>4</v>
      </c>
      <c r="J37924">
        <v>1</v>
      </c>
    </row>
    <row r="37925" spans="1:10" x14ac:dyDescent="0.3">
      <c r="A37925" t="s">
        <v>77684</v>
      </c>
      <c r="B37925" t="s">
        <v>201845</v>
      </c>
      <c r="C37925" t="s">
        <v>174524</v>
      </c>
      <c r="D37925" t="s">
        <v>1947</v>
      </c>
      <c r="E37925" s="1">
        <v>44575</v>
      </c>
      <c r="F37925" t="s">
        <v>12</v>
      </c>
      <c r="G37925">
        <v>281</v>
      </c>
      <c r="H37925">
        <v>32</v>
      </c>
    </row>
    <row r="37926" spans="1:10" x14ac:dyDescent="0.3">
      <c r="A37926" t="s">
        <v>77686</v>
      </c>
      <c r="B37926" t="s">
        <v>201846</v>
      </c>
      <c r="C37926" t="s">
        <v>201847</v>
      </c>
      <c r="D37926" t="s">
        <v>26</v>
      </c>
      <c r="E37926" s="1">
        <v>43683</v>
      </c>
      <c r="F37926" t="s">
        <v>12</v>
      </c>
      <c r="G37926">
        <v>836</v>
      </c>
      <c r="H37926">
        <v>676</v>
      </c>
    </row>
    <row r="37927" spans="1:10" x14ac:dyDescent="0.3">
      <c r="A37927" t="s">
        <v>77689</v>
      </c>
      <c r="B37927" t="s">
        <v>201848</v>
      </c>
      <c r="C37927" t="s">
        <v>174572</v>
      </c>
      <c r="D37927" t="s">
        <v>27533</v>
      </c>
      <c r="E37927" s="1">
        <v>44155</v>
      </c>
      <c r="F37927" t="s">
        <v>12</v>
      </c>
      <c r="G37927">
        <v>727</v>
      </c>
      <c r="H37927">
        <v>730</v>
      </c>
    </row>
    <row r="37928" spans="1:10" x14ac:dyDescent="0.3">
      <c r="A37928" t="s">
        <v>77691</v>
      </c>
      <c r="B37928" t="s">
        <v>201849</v>
      </c>
      <c r="C37928" t="s">
        <v>188833</v>
      </c>
      <c r="D37928" t="s">
        <v>966</v>
      </c>
      <c r="E37928" s="1">
        <v>43713</v>
      </c>
      <c r="F37928" t="s">
        <v>12</v>
      </c>
      <c r="G37928">
        <v>615</v>
      </c>
      <c r="H37928">
        <v>52</v>
      </c>
      <c r="I37928">
        <v>4</v>
      </c>
      <c r="J37928">
        <v>7</v>
      </c>
    </row>
    <row r="37929" spans="1:10" x14ac:dyDescent="0.3">
      <c r="A37929" t="s">
        <v>77693</v>
      </c>
      <c r="B37929" t="s">
        <v>201850</v>
      </c>
      <c r="C37929" t="s">
        <v>174524</v>
      </c>
      <c r="D37929" t="s">
        <v>19455</v>
      </c>
      <c r="E37929" s="1">
        <v>44293</v>
      </c>
      <c r="F37929" t="s">
        <v>12</v>
      </c>
      <c r="G37929">
        <v>1126</v>
      </c>
      <c r="H37929">
        <v>938</v>
      </c>
    </row>
    <row r="37930" spans="1:10" x14ac:dyDescent="0.3">
      <c r="A37930" t="s">
        <v>77695</v>
      </c>
      <c r="B37930" t="s">
        <v>201843</v>
      </c>
      <c r="C37930" t="s">
        <v>176954</v>
      </c>
      <c r="D37930" t="s">
        <v>100</v>
      </c>
      <c r="E37930" s="1">
        <v>44511</v>
      </c>
      <c r="F37930" t="s">
        <v>242383</v>
      </c>
      <c r="G37930">
        <v>233</v>
      </c>
      <c r="H37930">
        <v>157</v>
      </c>
    </row>
    <row r="37931" spans="1:10" x14ac:dyDescent="0.3">
      <c r="A37931" t="s">
        <v>77597</v>
      </c>
      <c r="B37931" t="s">
        <v>201851</v>
      </c>
      <c r="C37931" t="s">
        <v>201852</v>
      </c>
      <c r="D37931" t="s">
        <v>6858</v>
      </c>
      <c r="E37931" s="1">
        <v>44505</v>
      </c>
      <c r="F37931" t="s">
        <v>242387</v>
      </c>
      <c r="G37931">
        <v>267</v>
      </c>
      <c r="H37931">
        <v>248</v>
      </c>
    </row>
    <row r="37932" spans="1:10" x14ac:dyDescent="0.3">
      <c r="A37932" t="s">
        <v>77698</v>
      </c>
      <c r="B37932" t="s">
        <v>200419</v>
      </c>
      <c r="C37932" t="s">
        <v>193392</v>
      </c>
      <c r="D37932" t="s">
        <v>2873</v>
      </c>
      <c r="E37932" s="1">
        <v>44509</v>
      </c>
      <c r="F37932" t="s">
        <v>12</v>
      </c>
      <c r="G37932">
        <v>586</v>
      </c>
      <c r="H37932">
        <v>420</v>
      </c>
    </row>
    <row r="37933" spans="1:10" x14ac:dyDescent="0.3">
      <c r="A37933" t="s">
        <v>77699</v>
      </c>
      <c r="B37933" t="s">
        <v>201853</v>
      </c>
      <c r="C37933" t="s">
        <v>201854</v>
      </c>
      <c r="D37933" t="s">
        <v>542</v>
      </c>
      <c r="E37933" s="1">
        <v>44487</v>
      </c>
      <c r="F37933" t="s">
        <v>175825</v>
      </c>
      <c r="G37933">
        <v>307</v>
      </c>
      <c r="H37933">
        <v>377</v>
      </c>
    </row>
    <row r="37934" spans="1:10" x14ac:dyDescent="0.3">
      <c r="A37934" t="s">
        <v>77702</v>
      </c>
      <c r="B37934" t="s">
        <v>201855</v>
      </c>
      <c r="C37934" t="s">
        <v>201856</v>
      </c>
      <c r="D37934" t="s">
        <v>1911</v>
      </c>
      <c r="E37934" s="1">
        <v>44487</v>
      </c>
      <c r="F37934" t="s">
        <v>175825</v>
      </c>
      <c r="G37934">
        <v>307</v>
      </c>
      <c r="H37934">
        <v>388</v>
      </c>
    </row>
    <row r="37935" spans="1:10" x14ac:dyDescent="0.3">
      <c r="A37935" t="s">
        <v>77705</v>
      </c>
      <c r="B37935" t="s">
        <v>201857</v>
      </c>
      <c r="C37935" t="s">
        <v>181927</v>
      </c>
      <c r="D37935" t="s">
        <v>1346</v>
      </c>
      <c r="E37935" s="1">
        <v>44481</v>
      </c>
      <c r="F37935" t="s">
        <v>175825</v>
      </c>
      <c r="G37935">
        <v>234</v>
      </c>
      <c r="H37935">
        <v>398</v>
      </c>
    </row>
    <row r="37936" spans="1:10" x14ac:dyDescent="0.3">
      <c r="A37936" t="s">
        <v>77707</v>
      </c>
      <c r="B37936" t="s">
        <v>201858</v>
      </c>
      <c r="C37936" t="s">
        <v>201859</v>
      </c>
      <c r="D37936" t="s">
        <v>21505</v>
      </c>
      <c r="E37936" s="1">
        <v>44476</v>
      </c>
      <c r="F37936" t="s">
        <v>175825</v>
      </c>
      <c r="G37936">
        <v>844</v>
      </c>
      <c r="H37936">
        <v>837</v>
      </c>
    </row>
    <row r="37937" spans="1:10" x14ac:dyDescent="0.3">
      <c r="A37937" t="s">
        <v>77710</v>
      </c>
      <c r="B37937" t="s">
        <v>201802</v>
      </c>
      <c r="C37937" t="s">
        <v>201860</v>
      </c>
      <c r="D37937" t="s">
        <v>1774</v>
      </c>
      <c r="E37937" s="1">
        <v>44468</v>
      </c>
      <c r="F37937" t="s">
        <v>242384</v>
      </c>
      <c r="G37937">
        <v>566</v>
      </c>
      <c r="H37937">
        <v>371</v>
      </c>
    </row>
    <row r="37938" spans="1:10" x14ac:dyDescent="0.3">
      <c r="A37938" t="s">
        <v>77712</v>
      </c>
      <c r="B37938" t="s">
        <v>176577</v>
      </c>
      <c r="C37938" t="s">
        <v>176577</v>
      </c>
      <c r="D37938" t="s">
        <v>1162</v>
      </c>
      <c r="E37938" s="1">
        <v>44462</v>
      </c>
      <c r="F37938" t="s">
        <v>12</v>
      </c>
      <c r="G37938">
        <v>163</v>
      </c>
      <c r="H37938">
        <v>11</v>
      </c>
    </row>
    <row r="37939" spans="1:10" x14ac:dyDescent="0.3">
      <c r="A37939" t="s">
        <v>77713</v>
      </c>
      <c r="B37939" t="s">
        <v>201861</v>
      </c>
      <c r="C37939" t="s">
        <v>201862</v>
      </c>
      <c r="D37939" t="s">
        <v>39528</v>
      </c>
      <c r="E37939" s="1">
        <v>44432</v>
      </c>
      <c r="F37939" t="s">
        <v>242387</v>
      </c>
      <c r="G37939">
        <v>958</v>
      </c>
      <c r="H37939">
        <v>1004</v>
      </c>
    </row>
    <row r="37940" spans="1:10" x14ac:dyDescent="0.3">
      <c r="A37940" t="s">
        <v>77656</v>
      </c>
      <c r="B37940" t="s">
        <v>201863</v>
      </c>
      <c r="C37940" t="s">
        <v>173704</v>
      </c>
      <c r="D37940" t="s">
        <v>48705</v>
      </c>
      <c r="E37940" s="1">
        <v>44418</v>
      </c>
      <c r="F37940" t="s">
        <v>12</v>
      </c>
      <c r="G37940">
        <v>820</v>
      </c>
      <c r="H37940">
        <v>1469</v>
      </c>
    </row>
    <row r="37941" spans="1:10" x14ac:dyDescent="0.3">
      <c r="A37941" t="s">
        <v>77717</v>
      </c>
      <c r="B37941" t="s">
        <v>201864</v>
      </c>
      <c r="C37941" t="s">
        <v>179162</v>
      </c>
      <c r="D37941" t="s">
        <v>26</v>
      </c>
      <c r="E37941" s="1">
        <v>44621</v>
      </c>
      <c r="F37941" t="s">
        <v>12</v>
      </c>
      <c r="G37941">
        <v>586</v>
      </c>
      <c r="H37941">
        <v>676</v>
      </c>
    </row>
    <row r="37942" spans="1:10" x14ac:dyDescent="0.3">
      <c r="A37942" t="s">
        <v>77719</v>
      </c>
      <c r="B37942" t="s">
        <v>182641</v>
      </c>
      <c r="C37942" t="s">
        <v>173162</v>
      </c>
      <c r="D37942" t="s">
        <v>2615</v>
      </c>
      <c r="E37942" s="1">
        <v>44614</v>
      </c>
      <c r="F37942" t="s">
        <v>12</v>
      </c>
      <c r="G37942">
        <v>586</v>
      </c>
      <c r="H37942">
        <v>540</v>
      </c>
    </row>
    <row r="37943" spans="1:10" x14ac:dyDescent="0.3">
      <c r="A37943" t="s">
        <v>77720</v>
      </c>
      <c r="B37943" t="s">
        <v>187440</v>
      </c>
      <c r="C37943" t="s">
        <v>173555</v>
      </c>
      <c r="D37943" t="s">
        <v>19372</v>
      </c>
      <c r="E37943" s="1">
        <v>44607</v>
      </c>
      <c r="F37943" t="s">
        <v>12</v>
      </c>
      <c r="G37943">
        <v>703</v>
      </c>
      <c r="H37943">
        <v>710</v>
      </c>
    </row>
    <row r="37944" spans="1:10" x14ac:dyDescent="0.3">
      <c r="A37944" t="s">
        <v>77721</v>
      </c>
      <c r="B37944" t="s">
        <v>201865</v>
      </c>
      <c r="C37944" t="s">
        <v>167392</v>
      </c>
      <c r="D37944" t="s">
        <v>2600</v>
      </c>
      <c r="E37944" s="1">
        <v>43634</v>
      </c>
      <c r="F37944" t="s">
        <v>12</v>
      </c>
      <c r="G37944">
        <v>703</v>
      </c>
      <c r="H37944">
        <v>623</v>
      </c>
      <c r="I37944">
        <v>5</v>
      </c>
      <c r="J37944">
        <v>2</v>
      </c>
    </row>
    <row r="37945" spans="1:10" x14ac:dyDescent="0.3">
      <c r="A37945" t="s">
        <v>77723</v>
      </c>
      <c r="B37945" t="s">
        <v>201866</v>
      </c>
      <c r="C37945" t="s">
        <v>175086</v>
      </c>
      <c r="D37945" t="s">
        <v>14964</v>
      </c>
      <c r="E37945" s="1">
        <v>43891</v>
      </c>
      <c r="F37945" t="s">
        <v>12</v>
      </c>
      <c r="G37945">
        <v>703</v>
      </c>
      <c r="H37945">
        <v>463</v>
      </c>
      <c r="I37945">
        <v>4</v>
      </c>
      <c r="J37945">
        <v>2</v>
      </c>
    </row>
    <row r="37946" spans="1:10" x14ac:dyDescent="0.3">
      <c r="A37946" t="s">
        <v>77725</v>
      </c>
      <c r="B37946" t="s">
        <v>183481</v>
      </c>
      <c r="C37946" t="s">
        <v>183481</v>
      </c>
      <c r="D37946" t="s">
        <v>16480</v>
      </c>
      <c r="E37946" s="1">
        <v>43417</v>
      </c>
      <c r="F37946" t="s">
        <v>12</v>
      </c>
      <c r="G37946">
        <v>836</v>
      </c>
      <c r="H37946">
        <v>564</v>
      </c>
      <c r="I37946">
        <v>3</v>
      </c>
      <c r="J37946">
        <v>1</v>
      </c>
    </row>
    <row r="37947" spans="1:10" x14ac:dyDescent="0.3">
      <c r="A37947" t="s">
        <v>77727</v>
      </c>
      <c r="B37947" t="s">
        <v>201867</v>
      </c>
      <c r="C37947" t="s">
        <v>173162</v>
      </c>
      <c r="D37947" t="s">
        <v>77729</v>
      </c>
      <c r="E37947" s="1">
        <v>44068</v>
      </c>
      <c r="F37947" t="s">
        <v>12</v>
      </c>
      <c r="G37947">
        <v>820</v>
      </c>
      <c r="H37947">
        <v>1071</v>
      </c>
    </row>
    <row r="37948" spans="1:10" x14ac:dyDescent="0.3">
      <c r="A37948" t="s">
        <v>77730</v>
      </c>
      <c r="B37948" t="s">
        <v>46770</v>
      </c>
      <c r="C37948" t="s">
        <v>174524</v>
      </c>
      <c r="D37948" t="s">
        <v>77731</v>
      </c>
      <c r="E37948" s="1">
        <v>41647</v>
      </c>
      <c r="F37948" t="s">
        <v>12</v>
      </c>
      <c r="G37948">
        <v>1338</v>
      </c>
      <c r="H37948">
        <v>1763</v>
      </c>
      <c r="I37948">
        <v>5</v>
      </c>
      <c r="J37948">
        <v>1</v>
      </c>
    </row>
    <row r="37949" spans="1:10" x14ac:dyDescent="0.3">
      <c r="A37949" t="s">
        <v>77732</v>
      </c>
      <c r="B37949" t="s">
        <v>201778</v>
      </c>
      <c r="C37949" t="s">
        <v>172074</v>
      </c>
      <c r="D37949" t="s">
        <v>77733</v>
      </c>
      <c r="E37949" s="1">
        <v>43462</v>
      </c>
      <c r="F37949" t="s">
        <v>12</v>
      </c>
      <c r="G37949">
        <v>1338</v>
      </c>
      <c r="H37949">
        <v>1291</v>
      </c>
    </row>
    <row r="37950" spans="1:10" x14ac:dyDescent="0.3">
      <c r="A37950" t="s">
        <v>77734</v>
      </c>
      <c r="B37950" t="s">
        <v>201868</v>
      </c>
      <c r="C37950" t="s">
        <v>173488</v>
      </c>
      <c r="D37950" t="s">
        <v>2149</v>
      </c>
      <c r="E37950" s="1">
        <v>40022</v>
      </c>
      <c r="F37950" t="s">
        <v>12</v>
      </c>
      <c r="G37950">
        <v>615</v>
      </c>
      <c r="H37950">
        <v>357</v>
      </c>
      <c r="I37950">
        <v>5</v>
      </c>
      <c r="J37950">
        <v>1</v>
      </c>
    </row>
    <row r="37951" spans="1:10" x14ac:dyDescent="0.3">
      <c r="A37951" t="s">
        <v>77736</v>
      </c>
      <c r="B37951" t="s">
        <v>45947</v>
      </c>
      <c r="C37951" t="s">
        <v>201869</v>
      </c>
      <c r="D37951" t="s">
        <v>11341</v>
      </c>
      <c r="E37951" s="1">
        <v>36714</v>
      </c>
      <c r="F37951" t="s">
        <v>12</v>
      </c>
      <c r="G37951">
        <v>501</v>
      </c>
      <c r="H37951">
        <v>288</v>
      </c>
    </row>
    <row r="37952" spans="1:10" x14ac:dyDescent="0.3">
      <c r="A37952" t="s">
        <v>77738</v>
      </c>
      <c r="B37952" t="s">
        <v>201870</v>
      </c>
      <c r="C37952" t="s">
        <v>173365</v>
      </c>
      <c r="D37952" t="s">
        <v>3159</v>
      </c>
      <c r="E37952" s="1">
        <v>43382</v>
      </c>
      <c r="F37952" t="s">
        <v>12</v>
      </c>
      <c r="G37952">
        <v>668</v>
      </c>
      <c r="H37952">
        <v>420</v>
      </c>
    </row>
    <row r="37953" spans="1:10" x14ac:dyDescent="0.3">
      <c r="A37953" t="s">
        <v>77740</v>
      </c>
      <c r="B37953" t="s">
        <v>201871</v>
      </c>
      <c r="C37953" t="s">
        <v>201872</v>
      </c>
      <c r="D37953" t="s">
        <v>28366</v>
      </c>
      <c r="E37953" s="1">
        <v>44145</v>
      </c>
      <c r="F37953" t="s">
        <v>12</v>
      </c>
      <c r="G37953">
        <v>500</v>
      </c>
      <c r="H37953">
        <v>894</v>
      </c>
    </row>
    <row r="37954" spans="1:10" x14ac:dyDescent="0.3">
      <c r="A37954" t="s">
        <v>201873</v>
      </c>
      <c r="B37954" t="s">
        <v>201874</v>
      </c>
      <c r="C37954" t="s">
        <v>201874</v>
      </c>
      <c r="D37954" t="s">
        <v>7177</v>
      </c>
      <c r="E37954" s="1">
        <v>44112</v>
      </c>
      <c r="F37954" t="s">
        <v>175825</v>
      </c>
      <c r="G37954">
        <v>76</v>
      </c>
      <c r="H37954">
        <v>490</v>
      </c>
    </row>
    <row r="37955" spans="1:10" x14ac:dyDescent="0.3">
      <c r="A37955" t="s">
        <v>29168</v>
      </c>
      <c r="B37955" t="s">
        <v>201875</v>
      </c>
      <c r="C37955" t="s">
        <v>201876</v>
      </c>
      <c r="D37955" t="s">
        <v>546</v>
      </c>
      <c r="E37955" s="1">
        <v>36510</v>
      </c>
      <c r="F37955" t="s">
        <v>12</v>
      </c>
      <c r="G37955">
        <v>333</v>
      </c>
      <c r="H37955">
        <v>135</v>
      </c>
      <c r="I37955">
        <v>5</v>
      </c>
      <c r="J37955">
        <v>1</v>
      </c>
    </row>
    <row r="37956" spans="1:10" x14ac:dyDescent="0.3">
      <c r="A37956" t="s">
        <v>77748</v>
      </c>
      <c r="B37956" t="s">
        <v>201877</v>
      </c>
      <c r="C37956" t="s">
        <v>166608</v>
      </c>
      <c r="D37956" t="s">
        <v>18734</v>
      </c>
      <c r="E37956" s="1">
        <v>41347</v>
      </c>
      <c r="F37956" t="s">
        <v>12</v>
      </c>
      <c r="G37956">
        <v>500</v>
      </c>
      <c r="H37956">
        <v>874</v>
      </c>
      <c r="I37956">
        <v>4</v>
      </c>
      <c r="J37956">
        <v>7</v>
      </c>
    </row>
    <row r="37957" spans="1:10" x14ac:dyDescent="0.3">
      <c r="A37957" t="s">
        <v>77750</v>
      </c>
      <c r="B37957" t="s">
        <v>201804</v>
      </c>
      <c r="C37957" t="s">
        <v>173122</v>
      </c>
      <c r="D37957" t="s">
        <v>12578</v>
      </c>
      <c r="E37957" s="1">
        <v>43760</v>
      </c>
      <c r="F37957" t="s">
        <v>12</v>
      </c>
      <c r="G37957">
        <v>586</v>
      </c>
      <c r="H37957">
        <v>521</v>
      </c>
      <c r="I37957">
        <v>4</v>
      </c>
      <c r="J37957">
        <v>4</v>
      </c>
    </row>
    <row r="37958" spans="1:10" x14ac:dyDescent="0.3">
      <c r="A37958" t="s">
        <v>77751</v>
      </c>
      <c r="B37958" t="s">
        <v>182847</v>
      </c>
      <c r="C37958" t="s">
        <v>168948</v>
      </c>
      <c r="D37958" t="s">
        <v>352</v>
      </c>
      <c r="E37958" s="1">
        <v>44264</v>
      </c>
      <c r="F37958" t="s">
        <v>12</v>
      </c>
      <c r="G37958">
        <v>820</v>
      </c>
      <c r="H37958">
        <v>672</v>
      </c>
    </row>
    <row r="37959" spans="1:10" x14ac:dyDescent="0.3">
      <c r="A37959" t="s">
        <v>77752</v>
      </c>
      <c r="B37959" t="s">
        <v>201878</v>
      </c>
      <c r="C37959" t="s">
        <v>176725</v>
      </c>
      <c r="D37959" t="s">
        <v>19695</v>
      </c>
      <c r="E37959" s="1">
        <v>42976</v>
      </c>
      <c r="F37959" t="s">
        <v>12</v>
      </c>
      <c r="G37959">
        <v>836</v>
      </c>
      <c r="H37959">
        <v>646</v>
      </c>
      <c r="I37959">
        <v>1</v>
      </c>
      <c r="J37959">
        <v>1</v>
      </c>
    </row>
    <row r="37960" spans="1:10" x14ac:dyDescent="0.3">
      <c r="A37960" t="s">
        <v>77754</v>
      </c>
      <c r="B37960" t="s">
        <v>201879</v>
      </c>
      <c r="C37960" t="s">
        <v>164881</v>
      </c>
      <c r="D37960" t="s">
        <v>32071</v>
      </c>
      <c r="E37960" s="1">
        <v>43585</v>
      </c>
      <c r="F37960" t="s">
        <v>12</v>
      </c>
      <c r="G37960">
        <v>761</v>
      </c>
      <c r="H37960">
        <v>1534</v>
      </c>
      <c r="I37960">
        <v>5</v>
      </c>
      <c r="J37960">
        <v>2</v>
      </c>
    </row>
    <row r="37961" spans="1:10" x14ac:dyDescent="0.3">
      <c r="A37961" t="s">
        <v>77756</v>
      </c>
      <c r="B37961" t="s">
        <v>201880</v>
      </c>
      <c r="C37961" t="s">
        <v>201881</v>
      </c>
      <c r="D37961" t="s">
        <v>36906</v>
      </c>
      <c r="E37961" s="1">
        <v>40403</v>
      </c>
      <c r="F37961" t="s">
        <v>12</v>
      </c>
      <c r="G37961">
        <v>1003</v>
      </c>
      <c r="H37961">
        <v>1034</v>
      </c>
    </row>
    <row r="37962" spans="1:10" x14ac:dyDescent="0.3">
      <c r="A37962" t="s">
        <v>77759</v>
      </c>
      <c r="B37962" t="s">
        <v>201882</v>
      </c>
      <c r="C37962" t="s">
        <v>173977</v>
      </c>
      <c r="D37962" t="s">
        <v>1406</v>
      </c>
      <c r="E37962" s="1">
        <v>40178</v>
      </c>
      <c r="F37962" t="s">
        <v>12</v>
      </c>
      <c r="G37962">
        <v>668</v>
      </c>
      <c r="H37962">
        <v>407</v>
      </c>
      <c r="I37962">
        <v>4</v>
      </c>
      <c r="J37962">
        <v>1</v>
      </c>
    </row>
    <row r="37963" spans="1:10" x14ac:dyDescent="0.3">
      <c r="A37963" t="s">
        <v>77761</v>
      </c>
      <c r="B37963" t="s">
        <v>201883</v>
      </c>
      <c r="C37963" t="s">
        <v>173183</v>
      </c>
      <c r="D37963" t="s">
        <v>25913</v>
      </c>
      <c r="E37963" s="1">
        <v>43354</v>
      </c>
      <c r="F37963" t="s">
        <v>12</v>
      </c>
      <c r="G37963">
        <v>1003</v>
      </c>
      <c r="H37963">
        <v>725</v>
      </c>
      <c r="I37963">
        <v>5</v>
      </c>
      <c r="J37963">
        <v>1</v>
      </c>
    </row>
    <row r="37964" spans="1:10" x14ac:dyDescent="0.3">
      <c r="A37964" t="s">
        <v>77763</v>
      </c>
      <c r="B37964" t="s">
        <v>182860</v>
      </c>
      <c r="C37964" t="s">
        <v>177823</v>
      </c>
      <c r="D37964" t="s">
        <v>77764</v>
      </c>
      <c r="E37964" s="1">
        <v>39619</v>
      </c>
      <c r="F37964" t="s">
        <v>12</v>
      </c>
      <c r="G37964">
        <v>1406</v>
      </c>
      <c r="H37964">
        <v>2861</v>
      </c>
    </row>
    <row r="37965" spans="1:10" x14ac:dyDescent="0.3">
      <c r="A37965" t="s">
        <v>77765</v>
      </c>
      <c r="B37965" t="s">
        <v>201884</v>
      </c>
      <c r="C37965" t="s">
        <v>180307</v>
      </c>
      <c r="D37965" t="s">
        <v>10457</v>
      </c>
      <c r="E37965" s="1">
        <v>43634</v>
      </c>
      <c r="F37965" t="s">
        <v>12</v>
      </c>
      <c r="G37965">
        <v>586</v>
      </c>
      <c r="H37965">
        <v>453</v>
      </c>
      <c r="I37965">
        <v>5</v>
      </c>
      <c r="J37965">
        <v>2</v>
      </c>
    </row>
    <row r="37966" spans="1:10" x14ac:dyDescent="0.3">
      <c r="A37966" t="s">
        <v>77767</v>
      </c>
      <c r="B37966" t="s">
        <v>177524</v>
      </c>
      <c r="C37966" t="s">
        <v>174524</v>
      </c>
      <c r="D37966" t="s">
        <v>77768</v>
      </c>
      <c r="E37966" s="1">
        <v>42062</v>
      </c>
      <c r="F37966" t="s">
        <v>12</v>
      </c>
      <c r="G37966">
        <v>1338</v>
      </c>
      <c r="H37966">
        <v>4991</v>
      </c>
      <c r="I37966">
        <v>5</v>
      </c>
      <c r="J37966">
        <v>1</v>
      </c>
    </row>
    <row r="37967" spans="1:10" x14ac:dyDescent="0.3">
      <c r="A37967" t="s">
        <v>77769</v>
      </c>
      <c r="B37967" t="s">
        <v>201885</v>
      </c>
      <c r="C37967" t="s">
        <v>173108</v>
      </c>
      <c r="D37967" t="s">
        <v>1017</v>
      </c>
      <c r="E37967" s="1">
        <v>43424</v>
      </c>
      <c r="F37967" t="s">
        <v>12</v>
      </c>
      <c r="G37967">
        <v>836</v>
      </c>
      <c r="H37967">
        <v>567</v>
      </c>
      <c r="I37967">
        <v>5</v>
      </c>
      <c r="J37967">
        <v>1</v>
      </c>
    </row>
    <row r="37968" spans="1:10" x14ac:dyDescent="0.3">
      <c r="A37968" t="s">
        <v>201886</v>
      </c>
      <c r="B37968" t="s">
        <v>189259</v>
      </c>
      <c r="C37968" t="s">
        <v>201887</v>
      </c>
      <c r="D37968" t="s">
        <v>6097</v>
      </c>
      <c r="E37968" s="1">
        <v>44390</v>
      </c>
      <c r="F37968" t="s">
        <v>242386</v>
      </c>
      <c r="G37968">
        <v>166</v>
      </c>
      <c r="H37968">
        <v>243</v>
      </c>
    </row>
    <row r="37969" spans="1:10" x14ac:dyDescent="0.3">
      <c r="A37969" t="s">
        <v>77773</v>
      </c>
      <c r="B37969" t="s">
        <v>201888</v>
      </c>
      <c r="C37969" t="s">
        <v>201888</v>
      </c>
      <c r="D37969" t="s">
        <v>19741</v>
      </c>
      <c r="E37969" s="1">
        <v>44229</v>
      </c>
      <c r="F37969" t="s">
        <v>12</v>
      </c>
      <c r="G37969">
        <v>398</v>
      </c>
      <c r="H37969">
        <v>647</v>
      </c>
      <c r="I37969">
        <v>4</v>
      </c>
      <c r="J37969">
        <v>3</v>
      </c>
    </row>
    <row r="37970" spans="1:10" x14ac:dyDescent="0.3">
      <c r="A37970" t="s">
        <v>77776</v>
      </c>
      <c r="B37970" t="s">
        <v>184974</v>
      </c>
      <c r="C37970" t="s">
        <v>173704</v>
      </c>
      <c r="D37970" t="s">
        <v>20094</v>
      </c>
      <c r="E37970" s="1">
        <v>44271</v>
      </c>
      <c r="F37970" t="s">
        <v>12</v>
      </c>
      <c r="G37970">
        <v>586</v>
      </c>
      <c r="H37970">
        <v>624</v>
      </c>
    </row>
    <row r="37971" spans="1:10" x14ac:dyDescent="0.3">
      <c r="A37971" t="s">
        <v>77777</v>
      </c>
      <c r="B37971" t="s">
        <v>201889</v>
      </c>
      <c r="C37971" t="s">
        <v>164031</v>
      </c>
      <c r="D37971" t="s">
        <v>11807</v>
      </c>
      <c r="E37971" s="1">
        <v>44236</v>
      </c>
      <c r="F37971" t="s">
        <v>12</v>
      </c>
      <c r="G37971">
        <v>586</v>
      </c>
      <c r="H37971">
        <v>494</v>
      </c>
    </row>
    <row r="37972" spans="1:10" x14ac:dyDescent="0.3">
      <c r="A37972" t="s">
        <v>77779</v>
      </c>
      <c r="B37972" t="s">
        <v>201890</v>
      </c>
      <c r="C37972" t="s">
        <v>193392</v>
      </c>
      <c r="D37972" t="s">
        <v>1798</v>
      </c>
      <c r="E37972" s="1">
        <v>44651</v>
      </c>
      <c r="F37972" t="s">
        <v>12</v>
      </c>
      <c r="G37972">
        <v>586</v>
      </c>
      <c r="H37972">
        <v>436</v>
      </c>
    </row>
    <row r="37973" spans="1:10" x14ac:dyDescent="0.3">
      <c r="A37973" t="s">
        <v>77781</v>
      </c>
      <c r="B37973" t="s">
        <v>201891</v>
      </c>
      <c r="C37973" t="s">
        <v>177763</v>
      </c>
      <c r="D37973" t="s">
        <v>546</v>
      </c>
      <c r="E37973" s="1">
        <v>44650</v>
      </c>
      <c r="F37973" t="s">
        <v>242383</v>
      </c>
      <c r="G37973">
        <v>233</v>
      </c>
      <c r="H37973">
        <v>135</v>
      </c>
    </row>
    <row r="37974" spans="1:10" x14ac:dyDescent="0.3">
      <c r="A37974" t="s">
        <v>77783</v>
      </c>
      <c r="B37974" t="s">
        <v>201811</v>
      </c>
      <c r="C37974" t="s">
        <v>184705</v>
      </c>
      <c r="D37974" t="s">
        <v>7063</v>
      </c>
      <c r="E37974" s="1">
        <v>44640</v>
      </c>
      <c r="F37974" t="s">
        <v>12</v>
      </c>
      <c r="G37974">
        <v>117</v>
      </c>
      <c r="H37974">
        <v>218</v>
      </c>
    </row>
    <row r="37975" spans="1:10" x14ac:dyDescent="0.3">
      <c r="A37975" t="s">
        <v>77784</v>
      </c>
      <c r="B37975" t="s">
        <v>201892</v>
      </c>
      <c r="C37975" t="s">
        <v>201893</v>
      </c>
      <c r="D37975" t="s">
        <v>6402</v>
      </c>
      <c r="E37975" s="1">
        <v>44642</v>
      </c>
      <c r="F37975" t="s">
        <v>242387</v>
      </c>
      <c r="G37975">
        <v>305</v>
      </c>
      <c r="H37975">
        <v>468</v>
      </c>
    </row>
    <row r="37976" spans="1:10" x14ac:dyDescent="0.3">
      <c r="A37976" t="s">
        <v>201894</v>
      </c>
      <c r="B37976" t="s">
        <v>201895</v>
      </c>
      <c r="C37976" t="s">
        <v>201896</v>
      </c>
      <c r="D37976" t="s">
        <v>27533</v>
      </c>
      <c r="E37976" s="1">
        <v>41544</v>
      </c>
      <c r="F37976" t="s">
        <v>12</v>
      </c>
      <c r="G37976">
        <v>1171</v>
      </c>
      <c r="H37976">
        <v>730</v>
      </c>
    </row>
    <row r="37977" spans="1:10" x14ac:dyDescent="0.3">
      <c r="A37977" t="s">
        <v>77790</v>
      </c>
      <c r="B37977" t="s">
        <v>201897</v>
      </c>
      <c r="C37977" t="s">
        <v>201897</v>
      </c>
      <c r="D37977" t="s">
        <v>20312</v>
      </c>
      <c r="E37977" s="1">
        <v>44355</v>
      </c>
      <c r="F37977" t="s">
        <v>12</v>
      </c>
      <c r="G37977">
        <v>645</v>
      </c>
      <c r="H37977">
        <v>627</v>
      </c>
    </row>
    <row r="37978" spans="1:10" x14ac:dyDescent="0.3">
      <c r="A37978" t="s">
        <v>77793</v>
      </c>
      <c r="B37978" t="s">
        <v>201898</v>
      </c>
      <c r="C37978" t="s">
        <v>176725</v>
      </c>
      <c r="D37978" t="s">
        <v>21555</v>
      </c>
      <c r="E37978" s="1">
        <v>36439</v>
      </c>
      <c r="F37978" t="s">
        <v>12</v>
      </c>
      <c r="G37978">
        <v>1338</v>
      </c>
      <c r="H37978">
        <v>1263</v>
      </c>
      <c r="I37978">
        <v>5</v>
      </c>
      <c r="J37978">
        <v>4</v>
      </c>
    </row>
    <row r="37979" spans="1:10" x14ac:dyDescent="0.3">
      <c r="A37979" t="s">
        <v>77795</v>
      </c>
      <c r="B37979" t="s">
        <v>201089</v>
      </c>
      <c r="C37979" t="s">
        <v>201089</v>
      </c>
      <c r="D37979" t="s">
        <v>3272</v>
      </c>
      <c r="E37979" s="1">
        <v>43032</v>
      </c>
      <c r="F37979" t="s">
        <v>12</v>
      </c>
      <c r="G37979">
        <v>500</v>
      </c>
      <c r="H37979">
        <v>613</v>
      </c>
      <c r="I37979">
        <v>5</v>
      </c>
      <c r="J37979">
        <v>8</v>
      </c>
    </row>
    <row r="37980" spans="1:10" x14ac:dyDescent="0.3">
      <c r="A37980" t="s">
        <v>77796</v>
      </c>
      <c r="B37980" t="s">
        <v>201899</v>
      </c>
      <c r="C37980" t="s">
        <v>173301</v>
      </c>
      <c r="D37980" t="s">
        <v>27764</v>
      </c>
      <c r="E37980" s="1">
        <v>40745</v>
      </c>
      <c r="F37980" t="s">
        <v>12</v>
      </c>
      <c r="G37980">
        <v>1003</v>
      </c>
      <c r="H37980">
        <v>887</v>
      </c>
      <c r="I37980">
        <v>5</v>
      </c>
      <c r="J37980">
        <v>1</v>
      </c>
    </row>
    <row r="37981" spans="1:10" x14ac:dyDescent="0.3">
      <c r="A37981" t="s">
        <v>77798</v>
      </c>
      <c r="B37981" t="s">
        <v>201900</v>
      </c>
      <c r="C37981" t="s">
        <v>173430</v>
      </c>
      <c r="D37981" t="s">
        <v>377</v>
      </c>
      <c r="E37981" s="1">
        <v>44329</v>
      </c>
      <c r="F37981" t="s">
        <v>12</v>
      </c>
      <c r="G37981">
        <v>569</v>
      </c>
      <c r="H37981">
        <v>232</v>
      </c>
      <c r="I37981">
        <v>4</v>
      </c>
      <c r="J37981">
        <v>1</v>
      </c>
    </row>
    <row r="37982" spans="1:10" x14ac:dyDescent="0.3">
      <c r="A37982" t="s">
        <v>77800</v>
      </c>
      <c r="B37982" t="s">
        <v>201901</v>
      </c>
      <c r="C37982" t="s">
        <v>176974</v>
      </c>
      <c r="D37982" t="s">
        <v>77802</v>
      </c>
      <c r="E37982" s="1">
        <v>44280</v>
      </c>
      <c r="F37982" t="s">
        <v>12</v>
      </c>
      <c r="G37982">
        <v>1093</v>
      </c>
      <c r="H37982">
        <v>1708</v>
      </c>
    </row>
    <row r="37983" spans="1:10" x14ac:dyDescent="0.3">
      <c r="A37983" t="s">
        <v>183517</v>
      </c>
      <c r="B37983" t="s">
        <v>183518</v>
      </c>
      <c r="C37983" t="s">
        <v>170972</v>
      </c>
      <c r="D37983" t="s">
        <v>4145</v>
      </c>
      <c r="E37983" s="1">
        <v>43215</v>
      </c>
      <c r="F37983" t="s">
        <v>12</v>
      </c>
      <c r="G37983">
        <v>668</v>
      </c>
      <c r="H37983">
        <v>343</v>
      </c>
    </row>
    <row r="37984" spans="1:10" x14ac:dyDescent="0.3">
      <c r="A37984" t="s">
        <v>201902</v>
      </c>
      <c r="B37984" t="s">
        <v>201903</v>
      </c>
      <c r="C37984" t="s">
        <v>201904</v>
      </c>
      <c r="D37984" t="s">
        <v>4421</v>
      </c>
      <c r="E37984" s="1">
        <v>44371</v>
      </c>
      <c r="F37984" t="s">
        <v>242384</v>
      </c>
      <c r="G37984">
        <v>452</v>
      </c>
      <c r="H37984">
        <v>325</v>
      </c>
    </row>
    <row r="37985" spans="1:10" x14ac:dyDescent="0.3">
      <c r="A37985" t="s">
        <v>77807</v>
      </c>
      <c r="B37985" t="s">
        <v>201905</v>
      </c>
      <c r="C37985" t="s">
        <v>201906</v>
      </c>
      <c r="D37985" t="s">
        <v>2900</v>
      </c>
      <c r="E37985" s="1">
        <v>44372</v>
      </c>
      <c r="F37985" t="s">
        <v>242387</v>
      </c>
      <c r="G37985">
        <v>614</v>
      </c>
      <c r="H37985">
        <v>747</v>
      </c>
    </row>
    <row r="37986" spans="1:10" x14ac:dyDescent="0.3">
      <c r="A37986" t="s">
        <v>77810</v>
      </c>
      <c r="B37986" t="s">
        <v>201907</v>
      </c>
      <c r="C37986" t="s">
        <v>201908</v>
      </c>
      <c r="D37986" t="s">
        <v>1934</v>
      </c>
      <c r="E37986" s="1">
        <v>44386</v>
      </c>
      <c r="F37986" t="s">
        <v>242387</v>
      </c>
      <c r="G37986">
        <v>190</v>
      </c>
      <c r="H37986">
        <v>227</v>
      </c>
    </row>
    <row r="37987" spans="1:10" x14ac:dyDescent="0.3">
      <c r="A37987" t="s">
        <v>77813</v>
      </c>
      <c r="B37987" t="s">
        <v>201909</v>
      </c>
      <c r="C37987" t="s">
        <v>169889</v>
      </c>
      <c r="D37987" t="s">
        <v>1203</v>
      </c>
      <c r="E37987" s="1">
        <v>44369</v>
      </c>
      <c r="F37987" t="s">
        <v>12</v>
      </c>
      <c r="G37987">
        <v>469</v>
      </c>
      <c r="H37987">
        <v>244</v>
      </c>
    </row>
    <row r="37988" spans="1:10" x14ac:dyDescent="0.3">
      <c r="A37988" t="s">
        <v>201910</v>
      </c>
      <c r="B37988" t="s">
        <v>201020</v>
      </c>
      <c r="C37988" t="s">
        <v>168860</v>
      </c>
      <c r="D37988" t="s">
        <v>19703</v>
      </c>
      <c r="E37988" s="1">
        <v>44039</v>
      </c>
      <c r="F37988" t="s">
        <v>175825</v>
      </c>
      <c r="G37988">
        <v>691</v>
      </c>
      <c r="H37988">
        <v>556</v>
      </c>
    </row>
    <row r="37989" spans="1:10" x14ac:dyDescent="0.3">
      <c r="A37989" t="s">
        <v>77816</v>
      </c>
      <c r="B37989" t="s">
        <v>201911</v>
      </c>
      <c r="C37989" t="s">
        <v>201912</v>
      </c>
      <c r="D37989" t="s">
        <v>1205</v>
      </c>
      <c r="E37989" s="1">
        <v>43629</v>
      </c>
      <c r="F37989" t="s">
        <v>12</v>
      </c>
      <c r="G37989">
        <v>961</v>
      </c>
      <c r="H37989">
        <v>268</v>
      </c>
    </row>
    <row r="37990" spans="1:10" x14ac:dyDescent="0.3">
      <c r="A37990" t="s">
        <v>77819</v>
      </c>
      <c r="B37990" t="s">
        <v>201913</v>
      </c>
      <c r="C37990" t="s">
        <v>201914</v>
      </c>
      <c r="D37990" t="s">
        <v>36663</v>
      </c>
      <c r="E37990" s="1">
        <v>43462</v>
      </c>
      <c r="F37990" t="s">
        <v>12</v>
      </c>
      <c r="G37990">
        <v>703</v>
      </c>
      <c r="H37990">
        <v>829</v>
      </c>
    </row>
    <row r="37991" spans="1:10" x14ac:dyDescent="0.3">
      <c r="A37991" t="s">
        <v>77822</v>
      </c>
      <c r="B37991" t="s">
        <v>165535</v>
      </c>
      <c r="C37991" t="s">
        <v>165535</v>
      </c>
      <c r="D37991" t="s">
        <v>227</v>
      </c>
      <c r="E37991" s="1">
        <v>36510</v>
      </c>
      <c r="F37991" t="s">
        <v>12</v>
      </c>
      <c r="G37991">
        <v>500</v>
      </c>
      <c r="H37991">
        <v>34</v>
      </c>
    </row>
    <row r="37992" spans="1:10" x14ac:dyDescent="0.3">
      <c r="A37992" t="s">
        <v>77823</v>
      </c>
      <c r="B37992" t="s">
        <v>201915</v>
      </c>
      <c r="C37992" t="s">
        <v>173854</v>
      </c>
      <c r="D37992" t="s">
        <v>540</v>
      </c>
      <c r="E37992" s="1">
        <v>41864</v>
      </c>
      <c r="F37992" t="s">
        <v>12</v>
      </c>
      <c r="G37992">
        <v>836</v>
      </c>
      <c r="H37992">
        <v>495</v>
      </c>
    </row>
    <row r="37993" spans="1:10" x14ac:dyDescent="0.3">
      <c r="A37993" t="s">
        <v>77825</v>
      </c>
      <c r="B37993" t="s">
        <v>201916</v>
      </c>
      <c r="C37993" t="s">
        <v>166873</v>
      </c>
      <c r="D37993" t="s">
        <v>7295</v>
      </c>
      <c r="E37993" s="1">
        <v>42465</v>
      </c>
      <c r="F37993" t="s">
        <v>12</v>
      </c>
      <c r="G37993">
        <v>668</v>
      </c>
      <c r="H37993">
        <v>384</v>
      </c>
    </row>
    <row r="37994" spans="1:10" x14ac:dyDescent="0.3">
      <c r="A37994" t="s">
        <v>77557</v>
      </c>
      <c r="B37994" t="s">
        <v>46770</v>
      </c>
      <c r="C37994" t="s">
        <v>177823</v>
      </c>
      <c r="D37994" t="s">
        <v>38326</v>
      </c>
      <c r="E37994" s="1">
        <v>38265</v>
      </c>
      <c r="F37994" t="s">
        <v>12</v>
      </c>
      <c r="G37994">
        <v>1338</v>
      </c>
      <c r="H37994">
        <v>1669</v>
      </c>
    </row>
    <row r="37995" spans="1:10" x14ac:dyDescent="0.3">
      <c r="A37995" t="s">
        <v>77827</v>
      </c>
      <c r="B37995" t="s">
        <v>201917</v>
      </c>
      <c r="C37995" t="s">
        <v>186704</v>
      </c>
      <c r="D37995" t="s">
        <v>429</v>
      </c>
      <c r="E37995" s="1">
        <v>38929</v>
      </c>
      <c r="F37995" t="s">
        <v>12</v>
      </c>
      <c r="G37995">
        <v>333</v>
      </c>
      <c r="H37995">
        <v>175</v>
      </c>
    </row>
    <row r="37996" spans="1:10" x14ac:dyDescent="0.3">
      <c r="A37996" t="s">
        <v>77829</v>
      </c>
      <c r="B37996" t="s">
        <v>46770</v>
      </c>
      <c r="C37996" t="s">
        <v>174524</v>
      </c>
      <c r="D37996" t="s">
        <v>38857</v>
      </c>
      <c r="E37996" s="1">
        <v>37757</v>
      </c>
      <c r="F37996" t="s">
        <v>12</v>
      </c>
      <c r="G37996">
        <v>1003</v>
      </c>
      <c r="H37996">
        <v>898</v>
      </c>
    </row>
    <row r="37997" spans="1:10" x14ac:dyDescent="0.3">
      <c r="A37997" t="s">
        <v>77830</v>
      </c>
      <c r="B37997" t="s">
        <v>201918</v>
      </c>
      <c r="C37997" t="s">
        <v>201919</v>
      </c>
      <c r="D37997" t="s">
        <v>23158</v>
      </c>
      <c r="E37997" s="1">
        <v>39346</v>
      </c>
      <c r="F37997" t="s">
        <v>12</v>
      </c>
      <c r="G37997">
        <v>1219</v>
      </c>
      <c r="H37997">
        <v>960</v>
      </c>
    </row>
    <row r="37998" spans="1:10" x14ac:dyDescent="0.3">
      <c r="A37998" t="s">
        <v>77833</v>
      </c>
      <c r="B37998" t="s">
        <v>174475</v>
      </c>
      <c r="C37998" t="s">
        <v>168967</v>
      </c>
      <c r="D37998" t="s">
        <v>2380</v>
      </c>
      <c r="E37998" s="1">
        <v>40204</v>
      </c>
      <c r="F37998" t="s">
        <v>12</v>
      </c>
      <c r="G37998">
        <v>501</v>
      </c>
      <c r="H37998">
        <v>263</v>
      </c>
    </row>
    <row r="37999" spans="1:10" x14ac:dyDescent="0.3">
      <c r="A37999" t="s">
        <v>77834</v>
      </c>
      <c r="B37999" t="s">
        <v>201920</v>
      </c>
      <c r="C37999" t="s">
        <v>201920</v>
      </c>
      <c r="D37999" t="s">
        <v>419</v>
      </c>
      <c r="E37999" s="1">
        <v>40739</v>
      </c>
      <c r="F37999" t="s">
        <v>12</v>
      </c>
      <c r="G37999">
        <v>333</v>
      </c>
      <c r="H37999">
        <v>41</v>
      </c>
    </row>
    <row r="38000" spans="1:10" x14ac:dyDescent="0.3">
      <c r="A38000" t="s">
        <v>77837</v>
      </c>
      <c r="B38000" t="s">
        <v>201921</v>
      </c>
      <c r="C38000" t="s">
        <v>163919</v>
      </c>
      <c r="D38000" t="s">
        <v>4421</v>
      </c>
      <c r="E38000" s="1">
        <v>43543</v>
      </c>
      <c r="F38000" t="s">
        <v>12</v>
      </c>
      <c r="G38000">
        <v>469</v>
      </c>
      <c r="H38000">
        <v>325</v>
      </c>
      <c r="I38000">
        <v>4</v>
      </c>
      <c r="J38000">
        <v>1</v>
      </c>
    </row>
    <row r="38001" spans="1:10" x14ac:dyDescent="0.3">
      <c r="A38001" t="s">
        <v>77839</v>
      </c>
      <c r="B38001" t="s">
        <v>176632</v>
      </c>
      <c r="C38001" t="s">
        <v>167545</v>
      </c>
      <c r="D38001" t="s">
        <v>1731</v>
      </c>
      <c r="E38001" s="1">
        <v>43839</v>
      </c>
      <c r="F38001" t="s">
        <v>12</v>
      </c>
      <c r="G38001">
        <v>820</v>
      </c>
      <c r="H38001">
        <v>531</v>
      </c>
    </row>
    <row r="38002" spans="1:10" x14ac:dyDescent="0.3">
      <c r="A38002" t="s">
        <v>77840</v>
      </c>
      <c r="B38002" t="s">
        <v>201922</v>
      </c>
      <c r="C38002" t="s">
        <v>185676</v>
      </c>
      <c r="D38002" t="s">
        <v>148</v>
      </c>
      <c r="E38002" s="1">
        <v>38939</v>
      </c>
      <c r="F38002" t="s">
        <v>12</v>
      </c>
      <c r="G38002">
        <v>333</v>
      </c>
      <c r="H38002">
        <v>163</v>
      </c>
      <c r="I38002">
        <v>5</v>
      </c>
      <c r="J38002">
        <v>1</v>
      </c>
    </row>
    <row r="38003" spans="1:10" x14ac:dyDescent="0.3">
      <c r="A38003" t="s">
        <v>77557</v>
      </c>
      <c r="B38003" t="s">
        <v>201923</v>
      </c>
      <c r="C38003" t="s">
        <v>174524</v>
      </c>
      <c r="D38003" t="s">
        <v>77843</v>
      </c>
      <c r="E38003" s="1">
        <v>42849</v>
      </c>
      <c r="F38003" t="s">
        <v>12</v>
      </c>
      <c r="G38003">
        <v>1338</v>
      </c>
      <c r="H38003">
        <v>1678</v>
      </c>
    </row>
    <row r="38004" spans="1:10" x14ac:dyDescent="0.3">
      <c r="A38004" t="s">
        <v>201924</v>
      </c>
      <c r="B38004" t="s">
        <v>201925</v>
      </c>
      <c r="C38004" t="s">
        <v>174524</v>
      </c>
      <c r="D38004" t="s">
        <v>36464</v>
      </c>
      <c r="E38004" s="1">
        <v>40701</v>
      </c>
      <c r="F38004" t="s">
        <v>12</v>
      </c>
      <c r="G38004">
        <v>1003</v>
      </c>
      <c r="H38004">
        <v>1114</v>
      </c>
    </row>
    <row r="38005" spans="1:10" x14ac:dyDescent="0.3">
      <c r="A38005" t="s">
        <v>77846</v>
      </c>
      <c r="B38005" t="s">
        <v>46770</v>
      </c>
      <c r="C38005" t="s">
        <v>201926</v>
      </c>
      <c r="D38005" t="s">
        <v>392</v>
      </c>
      <c r="E38005" s="1">
        <v>36825</v>
      </c>
      <c r="F38005" t="s">
        <v>12</v>
      </c>
      <c r="G38005">
        <v>501</v>
      </c>
      <c r="H38005">
        <v>235</v>
      </c>
    </row>
    <row r="38006" spans="1:10" x14ac:dyDescent="0.3">
      <c r="A38006" t="s">
        <v>77848</v>
      </c>
      <c r="B38006" t="s">
        <v>187551</v>
      </c>
      <c r="C38006" t="s">
        <v>187551</v>
      </c>
      <c r="D38006" t="s">
        <v>2929</v>
      </c>
      <c r="E38006" s="1">
        <v>38351</v>
      </c>
      <c r="F38006" t="s">
        <v>12</v>
      </c>
      <c r="G38006">
        <v>633</v>
      </c>
      <c r="H38006">
        <v>423</v>
      </c>
    </row>
    <row r="38007" spans="1:10" x14ac:dyDescent="0.3">
      <c r="A38007" t="s">
        <v>77830</v>
      </c>
      <c r="B38007" t="s">
        <v>201927</v>
      </c>
      <c r="C38007" t="s">
        <v>178334</v>
      </c>
      <c r="D38007" t="s">
        <v>1063</v>
      </c>
      <c r="E38007" s="1">
        <v>43644</v>
      </c>
      <c r="F38007" t="s">
        <v>12</v>
      </c>
      <c r="G38007">
        <v>351</v>
      </c>
      <c r="H38007">
        <v>208</v>
      </c>
    </row>
    <row r="38008" spans="1:10" x14ac:dyDescent="0.3">
      <c r="A38008" t="s">
        <v>77851</v>
      </c>
      <c r="B38008" t="s">
        <v>201928</v>
      </c>
      <c r="C38008" t="s">
        <v>190611</v>
      </c>
      <c r="D38008" t="s">
        <v>4405</v>
      </c>
      <c r="E38008" s="1">
        <v>40178</v>
      </c>
      <c r="F38008" t="s">
        <v>12</v>
      </c>
      <c r="G38008">
        <v>668</v>
      </c>
      <c r="H38008">
        <v>451</v>
      </c>
    </row>
    <row r="38009" spans="1:10" x14ac:dyDescent="0.3">
      <c r="A38009" t="s">
        <v>77853</v>
      </c>
      <c r="B38009" t="s">
        <v>177871</v>
      </c>
      <c r="C38009" t="s">
        <v>165535</v>
      </c>
      <c r="D38009" t="s">
        <v>528</v>
      </c>
      <c r="E38009" s="1">
        <v>42076</v>
      </c>
      <c r="F38009" t="s">
        <v>175825</v>
      </c>
      <c r="G38009">
        <v>166</v>
      </c>
    </row>
    <row r="38010" spans="1:10" x14ac:dyDescent="0.3">
      <c r="A38010" t="s">
        <v>77854</v>
      </c>
      <c r="B38010" t="s">
        <v>201929</v>
      </c>
      <c r="C38010" t="s">
        <v>183389</v>
      </c>
      <c r="D38010" t="s">
        <v>1830</v>
      </c>
      <c r="E38010" s="1">
        <v>38587</v>
      </c>
      <c r="F38010" t="s">
        <v>12</v>
      </c>
      <c r="G38010">
        <v>322</v>
      </c>
      <c r="H38010">
        <v>315</v>
      </c>
    </row>
    <row r="38011" spans="1:10" x14ac:dyDescent="0.3">
      <c r="A38011" t="s">
        <v>201930</v>
      </c>
      <c r="B38011" t="s">
        <v>201931</v>
      </c>
      <c r="C38011" t="s">
        <v>174524</v>
      </c>
      <c r="D38011" t="s">
        <v>10700</v>
      </c>
      <c r="E38011" s="1">
        <v>38782</v>
      </c>
      <c r="F38011" t="s">
        <v>12</v>
      </c>
      <c r="G38011">
        <v>836</v>
      </c>
      <c r="H38011">
        <v>616</v>
      </c>
    </row>
    <row r="38012" spans="1:10" x14ac:dyDescent="0.3">
      <c r="A38012" t="s">
        <v>77858</v>
      </c>
      <c r="B38012" t="s">
        <v>201932</v>
      </c>
      <c r="C38012" t="s">
        <v>174524</v>
      </c>
      <c r="D38012" t="s">
        <v>1245</v>
      </c>
      <c r="E38012" s="1">
        <v>38520</v>
      </c>
      <c r="F38012" t="s">
        <v>12</v>
      </c>
      <c r="G38012">
        <v>501</v>
      </c>
      <c r="H38012">
        <v>284</v>
      </c>
    </row>
    <row r="38013" spans="1:10" x14ac:dyDescent="0.3">
      <c r="A38013" t="s">
        <v>77860</v>
      </c>
      <c r="B38013" t="s">
        <v>166638</v>
      </c>
      <c r="C38013" t="s">
        <v>177997</v>
      </c>
      <c r="D38013" t="s">
        <v>707</v>
      </c>
      <c r="E38013" s="1">
        <v>40074</v>
      </c>
      <c r="F38013" t="s">
        <v>12</v>
      </c>
      <c r="G38013">
        <v>65</v>
      </c>
    </row>
    <row r="38014" spans="1:10" x14ac:dyDescent="0.3">
      <c r="A38014" t="s">
        <v>27513</v>
      </c>
      <c r="B38014" t="s">
        <v>167097</v>
      </c>
      <c r="C38014" t="s">
        <v>183927</v>
      </c>
      <c r="D38014" t="s">
        <v>73</v>
      </c>
      <c r="E38014" s="1">
        <v>41003</v>
      </c>
      <c r="F38014" t="s">
        <v>12</v>
      </c>
      <c r="G38014">
        <v>333</v>
      </c>
      <c r="H38014">
        <v>145</v>
      </c>
    </row>
    <row r="38015" spans="1:10" x14ac:dyDescent="0.3">
      <c r="A38015" t="s">
        <v>201933</v>
      </c>
      <c r="B38015" t="s">
        <v>177871</v>
      </c>
      <c r="C38015" t="s">
        <v>165535</v>
      </c>
      <c r="D38015" t="s">
        <v>872</v>
      </c>
      <c r="E38015" s="1">
        <v>42541</v>
      </c>
      <c r="F38015" t="s">
        <v>175825</v>
      </c>
      <c r="G38015">
        <v>166</v>
      </c>
    </row>
    <row r="38016" spans="1:10" x14ac:dyDescent="0.3">
      <c r="A38016" t="s">
        <v>77862</v>
      </c>
      <c r="B38016" t="s">
        <v>180567</v>
      </c>
      <c r="C38016" t="s">
        <v>173001</v>
      </c>
      <c r="D38016" t="s">
        <v>2885</v>
      </c>
      <c r="E38016" s="1">
        <v>39451</v>
      </c>
      <c r="F38016" t="s">
        <v>12</v>
      </c>
      <c r="G38016">
        <v>668</v>
      </c>
      <c r="H38016">
        <v>415</v>
      </c>
    </row>
    <row r="38017" spans="1:10" x14ac:dyDescent="0.3">
      <c r="A38017" t="s">
        <v>187219</v>
      </c>
      <c r="B38017" t="s">
        <v>187220</v>
      </c>
      <c r="C38017" t="s">
        <v>176725</v>
      </c>
      <c r="D38017" t="s">
        <v>1282</v>
      </c>
      <c r="E38017" s="1">
        <v>40004</v>
      </c>
      <c r="F38017" t="s">
        <v>12</v>
      </c>
      <c r="G38017">
        <v>501</v>
      </c>
      <c r="H38017">
        <v>205</v>
      </c>
    </row>
    <row r="38018" spans="1:10" x14ac:dyDescent="0.3">
      <c r="A38018" t="s">
        <v>77864</v>
      </c>
      <c r="B38018" t="s">
        <v>201934</v>
      </c>
      <c r="C38018" t="s">
        <v>201935</v>
      </c>
      <c r="D38018" t="s">
        <v>961</v>
      </c>
      <c r="E38018" s="1">
        <v>43056</v>
      </c>
      <c r="F38018" t="s">
        <v>12</v>
      </c>
      <c r="G38018">
        <v>233</v>
      </c>
      <c r="H38018">
        <v>153</v>
      </c>
    </row>
    <row r="38019" spans="1:10" x14ac:dyDescent="0.3">
      <c r="A38019" t="s">
        <v>201936</v>
      </c>
      <c r="B38019" t="s">
        <v>201937</v>
      </c>
      <c r="C38019" t="s">
        <v>201938</v>
      </c>
      <c r="D38019" t="s">
        <v>35</v>
      </c>
      <c r="E38019" s="1">
        <v>43909</v>
      </c>
      <c r="F38019" t="s">
        <v>12</v>
      </c>
      <c r="G38019">
        <v>888</v>
      </c>
      <c r="H38019">
        <v>635</v>
      </c>
    </row>
    <row r="38020" spans="1:10" x14ac:dyDescent="0.3">
      <c r="A38020" t="s">
        <v>77870</v>
      </c>
      <c r="B38020" t="s">
        <v>201939</v>
      </c>
      <c r="C38020" t="s">
        <v>201939</v>
      </c>
      <c r="D38020" t="s">
        <v>2292</v>
      </c>
      <c r="E38020" s="1">
        <v>43531</v>
      </c>
      <c r="F38020" t="s">
        <v>12</v>
      </c>
      <c r="G38020">
        <v>569</v>
      </c>
      <c r="H38020">
        <v>342</v>
      </c>
      <c r="I38020">
        <v>3</v>
      </c>
      <c r="J38020">
        <v>1</v>
      </c>
    </row>
    <row r="38021" spans="1:10" x14ac:dyDescent="0.3">
      <c r="A38021" t="s">
        <v>77873</v>
      </c>
      <c r="B38021" t="s">
        <v>201940</v>
      </c>
      <c r="C38021" t="s">
        <v>176614</v>
      </c>
      <c r="D38021" t="s">
        <v>29575</v>
      </c>
      <c r="E38021" s="1">
        <v>43726</v>
      </c>
      <c r="F38021" t="s">
        <v>12</v>
      </c>
      <c r="G38021">
        <v>703</v>
      </c>
      <c r="H38021">
        <v>861</v>
      </c>
    </row>
    <row r="38022" spans="1:10" x14ac:dyDescent="0.3">
      <c r="A38022" t="s">
        <v>77875</v>
      </c>
      <c r="B38022" t="s">
        <v>201941</v>
      </c>
      <c r="C38022" t="s">
        <v>198461</v>
      </c>
      <c r="D38022" t="s">
        <v>20063</v>
      </c>
      <c r="E38022" s="1">
        <v>44222</v>
      </c>
      <c r="F38022" t="s">
        <v>175825</v>
      </c>
      <c r="G38022">
        <v>268</v>
      </c>
      <c r="H38022">
        <v>516</v>
      </c>
    </row>
    <row r="38023" spans="1:10" x14ac:dyDescent="0.3">
      <c r="A38023" t="s">
        <v>77877</v>
      </c>
      <c r="B38023" t="s">
        <v>163862</v>
      </c>
      <c r="C38023" t="s">
        <v>201942</v>
      </c>
      <c r="D38023" t="s">
        <v>3927</v>
      </c>
      <c r="E38023" s="1">
        <v>44358</v>
      </c>
      <c r="F38023" t="s">
        <v>242401</v>
      </c>
      <c r="G38023">
        <v>468</v>
      </c>
      <c r="H38023">
        <v>401</v>
      </c>
    </row>
    <row r="38024" spans="1:10" x14ac:dyDescent="0.3">
      <c r="A38024" t="s">
        <v>77879</v>
      </c>
      <c r="B38024" t="s">
        <v>201943</v>
      </c>
      <c r="C38024" t="s">
        <v>180293</v>
      </c>
      <c r="D38024" t="s">
        <v>8780</v>
      </c>
      <c r="E38024" s="1">
        <v>44357</v>
      </c>
      <c r="F38024" t="s">
        <v>175825</v>
      </c>
      <c r="G38024">
        <v>307</v>
      </c>
      <c r="H38024">
        <v>473</v>
      </c>
    </row>
    <row r="38025" spans="1:10" x14ac:dyDescent="0.3">
      <c r="A38025" t="s">
        <v>201944</v>
      </c>
      <c r="B38025" t="s">
        <v>201945</v>
      </c>
      <c r="C38025" t="s">
        <v>189687</v>
      </c>
      <c r="D38025" t="s">
        <v>20125</v>
      </c>
      <c r="E38025" s="1">
        <v>44357</v>
      </c>
      <c r="F38025" t="s">
        <v>175825</v>
      </c>
      <c r="G38025">
        <v>767</v>
      </c>
      <c r="H38025">
        <v>690</v>
      </c>
    </row>
    <row r="38026" spans="1:10" x14ac:dyDescent="0.3">
      <c r="A38026" t="s">
        <v>8052</v>
      </c>
      <c r="B38026" t="s">
        <v>201946</v>
      </c>
      <c r="C38026" t="s">
        <v>179725</v>
      </c>
      <c r="D38026" t="s">
        <v>1115</v>
      </c>
      <c r="E38026" s="1">
        <v>44341</v>
      </c>
      <c r="F38026" t="s">
        <v>12</v>
      </c>
      <c r="G38026">
        <v>586</v>
      </c>
      <c r="H38026">
        <v>317</v>
      </c>
    </row>
    <row r="38027" spans="1:10" x14ac:dyDescent="0.3">
      <c r="A38027" t="s">
        <v>77884</v>
      </c>
      <c r="B38027" t="s">
        <v>201947</v>
      </c>
      <c r="C38027" t="s">
        <v>163939</v>
      </c>
      <c r="D38027" t="s">
        <v>392</v>
      </c>
      <c r="E38027" s="1">
        <v>44355</v>
      </c>
      <c r="F38027" t="s">
        <v>12</v>
      </c>
      <c r="G38027">
        <v>469</v>
      </c>
      <c r="H38027">
        <v>235</v>
      </c>
    </row>
    <row r="38028" spans="1:10" x14ac:dyDescent="0.3">
      <c r="A38028" t="s">
        <v>77886</v>
      </c>
      <c r="B38028" t="s">
        <v>201948</v>
      </c>
      <c r="C38028" t="s">
        <v>177171</v>
      </c>
      <c r="D38028" t="s">
        <v>1378</v>
      </c>
      <c r="E38028" s="1">
        <v>44355</v>
      </c>
      <c r="F38028" t="s">
        <v>12</v>
      </c>
      <c r="G38028">
        <v>469</v>
      </c>
      <c r="H38028">
        <v>242</v>
      </c>
    </row>
    <row r="38029" spans="1:10" x14ac:dyDescent="0.3">
      <c r="A38029" t="s">
        <v>77888</v>
      </c>
      <c r="B38029" t="s">
        <v>201949</v>
      </c>
      <c r="C38029" t="s">
        <v>201950</v>
      </c>
      <c r="D38029" t="s">
        <v>215</v>
      </c>
      <c r="E38029" s="1">
        <v>44351</v>
      </c>
      <c r="F38029" t="s">
        <v>12</v>
      </c>
      <c r="G38029">
        <v>164</v>
      </c>
      <c r="H38029">
        <v>130</v>
      </c>
    </row>
    <row r="38030" spans="1:10" x14ac:dyDescent="0.3">
      <c r="A38030" t="s">
        <v>77891</v>
      </c>
      <c r="B38030" t="s">
        <v>201951</v>
      </c>
      <c r="C38030" t="s">
        <v>170481</v>
      </c>
      <c r="D38030" t="s">
        <v>476</v>
      </c>
      <c r="E38030" s="1">
        <v>44316</v>
      </c>
      <c r="F38030" t="s">
        <v>242384</v>
      </c>
      <c r="G38030">
        <v>187</v>
      </c>
    </row>
    <row r="38031" spans="1:10" x14ac:dyDescent="0.3">
      <c r="A38031" t="s">
        <v>201952</v>
      </c>
      <c r="B38031" t="s">
        <v>201951</v>
      </c>
      <c r="C38031" t="s">
        <v>170481</v>
      </c>
      <c r="D38031" t="s">
        <v>1477</v>
      </c>
      <c r="E38031" s="1">
        <v>44316</v>
      </c>
      <c r="F38031" t="s">
        <v>242384</v>
      </c>
      <c r="G38031">
        <v>187</v>
      </c>
      <c r="H38031">
        <v>42</v>
      </c>
    </row>
    <row r="38032" spans="1:10" x14ac:dyDescent="0.3">
      <c r="A38032" t="s">
        <v>201953</v>
      </c>
      <c r="B38032" t="s">
        <v>201951</v>
      </c>
      <c r="C38032" t="s">
        <v>170481</v>
      </c>
      <c r="D38032" t="s">
        <v>1477</v>
      </c>
      <c r="E38032" s="1">
        <v>44316</v>
      </c>
      <c r="F38032" t="s">
        <v>242384</v>
      </c>
      <c r="G38032">
        <v>187</v>
      </c>
      <c r="H38032">
        <v>42</v>
      </c>
    </row>
    <row r="38033" spans="1:10" x14ac:dyDescent="0.3">
      <c r="A38033" t="s">
        <v>201954</v>
      </c>
      <c r="B38033" t="s">
        <v>201955</v>
      </c>
      <c r="C38033" t="s">
        <v>201955</v>
      </c>
      <c r="D38033" t="s">
        <v>7401</v>
      </c>
      <c r="E38033" s="1">
        <v>44321</v>
      </c>
      <c r="F38033" t="s">
        <v>242384</v>
      </c>
      <c r="G38033">
        <v>793</v>
      </c>
      <c r="H38033">
        <v>269</v>
      </c>
    </row>
    <row r="38034" spans="1:10" x14ac:dyDescent="0.3">
      <c r="A38034" t="s">
        <v>77898</v>
      </c>
      <c r="B38034" t="s">
        <v>176953</v>
      </c>
      <c r="C38034" t="s">
        <v>182763</v>
      </c>
      <c r="D38034" t="s">
        <v>155</v>
      </c>
      <c r="E38034" s="1">
        <v>44294</v>
      </c>
      <c r="F38034" t="s">
        <v>242383</v>
      </c>
      <c r="G38034">
        <v>233</v>
      </c>
      <c r="H38034">
        <v>58</v>
      </c>
    </row>
    <row r="38035" spans="1:10" x14ac:dyDescent="0.3">
      <c r="A38035" t="s">
        <v>77899</v>
      </c>
      <c r="B38035" t="s">
        <v>201956</v>
      </c>
      <c r="C38035" t="s">
        <v>201957</v>
      </c>
      <c r="D38035" t="s">
        <v>44407</v>
      </c>
      <c r="E38035" s="1">
        <v>44291</v>
      </c>
      <c r="F38035" t="s">
        <v>242387</v>
      </c>
      <c r="G38035">
        <v>958</v>
      </c>
      <c r="H38035">
        <v>1023</v>
      </c>
    </row>
    <row r="38036" spans="1:10" x14ac:dyDescent="0.3">
      <c r="A38036" t="s">
        <v>201958</v>
      </c>
      <c r="B38036" t="s">
        <v>201959</v>
      </c>
      <c r="C38036" t="s">
        <v>201960</v>
      </c>
      <c r="D38036" t="s">
        <v>54</v>
      </c>
      <c r="E38036" s="1">
        <v>43832</v>
      </c>
      <c r="F38036" t="s">
        <v>12</v>
      </c>
      <c r="G38036">
        <v>888</v>
      </c>
      <c r="H38036">
        <v>528</v>
      </c>
    </row>
    <row r="38037" spans="1:10" x14ac:dyDescent="0.3">
      <c r="A38037" t="s">
        <v>77905</v>
      </c>
      <c r="B38037" t="s">
        <v>201961</v>
      </c>
      <c r="C38037" t="s">
        <v>201962</v>
      </c>
      <c r="D38037" t="s">
        <v>961</v>
      </c>
      <c r="E38037" s="1">
        <v>36509</v>
      </c>
      <c r="F38037" t="s">
        <v>12</v>
      </c>
      <c r="G38037">
        <v>333</v>
      </c>
      <c r="H38037">
        <v>153</v>
      </c>
      <c r="I38037">
        <v>5</v>
      </c>
      <c r="J38037">
        <v>2</v>
      </c>
    </row>
    <row r="38038" spans="1:10" x14ac:dyDescent="0.3">
      <c r="A38038" t="s">
        <v>77908</v>
      </c>
      <c r="B38038" t="s">
        <v>201888</v>
      </c>
      <c r="C38038" t="s">
        <v>167746</v>
      </c>
      <c r="D38038" t="s">
        <v>18665</v>
      </c>
      <c r="E38038" s="1">
        <v>41730</v>
      </c>
      <c r="F38038" t="s">
        <v>12</v>
      </c>
      <c r="G38038">
        <v>836</v>
      </c>
      <c r="H38038">
        <v>483</v>
      </c>
      <c r="I38038">
        <v>4</v>
      </c>
      <c r="J38038">
        <v>4</v>
      </c>
    </row>
    <row r="38039" spans="1:10" x14ac:dyDescent="0.3">
      <c r="A38039" t="s">
        <v>77909</v>
      </c>
      <c r="B38039" t="s">
        <v>201963</v>
      </c>
      <c r="C38039" t="s">
        <v>173091</v>
      </c>
      <c r="D38039" t="s">
        <v>14911</v>
      </c>
      <c r="E38039" s="1">
        <v>43179</v>
      </c>
      <c r="F38039" t="s">
        <v>12</v>
      </c>
      <c r="G38039">
        <v>1003</v>
      </c>
      <c r="H38039">
        <v>790</v>
      </c>
      <c r="I38039">
        <v>5</v>
      </c>
      <c r="J38039">
        <v>1</v>
      </c>
    </row>
    <row r="38040" spans="1:10" x14ac:dyDescent="0.3">
      <c r="A38040" t="s">
        <v>77911</v>
      </c>
      <c r="B38040" t="s">
        <v>201964</v>
      </c>
      <c r="C38040" t="s">
        <v>177560</v>
      </c>
      <c r="D38040" t="s">
        <v>18718</v>
      </c>
      <c r="E38040" s="1">
        <v>42710</v>
      </c>
      <c r="F38040" t="s">
        <v>12</v>
      </c>
      <c r="G38040">
        <v>1003</v>
      </c>
      <c r="H38040">
        <v>1056</v>
      </c>
      <c r="I38040">
        <v>5</v>
      </c>
      <c r="J38040">
        <v>1</v>
      </c>
    </row>
    <row r="38041" spans="1:10" x14ac:dyDescent="0.3">
      <c r="A38041" t="s">
        <v>77913</v>
      </c>
      <c r="B38041" t="s">
        <v>201864</v>
      </c>
      <c r="C38041" t="s">
        <v>179905</v>
      </c>
      <c r="D38041" t="s">
        <v>22694</v>
      </c>
      <c r="E38041" s="1">
        <v>43410</v>
      </c>
      <c r="F38041" t="s">
        <v>12</v>
      </c>
      <c r="G38041">
        <v>500</v>
      </c>
      <c r="H38041">
        <v>633</v>
      </c>
      <c r="I38041">
        <v>4</v>
      </c>
      <c r="J38041">
        <v>4</v>
      </c>
    </row>
    <row r="38042" spans="1:10" x14ac:dyDescent="0.3">
      <c r="A38042" t="s">
        <v>77914</v>
      </c>
      <c r="B38042" t="s">
        <v>201965</v>
      </c>
      <c r="C38042" t="s">
        <v>201966</v>
      </c>
      <c r="D38042" t="s">
        <v>686</v>
      </c>
      <c r="E38042" s="1">
        <v>41171</v>
      </c>
      <c r="F38042" t="s">
        <v>12</v>
      </c>
      <c r="G38042">
        <v>233</v>
      </c>
      <c r="H38042">
        <v>5</v>
      </c>
      <c r="I38042">
        <v>4</v>
      </c>
      <c r="J38042">
        <v>2</v>
      </c>
    </row>
    <row r="38043" spans="1:10" x14ac:dyDescent="0.3">
      <c r="A38043" t="s">
        <v>75734</v>
      </c>
      <c r="B38043" t="s">
        <v>179837</v>
      </c>
      <c r="C38043" t="s">
        <v>174524</v>
      </c>
      <c r="D38043" t="s">
        <v>352</v>
      </c>
      <c r="E38043" s="1">
        <v>37708</v>
      </c>
      <c r="F38043" t="s">
        <v>12</v>
      </c>
      <c r="G38043">
        <v>836</v>
      </c>
      <c r="H38043">
        <v>672</v>
      </c>
      <c r="I38043">
        <v>5</v>
      </c>
      <c r="J38043">
        <v>2</v>
      </c>
    </row>
    <row r="38044" spans="1:10" x14ac:dyDescent="0.3">
      <c r="A38044" t="s">
        <v>77917</v>
      </c>
      <c r="B38044" t="s">
        <v>201967</v>
      </c>
      <c r="C38044" t="s">
        <v>173162</v>
      </c>
      <c r="D38044" t="s">
        <v>2608</v>
      </c>
      <c r="E38044" s="1">
        <v>43508</v>
      </c>
      <c r="F38044" t="s">
        <v>12</v>
      </c>
      <c r="G38044">
        <v>836</v>
      </c>
      <c r="H38044">
        <v>523</v>
      </c>
    </row>
    <row r="38045" spans="1:10" x14ac:dyDescent="0.3">
      <c r="A38045" t="s">
        <v>77919</v>
      </c>
      <c r="B38045" t="s">
        <v>179661</v>
      </c>
      <c r="C38045" t="s">
        <v>173782</v>
      </c>
      <c r="D38045" t="s">
        <v>3699</v>
      </c>
      <c r="E38045" s="1">
        <v>43319</v>
      </c>
      <c r="F38045" t="s">
        <v>12</v>
      </c>
      <c r="G38045">
        <v>501</v>
      </c>
      <c r="H38045">
        <v>265</v>
      </c>
      <c r="I38045">
        <v>3</v>
      </c>
      <c r="J38045">
        <v>1</v>
      </c>
    </row>
    <row r="38046" spans="1:10" x14ac:dyDescent="0.3">
      <c r="A38046" t="s">
        <v>77920</v>
      </c>
      <c r="B38046" t="s">
        <v>201968</v>
      </c>
      <c r="C38046" t="s">
        <v>163863</v>
      </c>
      <c r="D38046" t="s">
        <v>1536</v>
      </c>
      <c r="E38046" s="1">
        <v>43281</v>
      </c>
      <c r="F38046" t="s">
        <v>12</v>
      </c>
      <c r="G38046">
        <v>586</v>
      </c>
      <c r="H38046">
        <v>503</v>
      </c>
    </row>
    <row r="38047" spans="1:10" x14ac:dyDescent="0.3">
      <c r="A38047" t="s">
        <v>77922</v>
      </c>
      <c r="B38047" t="s">
        <v>201769</v>
      </c>
      <c r="C38047" t="s">
        <v>166417</v>
      </c>
      <c r="D38047" t="s">
        <v>47759</v>
      </c>
      <c r="E38047" s="1">
        <v>41617</v>
      </c>
      <c r="F38047" t="s">
        <v>12</v>
      </c>
      <c r="G38047">
        <v>1338</v>
      </c>
      <c r="H38047">
        <v>1359</v>
      </c>
      <c r="I38047">
        <v>5</v>
      </c>
      <c r="J38047">
        <v>1</v>
      </c>
    </row>
    <row r="38048" spans="1:10" x14ac:dyDescent="0.3">
      <c r="A38048" t="s">
        <v>77923</v>
      </c>
      <c r="B38048" t="s">
        <v>165047</v>
      </c>
      <c r="C38048" t="s">
        <v>164810</v>
      </c>
      <c r="D38048" t="s">
        <v>738</v>
      </c>
      <c r="E38048" s="1">
        <v>44215</v>
      </c>
      <c r="F38048" t="s">
        <v>12</v>
      </c>
      <c r="G38048">
        <v>501</v>
      </c>
      <c r="H38048">
        <v>219</v>
      </c>
    </row>
    <row r="38049" spans="1:8" x14ac:dyDescent="0.3">
      <c r="A38049" t="s">
        <v>77864</v>
      </c>
      <c r="B38049" t="s">
        <v>201934</v>
      </c>
      <c r="C38049" t="s">
        <v>201969</v>
      </c>
      <c r="D38049" t="s">
        <v>2316</v>
      </c>
      <c r="E38049" s="1">
        <v>44124</v>
      </c>
      <c r="F38049" t="s">
        <v>12</v>
      </c>
      <c r="G38049">
        <v>305</v>
      </c>
      <c r="H38049">
        <v>160</v>
      </c>
    </row>
    <row r="38050" spans="1:8" x14ac:dyDescent="0.3">
      <c r="A38050" t="s">
        <v>201970</v>
      </c>
      <c r="B38050" t="s">
        <v>201971</v>
      </c>
      <c r="C38050" t="s">
        <v>200921</v>
      </c>
      <c r="D38050" t="s">
        <v>5011</v>
      </c>
      <c r="E38050" s="1">
        <v>44272</v>
      </c>
      <c r="F38050" t="s">
        <v>242399</v>
      </c>
      <c r="G38050">
        <v>668</v>
      </c>
      <c r="H38050">
        <v>328</v>
      </c>
    </row>
    <row r="38051" spans="1:8" x14ac:dyDescent="0.3">
      <c r="A38051" t="s">
        <v>77927</v>
      </c>
      <c r="B38051" t="s">
        <v>201972</v>
      </c>
      <c r="C38051" t="s">
        <v>184817</v>
      </c>
      <c r="D38051" t="s">
        <v>77101</v>
      </c>
      <c r="E38051" s="1">
        <v>44278</v>
      </c>
      <c r="F38051" t="s">
        <v>175825</v>
      </c>
      <c r="G38051">
        <v>1343</v>
      </c>
      <c r="H38051">
        <v>1509</v>
      </c>
    </row>
    <row r="38052" spans="1:8" x14ac:dyDescent="0.3">
      <c r="A38052" t="s">
        <v>77929</v>
      </c>
      <c r="B38052" t="s">
        <v>182657</v>
      </c>
      <c r="C38052" t="s">
        <v>182658</v>
      </c>
      <c r="D38052" t="s">
        <v>550</v>
      </c>
      <c r="E38052" s="1">
        <v>44257</v>
      </c>
      <c r="F38052" t="s">
        <v>175825</v>
      </c>
      <c r="G38052">
        <v>959</v>
      </c>
      <c r="H38052">
        <v>553</v>
      </c>
    </row>
    <row r="38053" spans="1:8" x14ac:dyDescent="0.3">
      <c r="A38053" t="s">
        <v>77930</v>
      </c>
      <c r="B38053" t="s">
        <v>201956</v>
      </c>
      <c r="C38053" t="s">
        <v>179418</v>
      </c>
      <c r="D38053" t="s">
        <v>41417</v>
      </c>
      <c r="E38053" s="1">
        <v>44278</v>
      </c>
      <c r="F38053" t="s">
        <v>242387</v>
      </c>
      <c r="G38053">
        <v>1188</v>
      </c>
      <c r="H38053">
        <v>1400</v>
      </c>
    </row>
    <row r="38054" spans="1:8" x14ac:dyDescent="0.3">
      <c r="A38054" t="s">
        <v>77931</v>
      </c>
      <c r="B38054" t="s">
        <v>183481</v>
      </c>
      <c r="C38054" t="s">
        <v>173152</v>
      </c>
      <c r="D38054" t="s">
        <v>985</v>
      </c>
      <c r="E38054" s="1">
        <v>44250</v>
      </c>
      <c r="F38054" t="s">
        <v>12</v>
      </c>
      <c r="G38054">
        <v>820</v>
      </c>
      <c r="H38054">
        <v>539</v>
      </c>
    </row>
    <row r="38055" spans="1:8" x14ac:dyDescent="0.3">
      <c r="A38055" t="s">
        <v>77932</v>
      </c>
      <c r="B38055" t="s">
        <v>189671</v>
      </c>
      <c r="C38055" t="s">
        <v>170156</v>
      </c>
      <c r="D38055" t="s">
        <v>1787</v>
      </c>
      <c r="E38055" s="1">
        <v>44230</v>
      </c>
      <c r="F38055" t="s">
        <v>242391</v>
      </c>
      <c r="G38055">
        <v>166</v>
      </c>
      <c r="H38055">
        <v>214</v>
      </c>
    </row>
    <row r="38056" spans="1:8" x14ac:dyDescent="0.3">
      <c r="A38056" t="s">
        <v>77933</v>
      </c>
      <c r="B38056" t="s">
        <v>201973</v>
      </c>
      <c r="C38056" t="s">
        <v>170156</v>
      </c>
      <c r="D38056" t="s">
        <v>487</v>
      </c>
      <c r="E38056" s="1">
        <v>44231</v>
      </c>
      <c r="F38056" t="s">
        <v>242391</v>
      </c>
      <c r="G38056">
        <v>166</v>
      </c>
      <c r="H38056">
        <v>411</v>
      </c>
    </row>
    <row r="38057" spans="1:8" x14ac:dyDescent="0.3">
      <c r="A38057" t="s">
        <v>77935</v>
      </c>
      <c r="B38057" t="s">
        <v>201974</v>
      </c>
      <c r="C38057" t="s">
        <v>166567</v>
      </c>
      <c r="D38057" t="s">
        <v>1954</v>
      </c>
      <c r="E38057" s="1">
        <v>44249</v>
      </c>
      <c r="F38057" t="s">
        <v>175825</v>
      </c>
      <c r="G38057">
        <v>268</v>
      </c>
      <c r="H38057">
        <v>346</v>
      </c>
    </row>
    <row r="38058" spans="1:8" x14ac:dyDescent="0.3">
      <c r="A38058" t="s">
        <v>49016</v>
      </c>
      <c r="B38058" t="s">
        <v>185079</v>
      </c>
      <c r="C38058" t="s">
        <v>167352</v>
      </c>
      <c r="D38058" t="s">
        <v>11767</v>
      </c>
      <c r="E38058" s="1">
        <v>41541</v>
      </c>
      <c r="F38058" t="s">
        <v>12</v>
      </c>
      <c r="G38058">
        <v>134</v>
      </c>
      <c r="H38058">
        <v>382</v>
      </c>
    </row>
    <row r="38059" spans="1:8" x14ac:dyDescent="0.3">
      <c r="A38059" t="s">
        <v>77937</v>
      </c>
      <c r="B38059" t="s">
        <v>187832</v>
      </c>
      <c r="C38059" t="s">
        <v>170283</v>
      </c>
      <c r="D38059" t="s">
        <v>1499</v>
      </c>
      <c r="E38059" s="1">
        <v>42941</v>
      </c>
      <c r="F38059" t="s">
        <v>175825</v>
      </c>
      <c r="G38059">
        <v>166</v>
      </c>
    </row>
    <row r="38060" spans="1:8" x14ac:dyDescent="0.3">
      <c r="A38060" t="s">
        <v>77938</v>
      </c>
      <c r="B38060" t="s">
        <v>201975</v>
      </c>
      <c r="C38060" t="s">
        <v>201975</v>
      </c>
      <c r="D38060" t="s">
        <v>550</v>
      </c>
      <c r="E38060" s="1">
        <v>44279</v>
      </c>
      <c r="F38060" t="s">
        <v>44890</v>
      </c>
      <c r="G38060">
        <v>770</v>
      </c>
      <c r="H38060">
        <v>553</v>
      </c>
    </row>
    <row r="38061" spans="1:8" x14ac:dyDescent="0.3">
      <c r="A38061" t="s">
        <v>201976</v>
      </c>
      <c r="B38061" t="s">
        <v>201977</v>
      </c>
      <c r="C38061" t="s">
        <v>193079</v>
      </c>
      <c r="D38061" t="s">
        <v>20338</v>
      </c>
      <c r="E38061" s="1">
        <v>44235</v>
      </c>
      <c r="F38061" t="s">
        <v>242392</v>
      </c>
      <c r="G38061">
        <v>434</v>
      </c>
      <c r="H38061">
        <v>968</v>
      </c>
    </row>
    <row r="38062" spans="1:8" x14ac:dyDescent="0.3">
      <c r="A38062" t="s">
        <v>77943</v>
      </c>
      <c r="B38062" t="s">
        <v>201978</v>
      </c>
      <c r="C38062" t="s">
        <v>201979</v>
      </c>
      <c r="D38062" t="s">
        <v>38239</v>
      </c>
      <c r="E38062" s="1">
        <v>44259</v>
      </c>
      <c r="F38062" t="s">
        <v>242387</v>
      </c>
      <c r="G38062">
        <v>843</v>
      </c>
      <c r="H38062">
        <v>865</v>
      </c>
    </row>
    <row r="38063" spans="1:8" x14ac:dyDescent="0.3">
      <c r="A38063" t="s">
        <v>77557</v>
      </c>
      <c r="B38063" t="s">
        <v>183078</v>
      </c>
      <c r="C38063" t="s">
        <v>166417</v>
      </c>
      <c r="D38063" t="s">
        <v>3362</v>
      </c>
      <c r="E38063" s="1">
        <v>44260</v>
      </c>
      <c r="F38063" t="s">
        <v>12</v>
      </c>
      <c r="G38063">
        <v>680</v>
      </c>
      <c r="H38063">
        <v>650</v>
      </c>
    </row>
    <row r="38064" spans="1:8" x14ac:dyDescent="0.3">
      <c r="A38064" t="s">
        <v>77946</v>
      </c>
      <c r="B38064" t="s">
        <v>201980</v>
      </c>
      <c r="C38064" t="s">
        <v>183027</v>
      </c>
      <c r="D38064" t="s">
        <v>2418</v>
      </c>
      <c r="E38064" s="1">
        <v>44236</v>
      </c>
      <c r="F38064" t="s">
        <v>12</v>
      </c>
      <c r="G38064">
        <v>844</v>
      </c>
      <c r="H38064">
        <v>526</v>
      </c>
    </row>
    <row r="38065" spans="1:10" x14ac:dyDescent="0.3">
      <c r="A38065" t="s">
        <v>77948</v>
      </c>
      <c r="B38065" t="s">
        <v>201981</v>
      </c>
      <c r="C38065" t="s">
        <v>176614</v>
      </c>
      <c r="D38065" t="s">
        <v>1776</v>
      </c>
      <c r="E38065" s="1">
        <v>44236</v>
      </c>
      <c r="F38065" t="s">
        <v>12</v>
      </c>
      <c r="G38065">
        <v>703</v>
      </c>
      <c r="H38065">
        <v>580</v>
      </c>
    </row>
    <row r="38066" spans="1:10" x14ac:dyDescent="0.3">
      <c r="A38066" t="s">
        <v>29168</v>
      </c>
      <c r="B38066" t="s">
        <v>176086</v>
      </c>
      <c r="C38066" t="s">
        <v>199874</v>
      </c>
      <c r="D38066" t="s">
        <v>1994</v>
      </c>
      <c r="E38066" s="1">
        <v>43922</v>
      </c>
      <c r="F38066" t="s">
        <v>12</v>
      </c>
      <c r="G38066">
        <v>258</v>
      </c>
      <c r="H38066">
        <v>395</v>
      </c>
      <c r="I38066">
        <v>2</v>
      </c>
      <c r="J38066">
        <v>2</v>
      </c>
    </row>
    <row r="38067" spans="1:10" x14ac:dyDescent="0.3">
      <c r="A38067" t="s">
        <v>77950</v>
      </c>
      <c r="B38067" t="s">
        <v>201982</v>
      </c>
      <c r="C38067" t="s">
        <v>177861</v>
      </c>
      <c r="D38067" t="s">
        <v>404</v>
      </c>
      <c r="E38067" s="1">
        <v>43767</v>
      </c>
      <c r="F38067" t="s">
        <v>12</v>
      </c>
      <c r="G38067">
        <v>586</v>
      </c>
      <c r="H38067">
        <v>210</v>
      </c>
    </row>
    <row r="38068" spans="1:10" x14ac:dyDescent="0.3">
      <c r="A38068" t="s">
        <v>77952</v>
      </c>
      <c r="B38068" t="s">
        <v>201983</v>
      </c>
      <c r="C38068" t="s">
        <v>167805</v>
      </c>
      <c r="D38068" t="s">
        <v>2714</v>
      </c>
      <c r="E38068" s="1">
        <v>43298</v>
      </c>
      <c r="F38068" t="s">
        <v>12</v>
      </c>
      <c r="G38068">
        <v>1003</v>
      </c>
      <c r="H38068">
        <v>794</v>
      </c>
      <c r="I38068">
        <v>5</v>
      </c>
      <c r="J38068">
        <v>1</v>
      </c>
    </row>
    <row r="38069" spans="1:10" x14ac:dyDescent="0.3">
      <c r="A38069" t="s">
        <v>201984</v>
      </c>
      <c r="B38069" t="s">
        <v>201985</v>
      </c>
      <c r="C38069" t="s">
        <v>174524</v>
      </c>
      <c r="D38069" t="s">
        <v>26715</v>
      </c>
      <c r="E38069" s="1">
        <v>40648</v>
      </c>
      <c r="F38069" t="s">
        <v>12</v>
      </c>
      <c r="G38069">
        <v>1003</v>
      </c>
      <c r="H38069">
        <v>878</v>
      </c>
      <c r="I38069">
        <v>5</v>
      </c>
      <c r="J38069">
        <v>1</v>
      </c>
    </row>
    <row r="38070" spans="1:10" x14ac:dyDescent="0.3">
      <c r="A38070" t="s">
        <v>77956</v>
      </c>
      <c r="B38070" t="s">
        <v>201986</v>
      </c>
      <c r="C38070" t="s">
        <v>167545</v>
      </c>
      <c r="D38070" t="s">
        <v>44976</v>
      </c>
      <c r="E38070" s="1">
        <v>44014</v>
      </c>
      <c r="F38070" t="s">
        <v>12</v>
      </c>
      <c r="G38070">
        <v>1407</v>
      </c>
      <c r="H38070">
        <v>1349</v>
      </c>
    </row>
    <row r="38071" spans="1:10" x14ac:dyDescent="0.3">
      <c r="A38071" t="s">
        <v>77958</v>
      </c>
      <c r="B38071" t="s">
        <v>186518</v>
      </c>
      <c r="C38071" t="s">
        <v>176754</v>
      </c>
      <c r="D38071" t="s">
        <v>1220</v>
      </c>
      <c r="E38071" s="1">
        <v>43735</v>
      </c>
      <c r="F38071" t="s">
        <v>12</v>
      </c>
      <c r="G38071">
        <v>569</v>
      </c>
      <c r="H38071">
        <v>350</v>
      </c>
      <c r="I38071">
        <v>5</v>
      </c>
      <c r="J38071">
        <v>1</v>
      </c>
    </row>
    <row r="38072" spans="1:10" x14ac:dyDescent="0.3">
      <c r="A38072" t="s">
        <v>77959</v>
      </c>
      <c r="B38072" t="s">
        <v>201885</v>
      </c>
      <c r="C38072" t="s">
        <v>173108</v>
      </c>
      <c r="D38072" t="s">
        <v>5719</v>
      </c>
      <c r="E38072" s="1">
        <v>43362</v>
      </c>
      <c r="F38072" t="s">
        <v>12</v>
      </c>
      <c r="G38072">
        <v>836</v>
      </c>
      <c r="H38072">
        <v>704</v>
      </c>
      <c r="I38072">
        <v>5</v>
      </c>
      <c r="J38072">
        <v>2</v>
      </c>
    </row>
    <row r="38073" spans="1:10" x14ac:dyDescent="0.3">
      <c r="A38073" t="s">
        <v>77960</v>
      </c>
      <c r="B38073" t="s">
        <v>201987</v>
      </c>
      <c r="C38073" t="s">
        <v>173252</v>
      </c>
      <c r="D38073" t="s">
        <v>32501</v>
      </c>
      <c r="E38073" s="1">
        <v>41674</v>
      </c>
      <c r="F38073" t="s">
        <v>12</v>
      </c>
      <c r="G38073">
        <v>1338</v>
      </c>
      <c r="H38073">
        <v>1303</v>
      </c>
      <c r="I38073">
        <v>5</v>
      </c>
      <c r="J38073">
        <v>1</v>
      </c>
    </row>
    <row r="38074" spans="1:10" x14ac:dyDescent="0.3">
      <c r="A38074" t="s">
        <v>77962</v>
      </c>
      <c r="B38074" t="s">
        <v>201988</v>
      </c>
      <c r="C38074" t="s">
        <v>166894</v>
      </c>
      <c r="D38074" t="s">
        <v>39364</v>
      </c>
      <c r="E38074" s="1">
        <v>39421</v>
      </c>
      <c r="F38074" t="s">
        <v>12</v>
      </c>
      <c r="G38074">
        <v>1003</v>
      </c>
      <c r="H38074">
        <v>765</v>
      </c>
    </row>
    <row r="38075" spans="1:10" x14ac:dyDescent="0.3">
      <c r="A38075" t="s">
        <v>77964</v>
      </c>
      <c r="B38075" t="s">
        <v>201989</v>
      </c>
      <c r="C38075" t="s">
        <v>174524</v>
      </c>
      <c r="D38075" t="s">
        <v>1987</v>
      </c>
      <c r="E38075" s="1">
        <v>37505</v>
      </c>
      <c r="F38075" t="s">
        <v>12</v>
      </c>
      <c r="G38075">
        <v>836</v>
      </c>
      <c r="H38075">
        <v>636</v>
      </c>
    </row>
    <row r="38076" spans="1:10" x14ac:dyDescent="0.3">
      <c r="A38076" t="s">
        <v>77966</v>
      </c>
      <c r="B38076" t="s">
        <v>201990</v>
      </c>
      <c r="C38076" t="s">
        <v>184147</v>
      </c>
      <c r="D38076" t="s">
        <v>2382</v>
      </c>
      <c r="E38076" s="1">
        <v>36952</v>
      </c>
      <c r="F38076" t="s">
        <v>12</v>
      </c>
      <c r="G38076">
        <v>701</v>
      </c>
      <c r="H38076">
        <v>359</v>
      </c>
    </row>
    <row r="38077" spans="1:10" x14ac:dyDescent="0.3">
      <c r="A38077" t="s">
        <v>77968</v>
      </c>
      <c r="B38077" t="s">
        <v>201991</v>
      </c>
      <c r="C38077" t="s">
        <v>174524</v>
      </c>
      <c r="D38077" t="s">
        <v>77162</v>
      </c>
      <c r="E38077" s="1">
        <v>43032</v>
      </c>
      <c r="F38077" t="s">
        <v>12</v>
      </c>
      <c r="G38077">
        <v>1338</v>
      </c>
      <c r="H38077">
        <v>1791</v>
      </c>
    </row>
    <row r="38078" spans="1:10" x14ac:dyDescent="0.3">
      <c r="A38078" t="s">
        <v>77970</v>
      </c>
      <c r="B38078" t="s">
        <v>201992</v>
      </c>
      <c r="C38078" t="s">
        <v>201993</v>
      </c>
      <c r="D38078" t="s">
        <v>2690</v>
      </c>
      <c r="E38078" s="1">
        <v>43557</v>
      </c>
      <c r="F38078" t="s">
        <v>12</v>
      </c>
      <c r="G38078">
        <v>703</v>
      </c>
      <c r="H38078">
        <v>525</v>
      </c>
      <c r="I38078">
        <v>4</v>
      </c>
      <c r="J38078">
        <v>1</v>
      </c>
    </row>
    <row r="38079" spans="1:10" x14ac:dyDescent="0.3">
      <c r="A38079" t="s">
        <v>77973</v>
      </c>
      <c r="B38079" t="s">
        <v>201994</v>
      </c>
      <c r="C38079" t="s">
        <v>177099</v>
      </c>
      <c r="D38079" t="s">
        <v>44815</v>
      </c>
      <c r="E38079" s="1">
        <v>44070</v>
      </c>
      <c r="F38079" t="s">
        <v>12</v>
      </c>
      <c r="G38079">
        <v>1093</v>
      </c>
      <c r="H38079">
        <v>1143</v>
      </c>
      <c r="I38079">
        <v>5</v>
      </c>
      <c r="J38079">
        <v>1</v>
      </c>
    </row>
    <row r="38080" spans="1:10" x14ac:dyDescent="0.3">
      <c r="A38080" t="s">
        <v>77975</v>
      </c>
      <c r="B38080" t="s">
        <v>179706</v>
      </c>
      <c r="C38080" t="s">
        <v>179706</v>
      </c>
      <c r="D38080" t="s">
        <v>1836</v>
      </c>
      <c r="E38080" s="1">
        <v>44091</v>
      </c>
      <c r="F38080" t="s">
        <v>12</v>
      </c>
      <c r="G38080">
        <v>888</v>
      </c>
      <c r="H38080">
        <v>479</v>
      </c>
    </row>
    <row r="38081" spans="1:10" x14ac:dyDescent="0.3">
      <c r="A38081" t="s">
        <v>77976</v>
      </c>
      <c r="B38081" t="s">
        <v>183385</v>
      </c>
      <c r="C38081" t="s">
        <v>167854</v>
      </c>
      <c r="D38081" t="s">
        <v>10951</v>
      </c>
      <c r="E38081" s="1">
        <v>43819</v>
      </c>
      <c r="F38081" t="s">
        <v>12</v>
      </c>
      <c r="G38081">
        <v>873</v>
      </c>
      <c r="H38081">
        <v>1084</v>
      </c>
    </row>
    <row r="38082" spans="1:10" x14ac:dyDescent="0.3">
      <c r="A38082" t="s">
        <v>77977</v>
      </c>
      <c r="B38082" t="s">
        <v>174523</v>
      </c>
      <c r="C38082" t="s">
        <v>167545</v>
      </c>
      <c r="D38082" t="s">
        <v>20884</v>
      </c>
      <c r="E38082" s="1">
        <v>43775</v>
      </c>
      <c r="F38082" t="s">
        <v>12</v>
      </c>
      <c r="G38082">
        <v>1864</v>
      </c>
      <c r="H38082">
        <v>742</v>
      </c>
    </row>
    <row r="38083" spans="1:10" x14ac:dyDescent="0.3">
      <c r="A38083" t="s">
        <v>77978</v>
      </c>
      <c r="B38083" t="s">
        <v>201995</v>
      </c>
      <c r="C38083" t="s">
        <v>173895</v>
      </c>
      <c r="D38083" t="s">
        <v>16788</v>
      </c>
      <c r="E38083" s="1">
        <v>43686</v>
      </c>
      <c r="F38083" t="s">
        <v>12</v>
      </c>
      <c r="G38083">
        <v>569</v>
      </c>
      <c r="H38083">
        <v>532</v>
      </c>
    </row>
    <row r="38084" spans="1:10" x14ac:dyDescent="0.3">
      <c r="A38084" t="s">
        <v>77980</v>
      </c>
      <c r="B38084" t="s">
        <v>201996</v>
      </c>
      <c r="C38084" t="s">
        <v>173842</v>
      </c>
      <c r="D38084" t="s">
        <v>264</v>
      </c>
      <c r="E38084" s="1">
        <v>38937</v>
      </c>
      <c r="F38084" t="s">
        <v>12</v>
      </c>
      <c r="G38084">
        <v>333</v>
      </c>
      <c r="H38084">
        <v>176</v>
      </c>
    </row>
    <row r="38085" spans="1:10" x14ac:dyDescent="0.3">
      <c r="A38085" t="s">
        <v>77982</v>
      </c>
      <c r="B38085" t="s">
        <v>165535</v>
      </c>
      <c r="C38085" t="s">
        <v>165535</v>
      </c>
      <c r="D38085" t="s">
        <v>1152</v>
      </c>
      <c r="E38085" s="1">
        <v>43623</v>
      </c>
      <c r="F38085" t="s">
        <v>12</v>
      </c>
      <c r="G38085">
        <v>500</v>
      </c>
      <c r="H38085">
        <v>38</v>
      </c>
    </row>
    <row r="38086" spans="1:10" x14ac:dyDescent="0.3">
      <c r="A38086" t="s">
        <v>201997</v>
      </c>
      <c r="B38086" t="s">
        <v>164471</v>
      </c>
      <c r="C38086" t="s">
        <v>173411</v>
      </c>
      <c r="D38086" t="s">
        <v>76797</v>
      </c>
      <c r="E38086" s="1">
        <v>41171</v>
      </c>
      <c r="F38086" t="s">
        <v>12</v>
      </c>
      <c r="G38086">
        <v>1338</v>
      </c>
      <c r="H38086">
        <v>1875</v>
      </c>
    </row>
    <row r="38087" spans="1:10" x14ac:dyDescent="0.3">
      <c r="A38087" t="s">
        <v>77984</v>
      </c>
      <c r="B38087" t="s">
        <v>176380</v>
      </c>
      <c r="C38087" t="s">
        <v>166873</v>
      </c>
      <c r="D38087" t="s">
        <v>5863</v>
      </c>
      <c r="E38087" s="1">
        <v>39092</v>
      </c>
      <c r="F38087" t="s">
        <v>12</v>
      </c>
      <c r="G38087">
        <v>836</v>
      </c>
      <c r="H38087">
        <v>569</v>
      </c>
      <c r="I38087">
        <v>5</v>
      </c>
      <c r="J38087">
        <v>2</v>
      </c>
    </row>
    <row r="38088" spans="1:10" x14ac:dyDescent="0.3">
      <c r="A38088" t="s">
        <v>77985</v>
      </c>
      <c r="B38088" t="s">
        <v>187236</v>
      </c>
      <c r="C38088" t="s">
        <v>173143</v>
      </c>
      <c r="D38088" t="s">
        <v>33065</v>
      </c>
      <c r="E38088" s="1">
        <v>41890</v>
      </c>
      <c r="F38088" t="s">
        <v>12</v>
      </c>
      <c r="G38088">
        <v>1003</v>
      </c>
      <c r="H38088">
        <v>736</v>
      </c>
      <c r="I38088">
        <v>4</v>
      </c>
      <c r="J38088">
        <v>1</v>
      </c>
    </row>
    <row r="38089" spans="1:10" x14ac:dyDescent="0.3">
      <c r="A38089" t="s">
        <v>77986</v>
      </c>
      <c r="B38089" t="s">
        <v>201998</v>
      </c>
      <c r="C38089" t="s">
        <v>174524</v>
      </c>
      <c r="D38089" t="s">
        <v>20094</v>
      </c>
      <c r="E38089" s="1">
        <v>39596</v>
      </c>
      <c r="F38089" t="s">
        <v>12</v>
      </c>
      <c r="G38089">
        <v>836</v>
      </c>
      <c r="H38089">
        <v>624</v>
      </c>
    </row>
    <row r="38090" spans="1:10" x14ac:dyDescent="0.3">
      <c r="A38090" t="s">
        <v>77988</v>
      </c>
      <c r="B38090" t="s">
        <v>201989</v>
      </c>
      <c r="C38090" t="s">
        <v>174524</v>
      </c>
      <c r="D38090" t="s">
        <v>11910</v>
      </c>
      <c r="E38090" s="1">
        <v>38408</v>
      </c>
      <c r="F38090" t="s">
        <v>12</v>
      </c>
      <c r="G38090">
        <v>836</v>
      </c>
      <c r="H38090">
        <v>527</v>
      </c>
    </row>
    <row r="38091" spans="1:10" x14ac:dyDescent="0.3">
      <c r="A38091" t="s">
        <v>77989</v>
      </c>
      <c r="B38091" t="s">
        <v>201999</v>
      </c>
      <c r="C38091" t="s">
        <v>202000</v>
      </c>
      <c r="D38091" t="s">
        <v>77992</v>
      </c>
      <c r="E38091" s="1">
        <v>38961</v>
      </c>
      <c r="F38091" t="s">
        <v>12</v>
      </c>
      <c r="G38091">
        <v>1338</v>
      </c>
      <c r="H38091">
        <v>1483</v>
      </c>
    </row>
    <row r="38092" spans="1:10" x14ac:dyDescent="0.3">
      <c r="A38092" t="s">
        <v>77993</v>
      </c>
      <c r="B38092" t="s">
        <v>184315</v>
      </c>
      <c r="C38092" t="s">
        <v>174524</v>
      </c>
      <c r="D38092" t="s">
        <v>2503</v>
      </c>
      <c r="E38092" s="1">
        <v>37813</v>
      </c>
      <c r="F38092" t="s">
        <v>12</v>
      </c>
      <c r="G38092">
        <v>668</v>
      </c>
      <c r="H38092">
        <v>452</v>
      </c>
      <c r="I38092">
        <v>5</v>
      </c>
      <c r="J38092">
        <v>1</v>
      </c>
    </row>
    <row r="38093" spans="1:10" x14ac:dyDescent="0.3">
      <c r="A38093" t="s">
        <v>77994</v>
      </c>
      <c r="B38093" t="s">
        <v>201769</v>
      </c>
      <c r="C38093" t="s">
        <v>202001</v>
      </c>
      <c r="D38093" t="s">
        <v>442</v>
      </c>
      <c r="E38093" s="1">
        <v>36520</v>
      </c>
      <c r="F38093" t="s">
        <v>12</v>
      </c>
      <c r="G38093">
        <v>668</v>
      </c>
      <c r="H38093">
        <v>417</v>
      </c>
    </row>
    <row r="38094" spans="1:10" x14ac:dyDescent="0.3">
      <c r="A38094" t="s">
        <v>202002</v>
      </c>
      <c r="B38094" t="s">
        <v>202003</v>
      </c>
      <c r="C38094" t="s">
        <v>174524</v>
      </c>
      <c r="D38094" t="s">
        <v>77658</v>
      </c>
      <c r="E38094" s="1">
        <v>42599</v>
      </c>
      <c r="F38094" t="s">
        <v>12</v>
      </c>
      <c r="G38094">
        <v>1338</v>
      </c>
      <c r="H38094">
        <v>1364</v>
      </c>
    </row>
    <row r="38095" spans="1:10" x14ac:dyDescent="0.3">
      <c r="A38095" t="s">
        <v>202004</v>
      </c>
      <c r="B38095" t="s">
        <v>201925</v>
      </c>
      <c r="C38095" t="s">
        <v>174524</v>
      </c>
      <c r="D38095" t="s">
        <v>34737</v>
      </c>
      <c r="E38095" s="1">
        <v>40416</v>
      </c>
      <c r="F38095" t="s">
        <v>12</v>
      </c>
      <c r="G38095">
        <v>1003</v>
      </c>
      <c r="H38095">
        <v>1096</v>
      </c>
      <c r="I38095">
        <v>5</v>
      </c>
      <c r="J38095">
        <v>2</v>
      </c>
    </row>
    <row r="38096" spans="1:10" x14ac:dyDescent="0.3">
      <c r="A38096" t="s">
        <v>77999</v>
      </c>
      <c r="B38096" t="s">
        <v>201844</v>
      </c>
      <c r="C38096" t="s">
        <v>174589</v>
      </c>
      <c r="D38096" t="s">
        <v>78000</v>
      </c>
      <c r="E38096" s="1">
        <v>39050</v>
      </c>
      <c r="F38096" t="s">
        <v>12</v>
      </c>
      <c r="G38096">
        <v>1338</v>
      </c>
      <c r="H38096">
        <v>1325</v>
      </c>
    </row>
    <row r="38097" spans="1:10" x14ac:dyDescent="0.3">
      <c r="A38097" t="s">
        <v>78001</v>
      </c>
      <c r="B38097" t="s">
        <v>202005</v>
      </c>
      <c r="C38097" t="s">
        <v>177396</v>
      </c>
      <c r="D38097" t="s">
        <v>4145</v>
      </c>
      <c r="E38097" s="1">
        <v>43039</v>
      </c>
      <c r="F38097" t="s">
        <v>12</v>
      </c>
      <c r="G38097">
        <v>668</v>
      </c>
      <c r="H38097">
        <v>343</v>
      </c>
      <c r="I38097">
        <v>4</v>
      </c>
      <c r="J38097">
        <v>1</v>
      </c>
    </row>
    <row r="38098" spans="1:10" x14ac:dyDescent="0.3">
      <c r="A38098" t="s">
        <v>78003</v>
      </c>
      <c r="B38098" t="s">
        <v>201991</v>
      </c>
      <c r="C38098" t="s">
        <v>174524</v>
      </c>
      <c r="D38098" t="s">
        <v>78004</v>
      </c>
      <c r="E38098" s="1">
        <v>43032</v>
      </c>
      <c r="F38098" t="s">
        <v>12</v>
      </c>
      <c r="G38098">
        <v>1338</v>
      </c>
      <c r="H38098">
        <v>1663</v>
      </c>
    </row>
    <row r="38099" spans="1:10" x14ac:dyDescent="0.3">
      <c r="A38099" t="s">
        <v>78005</v>
      </c>
      <c r="B38099" t="s">
        <v>202006</v>
      </c>
      <c r="C38099" t="s">
        <v>173229</v>
      </c>
      <c r="D38099" t="s">
        <v>1376</v>
      </c>
      <c r="E38099" s="1">
        <v>43949</v>
      </c>
      <c r="F38099" t="s">
        <v>12</v>
      </c>
      <c r="G38099">
        <v>703</v>
      </c>
      <c r="H38099">
        <v>529</v>
      </c>
    </row>
    <row r="38100" spans="1:10" x14ac:dyDescent="0.3">
      <c r="A38100" t="s">
        <v>78007</v>
      </c>
      <c r="B38100" t="s">
        <v>202007</v>
      </c>
      <c r="C38100" t="s">
        <v>173229</v>
      </c>
      <c r="D38100" t="s">
        <v>1324</v>
      </c>
      <c r="E38100" s="1">
        <v>43774</v>
      </c>
      <c r="F38100" t="s">
        <v>12</v>
      </c>
      <c r="G38100">
        <v>586</v>
      </c>
      <c r="H38100">
        <v>150</v>
      </c>
    </row>
    <row r="38101" spans="1:10" x14ac:dyDescent="0.3">
      <c r="A38101" t="s">
        <v>202002</v>
      </c>
      <c r="B38101" t="s">
        <v>202008</v>
      </c>
      <c r="C38101" t="s">
        <v>174524</v>
      </c>
      <c r="D38101" t="s">
        <v>40361</v>
      </c>
      <c r="E38101" s="1">
        <v>42629</v>
      </c>
      <c r="F38101" t="s">
        <v>12</v>
      </c>
      <c r="G38101">
        <v>1338</v>
      </c>
      <c r="H38101">
        <v>1808</v>
      </c>
    </row>
    <row r="38102" spans="1:10" x14ac:dyDescent="0.3">
      <c r="A38102" t="s">
        <v>78011</v>
      </c>
      <c r="B38102" t="s">
        <v>182557</v>
      </c>
      <c r="C38102" t="s">
        <v>167983</v>
      </c>
      <c r="D38102" t="s">
        <v>48</v>
      </c>
      <c r="E38102" s="1">
        <v>43851</v>
      </c>
      <c r="F38102" t="s">
        <v>12</v>
      </c>
      <c r="G38102">
        <v>703</v>
      </c>
      <c r="H38102">
        <v>656</v>
      </c>
      <c r="I38102">
        <v>5</v>
      </c>
      <c r="J38102">
        <v>1</v>
      </c>
    </row>
    <row r="38103" spans="1:10" x14ac:dyDescent="0.3">
      <c r="A38103" t="s">
        <v>202009</v>
      </c>
      <c r="B38103" t="s">
        <v>202010</v>
      </c>
      <c r="C38103" t="s">
        <v>202011</v>
      </c>
      <c r="D38103" t="s">
        <v>20355</v>
      </c>
      <c r="E38103" s="1">
        <v>42153</v>
      </c>
      <c r="F38103" t="s">
        <v>12</v>
      </c>
      <c r="G38103">
        <v>1171</v>
      </c>
      <c r="H38103">
        <v>759</v>
      </c>
    </row>
    <row r="38104" spans="1:10" x14ac:dyDescent="0.3">
      <c r="A38104" t="s">
        <v>78015</v>
      </c>
      <c r="B38104" t="s">
        <v>202012</v>
      </c>
      <c r="C38104" t="s">
        <v>173365</v>
      </c>
      <c r="D38104" t="s">
        <v>1541</v>
      </c>
      <c r="E38104" s="1">
        <v>42962</v>
      </c>
      <c r="F38104" t="s">
        <v>12</v>
      </c>
      <c r="G38104">
        <v>668</v>
      </c>
      <c r="H38104">
        <v>472</v>
      </c>
    </row>
    <row r="38105" spans="1:10" x14ac:dyDescent="0.3">
      <c r="A38105" t="s">
        <v>78017</v>
      </c>
      <c r="B38105" t="s">
        <v>201820</v>
      </c>
      <c r="C38105" t="s">
        <v>202013</v>
      </c>
      <c r="D38105" t="s">
        <v>78019</v>
      </c>
      <c r="E38105" s="1">
        <v>42936</v>
      </c>
      <c r="F38105" t="s">
        <v>175825</v>
      </c>
      <c r="G38105">
        <v>1382</v>
      </c>
      <c r="H38105">
        <v>1523</v>
      </c>
    </row>
    <row r="38106" spans="1:10" x14ac:dyDescent="0.3">
      <c r="A38106" t="s">
        <v>78020</v>
      </c>
      <c r="B38106" t="s">
        <v>201820</v>
      </c>
      <c r="C38106" t="s">
        <v>174978</v>
      </c>
      <c r="D38106" t="s">
        <v>78021</v>
      </c>
      <c r="E38106" s="1">
        <v>42915</v>
      </c>
      <c r="F38106" t="s">
        <v>175825</v>
      </c>
      <c r="G38106">
        <v>1382</v>
      </c>
      <c r="H38106">
        <v>1731</v>
      </c>
    </row>
    <row r="38107" spans="1:10" x14ac:dyDescent="0.3">
      <c r="A38107" t="s">
        <v>78022</v>
      </c>
      <c r="B38107" t="s">
        <v>201769</v>
      </c>
      <c r="C38107" t="s">
        <v>177823</v>
      </c>
      <c r="D38107" t="s">
        <v>41715</v>
      </c>
      <c r="E38107" s="1">
        <v>39756</v>
      </c>
      <c r="F38107" t="s">
        <v>12</v>
      </c>
      <c r="G38107">
        <v>1338</v>
      </c>
      <c r="H38107">
        <v>2342</v>
      </c>
    </row>
    <row r="38108" spans="1:10" x14ac:dyDescent="0.3">
      <c r="A38108" t="s">
        <v>78023</v>
      </c>
      <c r="B38108" t="s">
        <v>201988</v>
      </c>
      <c r="C38108" t="s">
        <v>166894</v>
      </c>
      <c r="D38108" t="s">
        <v>28119</v>
      </c>
      <c r="E38108" s="1">
        <v>39511</v>
      </c>
      <c r="F38108" t="s">
        <v>12</v>
      </c>
      <c r="G38108">
        <v>1003</v>
      </c>
      <c r="H38108">
        <v>896</v>
      </c>
      <c r="I38108">
        <v>5</v>
      </c>
      <c r="J38108">
        <v>1</v>
      </c>
    </row>
    <row r="38109" spans="1:10" x14ac:dyDescent="0.3">
      <c r="A38109" t="s">
        <v>78024</v>
      </c>
      <c r="B38109" t="s">
        <v>201915</v>
      </c>
      <c r="C38109" t="s">
        <v>170074</v>
      </c>
      <c r="D38109" t="s">
        <v>19254</v>
      </c>
      <c r="E38109" s="1">
        <v>38707</v>
      </c>
      <c r="F38109" t="s">
        <v>12</v>
      </c>
      <c r="G38109">
        <v>1003</v>
      </c>
      <c r="H38109">
        <v>738</v>
      </c>
    </row>
    <row r="38110" spans="1:10" x14ac:dyDescent="0.3">
      <c r="A38110" t="s">
        <v>78025</v>
      </c>
      <c r="B38110" t="s">
        <v>201774</v>
      </c>
      <c r="C38110" t="s">
        <v>170863</v>
      </c>
      <c r="D38110" t="s">
        <v>15067</v>
      </c>
      <c r="E38110" s="1">
        <v>40840</v>
      </c>
      <c r="F38110" t="s">
        <v>12</v>
      </c>
      <c r="G38110">
        <v>668</v>
      </c>
      <c r="H38110">
        <v>437</v>
      </c>
    </row>
    <row r="38111" spans="1:10" x14ac:dyDescent="0.3">
      <c r="A38111" t="s">
        <v>78026</v>
      </c>
      <c r="B38111" t="s">
        <v>202014</v>
      </c>
      <c r="C38111" t="s">
        <v>187895</v>
      </c>
      <c r="D38111" t="s">
        <v>670</v>
      </c>
      <c r="E38111" s="1">
        <v>44225</v>
      </c>
      <c r="F38111" t="s">
        <v>242388</v>
      </c>
      <c r="G38111">
        <v>635</v>
      </c>
      <c r="H38111">
        <v>419</v>
      </c>
    </row>
    <row r="38112" spans="1:10" x14ac:dyDescent="0.3">
      <c r="A38112" t="s">
        <v>202015</v>
      </c>
      <c r="B38112" t="s">
        <v>175450</v>
      </c>
      <c r="C38112" t="s">
        <v>166569</v>
      </c>
      <c r="D38112" t="s">
        <v>295</v>
      </c>
      <c r="E38112" s="1">
        <v>44218</v>
      </c>
      <c r="F38112" t="s">
        <v>242383</v>
      </c>
      <c r="G38112">
        <v>166</v>
      </c>
      <c r="H38112">
        <v>37</v>
      </c>
    </row>
    <row r="38113" spans="1:10" x14ac:dyDescent="0.3">
      <c r="A38113" t="s">
        <v>78029</v>
      </c>
      <c r="B38113" t="s">
        <v>202016</v>
      </c>
      <c r="C38113" t="s">
        <v>167983</v>
      </c>
      <c r="D38113" t="s">
        <v>1529</v>
      </c>
      <c r="E38113" s="1">
        <v>44167</v>
      </c>
      <c r="F38113" t="s">
        <v>12</v>
      </c>
      <c r="G38113">
        <v>469</v>
      </c>
      <c r="H38113">
        <v>254</v>
      </c>
    </row>
    <row r="38114" spans="1:10" x14ac:dyDescent="0.3">
      <c r="A38114" t="s">
        <v>78031</v>
      </c>
      <c r="B38114" t="s">
        <v>202017</v>
      </c>
      <c r="C38114" t="s">
        <v>174752</v>
      </c>
      <c r="D38114" t="s">
        <v>22686</v>
      </c>
      <c r="E38114" s="1">
        <v>44145</v>
      </c>
      <c r="F38114" t="s">
        <v>12</v>
      </c>
      <c r="G38114">
        <v>703</v>
      </c>
      <c r="H38114">
        <v>513</v>
      </c>
    </row>
    <row r="38115" spans="1:10" x14ac:dyDescent="0.3">
      <c r="A38115" t="s">
        <v>202018</v>
      </c>
      <c r="B38115" t="s">
        <v>174523</v>
      </c>
      <c r="C38115" t="s">
        <v>187563</v>
      </c>
      <c r="D38115" t="s">
        <v>2402</v>
      </c>
      <c r="E38115" s="1">
        <v>44139</v>
      </c>
      <c r="F38115" t="s">
        <v>12</v>
      </c>
      <c r="G38115">
        <v>1055</v>
      </c>
      <c r="H38115">
        <v>806</v>
      </c>
    </row>
    <row r="38116" spans="1:10" x14ac:dyDescent="0.3">
      <c r="A38116" t="s">
        <v>202019</v>
      </c>
      <c r="B38116" t="s">
        <v>202020</v>
      </c>
      <c r="C38116" t="s">
        <v>189216</v>
      </c>
      <c r="D38116" t="s">
        <v>11767</v>
      </c>
      <c r="E38116" s="1">
        <v>44121</v>
      </c>
      <c r="F38116" t="s">
        <v>12</v>
      </c>
      <c r="G38116">
        <v>351</v>
      </c>
      <c r="H38116">
        <v>382</v>
      </c>
    </row>
    <row r="38117" spans="1:10" x14ac:dyDescent="0.3">
      <c r="A38117" t="s">
        <v>78036</v>
      </c>
      <c r="B38117" t="s">
        <v>202021</v>
      </c>
      <c r="C38117" t="s">
        <v>202022</v>
      </c>
      <c r="D38117" t="s">
        <v>1954</v>
      </c>
      <c r="E38117" s="1">
        <v>44111</v>
      </c>
      <c r="F38117" t="s">
        <v>175825</v>
      </c>
      <c r="G38117">
        <v>691</v>
      </c>
      <c r="H38117">
        <v>346</v>
      </c>
    </row>
    <row r="38118" spans="1:10" x14ac:dyDescent="0.3">
      <c r="A38118" t="s">
        <v>78039</v>
      </c>
      <c r="B38118" t="s">
        <v>202023</v>
      </c>
      <c r="C38118" t="s">
        <v>176754</v>
      </c>
      <c r="D38118" t="s">
        <v>15091</v>
      </c>
      <c r="E38118" s="1">
        <v>44145</v>
      </c>
      <c r="F38118" t="s">
        <v>12</v>
      </c>
      <c r="G38118">
        <v>702</v>
      </c>
      <c r="H38118">
        <v>649</v>
      </c>
    </row>
    <row r="38119" spans="1:10" x14ac:dyDescent="0.3">
      <c r="A38119" t="s">
        <v>78041</v>
      </c>
      <c r="B38119" t="s">
        <v>202024</v>
      </c>
      <c r="C38119" t="s">
        <v>166417</v>
      </c>
      <c r="D38119" t="s">
        <v>1516</v>
      </c>
      <c r="E38119" s="1">
        <v>44147</v>
      </c>
      <c r="F38119" t="s">
        <v>12</v>
      </c>
      <c r="G38119">
        <v>323</v>
      </c>
      <c r="H38119">
        <v>687</v>
      </c>
      <c r="I38119">
        <v>3</v>
      </c>
      <c r="J38119">
        <v>1</v>
      </c>
    </row>
    <row r="38120" spans="1:10" x14ac:dyDescent="0.3">
      <c r="A38120" t="s">
        <v>78043</v>
      </c>
      <c r="B38120" t="s">
        <v>202025</v>
      </c>
      <c r="C38120" t="s">
        <v>186642</v>
      </c>
      <c r="D38120" t="s">
        <v>6460</v>
      </c>
      <c r="E38120" s="1">
        <v>44145</v>
      </c>
      <c r="F38120" t="s">
        <v>242387</v>
      </c>
      <c r="G38120">
        <v>574</v>
      </c>
      <c r="H38120">
        <v>518</v>
      </c>
    </row>
    <row r="38121" spans="1:10" x14ac:dyDescent="0.3">
      <c r="A38121" t="s">
        <v>78045</v>
      </c>
      <c r="B38121" t="s">
        <v>183078</v>
      </c>
      <c r="C38121" t="s">
        <v>166417</v>
      </c>
      <c r="D38121" t="s">
        <v>34256</v>
      </c>
      <c r="E38121" s="1">
        <v>44130</v>
      </c>
      <c r="F38121" t="s">
        <v>12</v>
      </c>
      <c r="G38121">
        <v>1032</v>
      </c>
      <c r="H38121">
        <v>1091</v>
      </c>
    </row>
    <row r="38122" spans="1:10" x14ac:dyDescent="0.3">
      <c r="A38122" t="s">
        <v>27513</v>
      </c>
      <c r="B38122" t="s">
        <v>202026</v>
      </c>
      <c r="C38122" t="s">
        <v>202027</v>
      </c>
      <c r="D38122" t="s">
        <v>663</v>
      </c>
      <c r="E38122" s="1">
        <v>44142</v>
      </c>
      <c r="F38122" t="s">
        <v>12</v>
      </c>
      <c r="G38122">
        <v>468</v>
      </c>
      <c r="H38122">
        <v>322</v>
      </c>
    </row>
    <row r="38123" spans="1:10" x14ac:dyDescent="0.3">
      <c r="A38123" t="s">
        <v>78048</v>
      </c>
      <c r="B38123" t="s">
        <v>202020</v>
      </c>
      <c r="C38123" t="s">
        <v>177618</v>
      </c>
      <c r="D38123" t="s">
        <v>257</v>
      </c>
      <c r="E38123" s="1">
        <v>44140</v>
      </c>
      <c r="F38123" t="s">
        <v>12</v>
      </c>
      <c r="G38123">
        <v>233</v>
      </c>
      <c r="H38123">
        <v>217</v>
      </c>
    </row>
    <row r="38124" spans="1:10" x14ac:dyDescent="0.3">
      <c r="A38124" t="s">
        <v>78049</v>
      </c>
      <c r="B38124" t="s">
        <v>177089</v>
      </c>
      <c r="C38124" t="s">
        <v>202028</v>
      </c>
      <c r="D38124" t="s">
        <v>1209</v>
      </c>
      <c r="E38124" s="1">
        <v>44102</v>
      </c>
      <c r="F38124" t="s">
        <v>175825</v>
      </c>
      <c r="G38124">
        <v>691</v>
      </c>
      <c r="H38124">
        <v>320</v>
      </c>
    </row>
    <row r="38125" spans="1:10" x14ac:dyDescent="0.3">
      <c r="A38125" t="s">
        <v>202029</v>
      </c>
      <c r="B38125" t="s">
        <v>202030</v>
      </c>
      <c r="C38125" t="s">
        <v>202031</v>
      </c>
      <c r="D38125" t="s">
        <v>12073</v>
      </c>
      <c r="E38125" s="1">
        <v>44057</v>
      </c>
      <c r="F38125" t="s">
        <v>175825</v>
      </c>
      <c r="G38125">
        <v>691</v>
      </c>
      <c r="H38125">
        <v>476</v>
      </c>
    </row>
    <row r="38126" spans="1:10" x14ac:dyDescent="0.3">
      <c r="A38126" t="s">
        <v>202032</v>
      </c>
      <c r="B38126" t="s">
        <v>202033</v>
      </c>
      <c r="C38126" t="s">
        <v>184971</v>
      </c>
      <c r="D38126" t="s">
        <v>35</v>
      </c>
      <c r="E38126" s="1">
        <v>44035</v>
      </c>
      <c r="F38126" t="s">
        <v>175825</v>
      </c>
      <c r="G38126">
        <v>883</v>
      </c>
      <c r="H38126">
        <v>635</v>
      </c>
    </row>
    <row r="38127" spans="1:10" x14ac:dyDescent="0.3">
      <c r="A38127" t="s">
        <v>78041</v>
      </c>
      <c r="B38127" t="s">
        <v>202024</v>
      </c>
      <c r="C38127" t="s">
        <v>166417</v>
      </c>
      <c r="D38127" t="s">
        <v>1516</v>
      </c>
      <c r="E38127" s="1">
        <v>44096</v>
      </c>
      <c r="F38127" t="s">
        <v>12</v>
      </c>
      <c r="G38127">
        <v>820</v>
      </c>
      <c r="H38127">
        <v>687</v>
      </c>
    </row>
    <row r="38128" spans="1:10" x14ac:dyDescent="0.3">
      <c r="A38128" t="s">
        <v>78056</v>
      </c>
      <c r="B38128" t="s">
        <v>202034</v>
      </c>
      <c r="C38128" t="s">
        <v>202035</v>
      </c>
      <c r="D38128" t="s">
        <v>1994</v>
      </c>
      <c r="E38128" s="1">
        <v>43949</v>
      </c>
      <c r="F38128" t="s">
        <v>242391</v>
      </c>
      <c r="G38128">
        <v>117</v>
      </c>
      <c r="H38128">
        <v>395</v>
      </c>
    </row>
    <row r="38129" spans="1:10" x14ac:dyDescent="0.3">
      <c r="A38129" t="s">
        <v>78059</v>
      </c>
      <c r="B38129" t="s">
        <v>182707</v>
      </c>
      <c r="C38129" t="s">
        <v>202036</v>
      </c>
      <c r="D38129" t="s">
        <v>44782</v>
      </c>
      <c r="E38129" s="1">
        <v>43956</v>
      </c>
      <c r="F38129" t="s">
        <v>242387</v>
      </c>
      <c r="G38129">
        <v>843</v>
      </c>
      <c r="H38129">
        <v>897</v>
      </c>
    </row>
    <row r="38130" spans="1:10" x14ac:dyDescent="0.3">
      <c r="A38130" t="s">
        <v>78061</v>
      </c>
      <c r="B38130" t="s">
        <v>202037</v>
      </c>
      <c r="C38130" t="s">
        <v>202038</v>
      </c>
      <c r="D38130" t="s">
        <v>1190</v>
      </c>
      <c r="E38130" s="1">
        <v>43931</v>
      </c>
      <c r="F38130" t="s">
        <v>12</v>
      </c>
      <c r="G38130">
        <v>351</v>
      </c>
      <c r="H38130">
        <v>155</v>
      </c>
    </row>
    <row r="38131" spans="1:10" x14ac:dyDescent="0.3">
      <c r="A38131" t="s">
        <v>202039</v>
      </c>
      <c r="B38131" t="s">
        <v>202040</v>
      </c>
      <c r="C38131" t="s">
        <v>170481</v>
      </c>
      <c r="D38131" t="s">
        <v>731</v>
      </c>
      <c r="E38131" s="1">
        <v>43920</v>
      </c>
      <c r="F38131" t="s">
        <v>242384</v>
      </c>
      <c r="G38131">
        <v>263</v>
      </c>
      <c r="H38131">
        <v>15</v>
      </c>
    </row>
    <row r="38132" spans="1:10" x14ac:dyDescent="0.3">
      <c r="A38132" t="s">
        <v>78066</v>
      </c>
      <c r="B38132" t="s">
        <v>202041</v>
      </c>
      <c r="C38132" t="s">
        <v>200362</v>
      </c>
      <c r="D38132" t="s">
        <v>620</v>
      </c>
      <c r="E38132" s="1">
        <v>43916</v>
      </c>
      <c r="F38132" t="s">
        <v>242391</v>
      </c>
      <c r="G38132">
        <v>132</v>
      </c>
      <c r="H38132">
        <v>33</v>
      </c>
    </row>
    <row r="38133" spans="1:10" x14ac:dyDescent="0.3">
      <c r="A38133" t="s">
        <v>39932</v>
      </c>
      <c r="B38133" t="s">
        <v>201905</v>
      </c>
      <c r="C38133" t="s">
        <v>202042</v>
      </c>
      <c r="D38133" t="s">
        <v>31590</v>
      </c>
      <c r="E38133" s="1">
        <v>43920</v>
      </c>
      <c r="F38133" t="s">
        <v>242387</v>
      </c>
      <c r="G38133">
        <v>767</v>
      </c>
      <c r="H38133">
        <v>950</v>
      </c>
    </row>
    <row r="38134" spans="1:10" x14ac:dyDescent="0.3">
      <c r="A38134" t="s">
        <v>78069</v>
      </c>
      <c r="B38134" t="s">
        <v>202043</v>
      </c>
      <c r="C38134" t="s">
        <v>202043</v>
      </c>
      <c r="D38134" t="s">
        <v>20282</v>
      </c>
      <c r="E38134" s="1">
        <v>44047</v>
      </c>
      <c r="F38134" t="s">
        <v>12</v>
      </c>
      <c r="G38134">
        <v>937</v>
      </c>
      <c r="H38134">
        <v>913</v>
      </c>
      <c r="I38134">
        <v>5</v>
      </c>
      <c r="J38134">
        <v>1</v>
      </c>
    </row>
    <row r="38135" spans="1:10" x14ac:dyDescent="0.3">
      <c r="A38135" t="s">
        <v>78072</v>
      </c>
      <c r="B38135" t="s">
        <v>182707</v>
      </c>
      <c r="C38135" t="s">
        <v>202036</v>
      </c>
      <c r="D38135" t="s">
        <v>48244</v>
      </c>
      <c r="E38135" s="1">
        <v>43914</v>
      </c>
      <c r="F38135" t="s">
        <v>242387</v>
      </c>
      <c r="G38135">
        <v>958</v>
      </c>
      <c r="H38135">
        <v>1003</v>
      </c>
    </row>
    <row r="38136" spans="1:10" x14ac:dyDescent="0.3">
      <c r="A38136" t="s">
        <v>78073</v>
      </c>
      <c r="B38136" t="s">
        <v>179829</v>
      </c>
      <c r="C38136" t="s">
        <v>169825</v>
      </c>
      <c r="D38136" t="s">
        <v>680</v>
      </c>
      <c r="E38136" s="1">
        <v>43894</v>
      </c>
      <c r="F38136" t="s">
        <v>175825</v>
      </c>
      <c r="G38136">
        <v>76</v>
      </c>
    </row>
    <row r="38137" spans="1:10" x14ac:dyDescent="0.3">
      <c r="A38137" t="s">
        <v>78074</v>
      </c>
      <c r="B38137" t="s">
        <v>202044</v>
      </c>
      <c r="C38137" t="s">
        <v>202045</v>
      </c>
      <c r="D38137" t="s">
        <v>9002</v>
      </c>
      <c r="E38137" s="1">
        <v>43893</v>
      </c>
      <c r="F38137" t="s">
        <v>175825</v>
      </c>
      <c r="G38137">
        <v>844</v>
      </c>
      <c r="H38137">
        <v>760</v>
      </c>
    </row>
    <row r="38138" spans="1:10" x14ac:dyDescent="0.3">
      <c r="A38138" t="s">
        <v>78077</v>
      </c>
      <c r="B38138" t="s">
        <v>184270</v>
      </c>
      <c r="C38138" t="s">
        <v>202046</v>
      </c>
      <c r="D38138" t="s">
        <v>21774</v>
      </c>
      <c r="E38138" s="1">
        <v>43886</v>
      </c>
      <c r="F38138" t="s">
        <v>12</v>
      </c>
      <c r="G38138">
        <v>938</v>
      </c>
      <c r="H38138">
        <v>621</v>
      </c>
    </row>
    <row r="38139" spans="1:10" x14ac:dyDescent="0.3">
      <c r="A38139" t="s">
        <v>78079</v>
      </c>
      <c r="B38139" t="s">
        <v>201820</v>
      </c>
      <c r="C38139" t="s">
        <v>180495</v>
      </c>
      <c r="D38139" t="s">
        <v>38857</v>
      </c>
      <c r="E38139" s="1">
        <v>43888</v>
      </c>
      <c r="F38139" t="s">
        <v>175825</v>
      </c>
      <c r="G38139">
        <v>883</v>
      </c>
      <c r="H38139">
        <v>898</v>
      </c>
    </row>
    <row r="38140" spans="1:10" x14ac:dyDescent="0.3">
      <c r="A38140" t="s">
        <v>77597</v>
      </c>
      <c r="B38140" t="s">
        <v>183809</v>
      </c>
      <c r="C38140" t="s">
        <v>202047</v>
      </c>
      <c r="D38140" t="s">
        <v>295</v>
      </c>
      <c r="E38140" s="1">
        <v>43879</v>
      </c>
      <c r="F38140" t="s">
        <v>242387</v>
      </c>
      <c r="G38140">
        <v>228</v>
      </c>
      <c r="H38140">
        <v>37</v>
      </c>
    </row>
    <row r="38141" spans="1:10" x14ac:dyDescent="0.3">
      <c r="A38141" t="s">
        <v>78081</v>
      </c>
      <c r="B38141" t="s">
        <v>201888</v>
      </c>
      <c r="C38141" t="s">
        <v>201888</v>
      </c>
      <c r="D38141" t="s">
        <v>21825</v>
      </c>
      <c r="E38141" s="1">
        <v>43907</v>
      </c>
      <c r="F38141" t="s">
        <v>12</v>
      </c>
      <c r="G38141">
        <v>821</v>
      </c>
      <c r="H38141">
        <v>884</v>
      </c>
    </row>
    <row r="38142" spans="1:10" x14ac:dyDescent="0.3">
      <c r="A38142" t="s">
        <v>78082</v>
      </c>
      <c r="B38142" t="s">
        <v>183078</v>
      </c>
      <c r="C38142" t="s">
        <v>167545</v>
      </c>
      <c r="D38142" t="s">
        <v>864</v>
      </c>
      <c r="E38142" s="1">
        <v>43811</v>
      </c>
      <c r="F38142" t="s">
        <v>12</v>
      </c>
      <c r="G38142">
        <v>469</v>
      </c>
      <c r="H38142">
        <v>225</v>
      </c>
    </row>
    <row r="38143" spans="1:10" x14ac:dyDescent="0.3">
      <c r="A38143" t="s">
        <v>78083</v>
      </c>
      <c r="B38143" t="s">
        <v>202048</v>
      </c>
      <c r="C38143" t="s">
        <v>200982</v>
      </c>
      <c r="D38143" t="s">
        <v>334</v>
      </c>
      <c r="E38143" s="1">
        <v>43784</v>
      </c>
      <c r="F38143" t="s">
        <v>12</v>
      </c>
      <c r="G38143">
        <v>703</v>
      </c>
      <c r="H38143">
        <v>198</v>
      </c>
    </row>
    <row r="38144" spans="1:10" x14ac:dyDescent="0.3">
      <c r="A38144" t="s">
        <v>78085</v>
      </c>
      <c r="B38144" t="s">
        <v>202049</v>
      </c>
      <c r="C38144" t="s">
        <v>202046</v>
      </c>
      <c r="D38144" t="s">
        <v>44905</v>
      </c>
      <c r="E38144" s="1">
        <v>43775</v>
      </c>
      <c r="F38144" t="s">
        <v>12</v>
      </c>
      <c r="G38144">
        <v>1899</v>
      </c>
      <c r="H38144">
        <v>1250</v>
      </c>
    </row>
    <row r="38145" spans="1:10" x14ac:dyDescent="0.3">
      <c r="A38145" t="s">
        <v>78087</v>
      </c>
      <c r="B38145" t="s">
        <v>202050</v>
      </c>
      <c r="C38145" t="s">
        <v>167545</v>
      </c>
      <c r="D38145" t="s">
        <v>292</v>
      </c>
      <c r="E38145" s="1">
        <v>43769</v>
      </c>
      <c r="F38145" t="s">
        <v>12</v>
      </c>
      <c r="G38145">
        <v>1008</v>
      </c>
      <c r="H38145">
        <v>338</v>
      </c>
    </row>
    <row r="38146" spans="1:10" x14ac:dyDescent="0.3">
      <c r="A38146" t="s">
        <v>78089</v>
      </c>
      <c r="B38146" t="s">
        <v>202051</v>
      </c>
      <c r="C38146" t="s">
        <v>177716</v>
      </c>
      <c r="D38146" t="s">
        <v>2481</v>
      </c>
      <c r="E38146" s="1">
        <v>43774</v>
      </c>
      <c r="F38146" t="s">
        <v>12</v>
      </c>
      <c r="G38146">
        <v>586</v>
      </c>
      <c r="H38146">
        <v>7</v>
      </c>
    </row>
    <row r="38147" spans="1:10" x14ac:dyDescent="0.3">
      <c r="A38147" t="s">
        <v>78091</v>
      </c>
      <c r="B38147" t="s">
        <v>184315</v>
      </c>
      <c r="C38147" t="s">
        <v>202052</v>
      </c>
      <c r="D38147" t="s">
        <v>1160</v>
      </c>
      <c r="E38147" s="1">
        <v>43745</v>
      </c>
      <c r="F38147" t="s">
        <v>12</v>
      </c>
      <c r="G38147">
        <v>305</v>
      </c>
    </row>
    <row r="38148" spans="1:10" x14ac:dyDescent="0.3">
      <c r="A38148" t="s">
        <v>78093</v>
      </c>
      <c r="B38148" t="s">
        <v>202053</v>
      </c>
      <c r="C38148" t="s">
        <v>176812</v>
      </c>
      <c r="D38148" t="s">
        <v>45169</v>
      </c>
      <c r="E38148" s="1">
        <v>43741</v>
      </c>
      <c r="F38148" t="s">
        <v>12</v>
      </c>
      <c r="G38148">
        <v>721</v>
      </c>
      <c r="H38148">
        <v>910</v>
      </c>
    </row>
    <row r="38149" spans="1:10" x14ac:dyDescent="0.3">
      <c r="A38149" t="s">
        <v>78095</v>
      </c>
      <c r="B38149" t="s">
        <v>202054</v>
      </c>
      <c r="C38149" t="s">
        <v>182855</v>
      </c>
      <c r="D38149" t="s">
        <v>22229</v>
      </c>
      <c r="E38149" s="1">
        <v>43733</v>
      </c>
      <c r="F38149" t="s">
        <v>12</v>
      </c>
      <c r="G38149">
        <v>987</v>
      </c>
      <c r="H38149">
        <v>1362</v>
      </c>
    </row>
    <row r="38150" spans="1:10" x14ac:dyDescent="0.3">
      <c r="A38150" t="s">
        <v>78097</v>
      </c>
      <c r="B38150" t="s">
        <v>202055</v>
      </c>
      <c r="C38150" t="s">
        <v>176614</v>
      </c>
      <c r="D38150" t="s">
        <v>45191</v>
      </c>
      <c r="E38150" s="1">
        <v>43718</v>
      </c>
      <c r="F38150" t="s">
        <v>12</v>
      </c>
      <c r="G38150">
        <v>703</v>
      </c>
      <c r="H38150">
        <v>1172</v>
      </c>
    </row>
    <row r="38151" spans="1:10" x14ac:dyDescent="0.3">
      <c r="A38151" t="s">
        <v>78099</v>
      </c>
      <c r="B38151" t="s">
        <v>202043</v>
      </c>
      <c r="C38151" t="s">
        <v>202043</v>
      </c>
      <c r="D38151" t="s">
        <v>20528</v>
      </c>
      <c r="E38151" s="1">
        <v>43774</v>
      </c>
      <c r="F38151" t="s">
        <v>12</v>
      </c>
      <c r="G38151">
        <v>937</v>
      </c>
      <c r="H38151">
        <v>657</v>
      </c>
      <c r="I38151">
        <v>5</v>
      </c>
      <c r="J38151">
        <v>1</v>
      </c>
    </row>
    <row r="38152" spans="1:10" x14ac:dyDescent="0.3">
      <c r="A38152" t="s">
        <v>78100</v>
      </c>
      <c r="B38152" t="s">
        <v>183078</v>
      </c>
      <c r="C38152" t="s">
        <v>199712</v>
      </c>
      <c r="D38152" t="s">
        <v>18455</v>
      </c>
      <c r="E38152" s="1">
        <v>43691</v>
      </c>
      <c r="F38152" t="s">
        <v>12</v>
      </c>
      <c r="G38152">
        <v>915</v>
      </c>
      <c r="H38152">
        <v>1020</v>
      </c>
    </row>
    <row r="38153" spans="1:10" x14ac:dyDescent="0.3">
      <c r="A38153" t="s">
        <v>78101</v>
      </c>
      <c r="B38153" t="s">
        <v>202056</v>
      </c>
      <c r="C38153" t="s">
        <v>202057</v>
      </c>
      <c r="D38153" t="s">
        <v>3362</v>
      </c>
      <c r="E38153" s="1">
        <v>43691</v>
      </c>
      <c r="F38153" t="s">
        <v>242387</v>
      </c>
      <c r="G38153">
        <v>766</v>
      </c>
      <c r="H38153">
        <v>650</v>
      </c>
    </row>
    <row r="38154" spans="1:10" x14ac:dyDescent="0.3">
      <c r="A38154" t="s">
        <v>78104</v>
      </c>
      <c r="B38154" t="s">
        <v>201802</v>
      </c>
      <c r="C38154" t="s">
        <v>176754</v>
      </c>
      <c r="D38154" t="s">
        <v>151</v>
      </c>
      <c r="E38154" s="1">
        <v>43700</v>
      </c>
      <c r="F38154" t="s">
        <v>12</v>
      </c>
      <c r="G38154">
        <v>569</v>
      </c>
      <c r="H38154">
        <v>443</v>
      </c>
    </row>
    <row r="38155" spans="1:10" x14ac:dyDescent="0.3">
      <c r="A38155" t="s">
        <v>78105</v>
      </c>
      <c r="B38155" t="s">
        <v>202058</v>
      </c>
      <c r="C38155" t="s">
        <v>202058</v>
      </c>
      <c r="D38155" t="s">
        <v>591</v>
      </c>
      <c r="E38155" s="1">
        <v>43693</v>
      </c>
      <c r="F38155" t="s">
        <v>242387</v>
      </c>
      <c r="G38155">
        <v>113</v>
      </c>
      <c r="H38155">
        <v>4</v>
      </c>
    </row>
    <row r="38156" spans="1:10" x14ac:dyDescent="0.3">
      <c r="A38156" t="s">
        <v>78108</v>
      </c>
      <c r="B38156" t="s">
        <v>202059</v>
      </c>
      <c r="C38156" t="s">
        <v>201912</v>
      </c>
      <c r="D38156" t="s">
        <v>1544</v>
      </c>
      <c r="E38156" s="1">
        <v>43672</v>
      </c>
      <c r="F38156" t="s">
        <v>12</v>
      </c>
      <c r="G38156">
        <v>398</v>
      </c>
      <c r="H38156">
        <v>10</v>
      </c>
    </row>
    <row r="38157" spans="1:10" x14ac:dyDescent="0.3">
      <c r="A38157" t="s">
        <v>78110</v>
      </c>
      <c r="B38157" t="s">
        <v>201826</v>
      </c>
      <c r="C38157" t="s">
        <v>201826</v>
      </c>
      <c r="D38157" t="s">
        <v>974</v>
      </c>
      <c r="E38157" s="1">
        <v>43665</v>
      </c>
      <c r="F38157" t="s">
        <v>242387</v>
      </c>
      <c r="G38157">
        <v>113</v>
      </c>
    </row>
    <row r="38158" spans="1:10" x14ac:dyDescent="0.3">
      <c r="A38158" t="s">
        <v>78112</v>
      </c>
      <c r="B38158" t="s">
        <v>202060</v>
      </c>
      <c r="C38158" t="s">
        <v>202060</v>
      </c>
      <c r="D38158" t="s">
        <v>1443</v>
      </c>
      <c r="E38158" s="1">
        <v>43658</v>
      </c>
      <c r="F38158" t="s">
        <v>242387</v>
      </c>
      <c r="G38158">
        <v>113</v>
      </c>
    </row>
    <row r="38159" spans="1:10" x14ac:dyDescent="0.3">
      <c r="A38159" t="s">
        <v>78115</v>
      </c>
      <c r="B38159" t="s">
        <v>202061</v>
      </c>
      <c r="C38159" t="s">
        <v>202062</v>
      </c>
      <c r="D38159" t="s">
        <v>12004</v>
      </c>
      <c r="E38159" s="1">
        <v>43650</v>
      </c>
      <c r="F38159" t="s">
        <v>12</v>
      </c>
      <c r="G38159">
        <v>569</v>
      </c>
      <c r="H38159">
        <v>500</v>
      </c>
    </row>
    <row r="38160" spans="1:10" x14ac:dyDescent="0.3">
      <c r="A38160" t="s">
        <v>78118</v>
      </c>
      <c r="B38160" t="s">
        <v>202063</v>
      </c>
      <c r="C38160" t="s">
        <v>190276</v>
      </c>
      <c r="D38160" t="s">
        <v>7681</v>
      </c>
      <c r="E38160" s="1">
        <v>43810</v>
      </c>
      <c r="F38160" t="s">
        <v>12</v>
      </c>
      <c r="G38160">
        <v>586</v>
      </c>
      <c r="H38160">
        <v>260</v>
      </c>
    </row>
    <row r="38161" spans="1:8" x14ac:dyDescent="0.3">
      <c r="A38161" t="s">
        <v>78120</v>
      </c>
      <c r="B38161" t="s">
        <v>202064</v>
      </c>
      <c r="C38161" t="s">
        <v>190276</v>
      </c>
      <c r="D38161" t="s">
        <v>19408</v>
      </c>
      <c r="E38161" s="1">
        <v>43669</v>
      </c>
      <c r="F38161" t="s">
        <v>12</v>
      </c>
      <c r="G38161">
        <v>1805</v>
      </c>
      <c r="H38161">
        <v>809</v>
      </c>
    </row>
    <row r="38162" spans="1:8" x14ac:dyDescent="0.3">
      <c r="A38162" t="s">
        <v>78122</v>
      </c>
      <c r="B38162" t="s">
        <v>202063</v>
      </c>
      <c r="C38162" t="s">
        <v>190276</v>
      </c>
      <c r="D38162" t="s">
        <v>707</v>
      </c>
      <c r="E38162" s="1">
        <v>43675</v>
      </c>
      <c r="F38162" t="s">
        <v>12</v>
      </c>
      <c r="G38162">
        <v>117</v>
      </c>
    </row>
    <row r="38163" spans="1:8" x14ac:dyDescent="0.3">
      <c r="A38163" t="s">
        <v>202065</v>
      </c>
      <c r="B38163" t="s">
        <v>202066</v>
      </c>
      <c r="C38163" t="s">
        <v>167545</v>
      </c>
      <c r="D38163" t="s">
        <v>1145</v>
      </c>
      <c r="E38163" s="1">
        <v>43637</v>
      </c>
      <c r="F38163" t="s">
        <v>12</v>
      </c>
      <c r="G38163">
        <v>1524</v>
      </c>
      <c r="H38163">
        <v>593</v>
      </c>
    </row>
    <row r="38164" spans="1:8" x14ac:dyDescent="0.3">
      <c r="A38164" t="s">
        <v>78125</v>
      </c>
      <c r="B38164" t="s">
        <v>201915</v>
      </c>
      <c r="C38164" t="s">
        <v>173212</v>
      </c>
      <c r="D38164" t="s">
        <v>2953</v>
      </c>
      <c r="E38164" s="1">
        <v>43676</v>
      </c>
      <c r="F38164" t="s">
        <v>12</v>
      </c>
      <c r="G38164">
        <v>837</v>
      </c>
      <c r="H38164">
        <v>543</v>
      </c>
    </row>
    <row r="38165" spans="1:8" x14ac:dyDescent="0.3">
      <c r="A38165" t="s">
        <v>78126</v>
      </c>
      <c r="B38165" t="s">
        <v>202067</v>
      </c>
      <c r="C38165" t="s">
        <v>202067</v>
      </c>
      <c r="D38165" t="s">
        <v>1544</v>
      </c>
      <c r="E38165" s="1">
        <v>43623</v>
      </c>
      <c r="F38165" t="s">
        <v>242387</v>
      </c>
      <c r="G38165">
        <v>113</v>
      </c>
      <c r="H38165">
        <v>10</v>
      </c>
    </row>
    <row r="38166" spans="1:8" x14ac:dyDescent="0.3">
      <c r="A38166" t="s">
        <v>78129</v>
      </c>
      <c r="B38166" t="s">
        <v>202060</v>
      </c>
      <c r="C38166" t="s">
        <v>202060</v>
      </c>
      <c r="D38166" t="s">
        <v>1391</v>
      </c>
      <c r="E38166" s="1">
        <v>43623</v>
      </c>
      <c r="F38166" t="s">
        <v>242387</v>
      </c>
      <c r="G38166">
        <v>113</v>
      </c>
      <c r="H38166">
        <v>8</v>
      </c>
    </row>
    <row r="38167" spans="1:8" x14ac:dyDescent="0.3">
      <c r="A38167" t="s">
        <v>78130</v>
      </c>
      <c r="B38167" t="s">
        <v>202068</v>
      </c>
      <c r="C38167" t="s">
        <v>200982</v>
      </c>
      <c r="D38167" t="s">
        <v>834</v>
      </c>
      <c r="E38167" s="1">
        <v>43615</v>
      </c>
      <c r="F38167" t="s">
        <v>12</v>
      </c>
      <c r="G38167">
        <v>164</v>
      </c>
    </row>
    <row r="38168" spans="1:8" x14ac:dyDescent="0.3">
      <c r="A38168" t="s">
        <v>78132</v>
      </c>
      <c r="B38168" t="s">
        <v>190275</v>
      </c>
      <c r="C38168" t="s">
        <v>190276</v>
      </c>
      <c r="D38168" t="s">
        <v>1123</v>
      </c>
      <c r="E38168" s="1">
        <v>43609</v>
      </c>
      <c r="F38168" t="s">
        <v>12</v>
      </c>
      <c r="G38168">
        <v>258</v>
      </c>
    </row>
    <row r="38169" spans="1:8" x14ac:dyDescent="0.3">
      <c r="A38169" t="s">
        <v>78133</v>
      </c>
      <c r="B38169" t="s">
        <v>201977</v>
      </c>
      <c r="C38169" t="s">
        <v>169605</v>
      </c>
      <c r="D38169" t="s">
        <v>10744</v>
      </c>
      <c r="E38169" s="1">
        <v>43617</v>
      </c>
      <c r="F38169" t="s">
        <v>12</v>
      </c>
      <c r="G38169">
        <v>812</v>
      </c>
      <c r="H38169">
        <v>653</v>
      </c>
    </row>
    <row r="38170" spans="1:8" x14ac:dyDescent="0.3">
      <c r="A38170" t="s">
        <v>78134</v>
      </c>
      <c r="B38170" t="s">
        <v>190275</v>
      </c>
      <c r="C38170" t="s">
        <v>190276</v>
      </c>
      <c r="D38170" t="s">
        <v>785</v>
      </c>
      <c r="E38170" s="1">
        <v>43606</v>
      </c>
      <c r="F38170" t="s">
        <v>12</v>
      </c>
      <c r="G38170">
        <v>117</v>
      </c>
    </row>
    <row r="38171" spans="1:8" x14ac:dyDescent="0.3">
      <c r="A38171" t="s">
        <v>78135</v>
      </c>
      <c r="B38171" t="s">
        <v>202069</v>
      </c>
      <c r="C38171" t="s">
        <v>190276</v>
      </c>
      <c r="D38171" t="s">
        <v>785</v>
      </c>
      <c r="E38171" s="1">
        <v>43606</v>
      </c>
      <c r="F38171" t="s">
        <v>12</v>
      </c>
      <c r="G38171">
        <v>117</v>
      </c>
    </row>
    <row r="38172" spans="1:8" x14ac:dyDescent="0.3">
      <c r="A38172" t="s">
        <v>202070</v>
      </c>
      <c r="B38172" t="s">
        <v>202071</v>
      </c>
      <c r="C38172" t="s">
        <v>199225</v>
      </c>
      <c r="D38172" t="s">
        <v>2608</v>
      </c>
      <c r="E38172" s="1">
        <v>43783</v>
      </c>
      <c r="F38172" t="s">
        <v>175825</v>
      </c>
      <c r="G38172">
        <v>691</v>
      </c>
      <c r="H38172">
        <v>523</v>
      </c>
    </row>
    <row r="38173" spans="1:8" x14ac:dyDescent="0.3">
      <c r="A38173" t="s">
        <v>78139</v>
      </c>
      <c r="B38173" t="s">
        <v>202072</v>
      </c>
      <c r="C38173" t="s">
        <v>202073</v>
      </c>
      <c r="D38173" t="s">
        <v>1190</v>
      </c>
      <c r="E38173" s="1">
        <v>43980</v>
      </c>
      <c r="F38173" t="s">
        <v>175825</v>
      </c>
      <c r="G38173">
        <v>138</v>
      </c>
      <c r="H38173">
        <v>155</v>
      </c>
    </row>
    <row r="38174" spans="1:8" x14ac:dyDescent="0.3">
      <c r="A38174" t="s">
        <v>202074</v>
      </c>
      <c r="B38174" t="s">
        <v>202075</v>
      </c>
      <c r="C38174" t="s">
        <v>202076</v>
      </c>
      <c r="D38174" t="s">
        <v>60</v>
      </c>
      <c r="E38174" s="1">
        <v>43600</v>
      </c>
      <c r="F38174" t="s">
        <v>175825</v>
      </c>
      <c r="G38174">
        <v>691</v>
      </c>
      <c r="H38174">
        <v>360</v>
      </c>
    </row>
    <row r="38175" spans="1:8" x14ac:dyDescent="0.3">
      <c r="A38175" t="s">
        <v>78145</v>
      </c>
      <c r="B38175" t="s">
        <v>190275</v>
      </c>
      <c r="C38175" t="s">
        <v>190276</v>
      </c>
      <c r="D38175" t="s">
        <v>1160</v>
      </c>
      <c r="E38175" s="1">
        <v>43591</v>
      </c>
      <c r="F38175" t="s">
        <v>12</v>
      </c>
      <c r="G38175">
        <v>305</v>
      </c>
    </row>
    <row r="38176" spans="1:8" x14ac:dyDescent="0.3">
      <c r="A38176" t="s">
        <v>78146</v>
      </c>
      <c r="B38176" t="s">
        <v>202077</v>
      </c>
      <c r="C38176" t="s">
        <v>167545</v>
      </c>
      <c r="D38176" t="s">
        <v>1866</v>
      </c>
      <c r="E38176" s="1">
        <v>43592</v>
      </c>
      <c r="F38176" t="s">
        <v>12</v>
      </c>
      <c r="G38176">
        <v>820</v>
      </c>
      <c r="H38176">
        <v>177</v>
      </c>
    </row>
    <row r="38177" spans="1:10" x14ac:dyDescent="0.3">
      <c r="A38177" t="s">
        <v>78148</v>
      </c>
      <c r="B38177" t="s">
        <v>202078</v>
      </c>
      <c r="C38177" t="s">
        <v>190276</v>
      </c>
      <c r="D38177" t="s">
        <v>961</v>
      </c>
      <c r="E38177" s="1">
        <v>43592</v>
      </c>
      <c r="F38177" t="s">
        <v>12</v>
      </c>
      <c r="G38177">
        <v>750</v>
      </c>
      <c r="H38177">
        <v>153</v>
      </c>
    </row>
    <row r="38178" spans="1:10" x14ac:dyDescent="0.3">
      <c r="A38178" t="s">
        <v>78150</v>
      </c>
      <c r="B38178" t="s">
        <v>190275</v>
      </c>
      <c r="C38178" t="s">
        <v>190276</v>
      </c>
      <c r="D38178" t="s">
        <v>435</v>
      </c>
      <c r="E38178" s="1">
        <v>43592</v>
      </c>
      <c r="F38178" t="s">
        <v>12</v>
      </c>
      <c r="G38178">
        <v>281</v>
      </c>
    </row>
    <row r="38179" spans="1:10" x14ac:dyDescent="0.3">
      <c r="A38179" t="s">
        <v>78151</v>
      </c>
      <c r="B38179" t="s">
        <v>202079</v>
      </c>
      <c r="C38179" t="s">
        <v>173447</v>
      </c>
      <c r="D38179" t="s">
        <v>2474</v>
      </c>
      <c r="E38179" s="1">
        <v>43641</v>
      </c>
      <c r="F38179" t="s">
        <v>12</v>
      </c>
      <c r="G38179">
        <v>608</v>
      </c>
      <c r="H38179">
        <v>360</v>
      </c>
    </row>
    <row r="38180" spans="1:10" x14ac:dyDescent="0.3">
      <c r="A38180" t="s">
        <v>78153</v>
      </c>
      <c r="B38180" t="s">
        <v>190275</v>
      </c>
      <c r="C38180" t="s">
        <v>190276</v>
      </c>
      <c r="D38180" t="s">
        <v>22147</v>
      </c>
      <c r="E38180" s="1">
        <v>43579</v>
      </c>
      <c r="F38180" t="s">
        <v>12</v>
      </c>
      <c r="G38180">
        <v>1313</v>
      </c>
      <c r="H38180">
        <v>716</v>
      </c>
    </row>
    <row r="38181" spans="1:10" x14ac:dyDescent="0.3">
      <c r="A38181" t="s">
        <v>78154</v>
      </c>
      <c r="B38181" t="s">
        <v>165535</v>
      </c>
      <c r="C38181" t="s">
        <v>175407</v>
      </c>
      <c r="D38181" t="s">
        <v>10700</v>
      </c>
      <c r="E38181" s="1">
        <v>43591</v>
      </c>
      <c r="F38181" t="s">
        <v>175825</v>
      </c>
      <c r="G38181">
        <v>300</v>
      </c>
      <c r="H38181">
        <v>616</v>
      </c>
    </row>
    <row r="38182" spans="1:10" x14ac:dyDescent="0.3">
      <c r="A38182" t="s">
        <v>78155</v>
      </c>
      <c r="B38182" t="s">
        <v>202080</v>
      </c>
      <c r="C38182" t="s">
        <v>202081</v>
      </c>
      <c r="D38182" t="s">
        <v>1017</v>
      </c>
      <c r="E38182" s="1">
        <v>43574</v>
      </c>
      <c r="F38182" t="s">
        <v>12</v>
      </c>
      <c r="G38182">
        <v>2274</v>
      </c>
      <c r="H38182">
        <v>567</v>
      </c>
    </row>
    <row r="38183" spans="1:10" x14ac:dyDescent="0.3">
      <c r="A38183" t="s">
        <v>78158</v>
      </c>
      <c r="B38183" t="s">
        <v>182853</v>
      </c>
      <c r="C38183" t="s">
        <v>167545</v>
      </c>
      <c r="D38183" t="s">
        <v>354</v>
      </c>
      <c r="E38183" s="1">
        <v>43556</v>
      </c>
      <c r="F38183" t="s">
        <v>12</v>
      </c>
      <c r="G38183">
        <v>211</v>
      </c>
    </row>
    <row r="38184" spans="1:10" x14ac:dyDescent="0.3">
      <c r="A38184" t="s">
        <v>78159</v>
      </c>
      <c r="B38184" t="s">
        <v>202082</v>
      </c>
      <c r="C38184" t="s">
        <v>190276</v>
      </c>
      <c r="D38184" t="s">
        <v>1065</v>
      </c>
      <c r="E38184" s="1">
        <v>43556</v>
      </c>
      <c r="F38184" t="s">
        <v>12</v>
      </c>
      <c r="G38184">
        <v>166</v>
      </c>
    </row>
    <row r="38185" spans="1:10" x14ac:dyDescent="0.3">
      <c r="A38185" t="s">
        <v>78161</v>
      </c>
      <c r="B38185" t="s">
        <v>182853</v>
      </c>
      <c r="C38185" t="s">
        <v>167545</v>
      </c>
      <c r="D38185" t="s">
        <v>1120</v>
      </c>
      <c r="E38185" s="1">
        <v>43556</v>
      </c>
      <c r="F38185" t="s">
        <v>12</v>
      </c>
      <c r="G38185">
        <v>187</v>
      </c>
    </row>
    <row r="38186" spans="1:10" x14ac:dyDescent="0.3">
      <c r="A38186" t="s">
        <v>78162</v>
      </c>
      <c r="B38186" t="s">
        <v>202083</v>
      </c>
      <c r="C38186" t="s">
        <v>174978</v>
      </c>
      <c r="D38186" t="s">
        <v>5090</v>
      </c>
      <c r="E38186" s="1">
        <v>43550</v>
      </c>
      <c r="F38186" t="s">
        <v>175825</v>
      </c>
      <c r="G38186">
        <v>691</v>
      </c>
      <c r="H38186">
        <v>480</v>
      </c>
    </row>
    <row r="38187" spans="1:10" x14ac:dyDescent="0.3">
      <c r="A38187" t="s">
        <v>78164</v>
      </c>
      <c r="B38187" t="s">
        <v>201826</v>
      </c>
      <c r="C38187" t="s">
        <v>202084</v>
      </c>
      <c r="D38187" t="s">
        <v>641</v>
      </c>
      <c r="E38187" s="1">
        <v>43536</v>
      </c>
      <c r="F38187" t="s">
        <v>242387</v>
      </c>
      <c r="G38187">
        <v>267</v>
      </c>
      <c r="H38187">
        <v>246</v>
      </c>
    </row>
    <row r="38188" spans="1:10" x14ac:dyDescent="0.3">
      <c r="A38188" t="s">
        <v>78166</v>
      </c>
      <c r="B38188" t="s">
        <v>202085</v>
      </c>
      <c r="C38188" t="s">
        <v>183049</v>
      </c>
      <c r="D38188" t="s">
        <v>6588</v>
      </c>
      <c r="E38188" s="1">
        <v>43536</v>
      </c>
      <c r="F38188" t="s">
        <v>12</v>
      </c>
      <c r="G38188">
        <v>703</v>
      </c>
      <c r="H38188">
        <v>780</v>
      </c>
    </row>
    <row r="38189" spans="1:10" x14ac:dyDescent="0.3">
      <c r="A38189" t="s">
        <v>78168</v>
      </c>
      <c r="B38189" t="s">
        <v>202086</v>
      </c>
      <c r="C38189" t="s">
        <v>165640</v>
      </c>
      <c r="D38189" t="s">
        <v>609</v>
      </c>
      <c r="E38189" s="1">
        <v>43599</v>
      </c>
      <c r="F38189" t="s">
        <v>12</v>
      </c>
      <c r="G38189">
        <v>702</v>
      </c>
      <c r="H38189">
        <v>561</v>
      </c>
      <c r="I38189">
        <v>3</v>
      </c>
      <c r="J38189">
        <v>1</v>
      </c>
    </row>
    <row r="38190" spans="1:10" x14ac:dyDescent="0.3">
      <c r="A38190" t="s">
        <v>78170</v>
      </c>
      <c r="B38190" t="s">
        <v>202040</v>
      </c>
      <c r="C38190" t="s">
        <v>170481</v>
      </c>
      <c r="D38190" t="s">
        <v>476</v>
      </c>
      <c r="E38190" s="1">
        <v>43502</v>
      </c>
      <c r="F38190" t="s">
        <v>242384</v>
      </c>
      <c r="G38190">
        <v>225</v>
      </c>
    </row>
    <row r="38191" spans="1:10" x14ac:dyDescent="0.3">
      <c r="A38191" t="s">
        <v>78171</v>
      </c>
      <c r="B38191" t="s">
        <v>202006</v>
      </c>
      <c r="C38191" t="s">
        <v>173122</v>
      </c>
      <c r="D38191" t="s">
        <v>10744</v>
      </c>
      <c r="E38191" s="1">
        <v>43501</v>
      </c>
      <c r="F38191" t="s">
        <v>12</v>
      </c>
      <c r="G38191">
        <v>836</v>
      </c>
      <c r="H38191">
        <v>653</v>
      </c>
    </row>
    <row r="38192" spans="1:10" x14ac:dyDescent="0.3">
      <c r="A38192" t="s">
        <v>78172</v>
      </c>
      <c r="B38192" t="s">
        <v>202087</v>
      </c>
      <c r="C38192" t="s">
        <v>169044</v>
      </c>
      <c r="D38192" t="s">
        <v>260</v>
      </c>
      <c r="E38192" s="1">
        <v>43460</v>
      </c>
      <c r="F38192" t="s">
        <v>242391</v>
      </c>
      <c r="G38192">
        <v>836</v>
      </c>
      <c r="H38192">
        <v>679</v>
      </c>
    </row>
    <row r="38193" spans="1:8" x14ac:dyDescent="0.3">
      <c r="A38193" t="s">
        <v>202088</v>
      </c>
      <c r="B38193" t="s">
        <v>202089</v>
      </c>
      <c r="C38193" t="s">
        <v>202090</v>
      </c>
      <c r="D38193" t="s">
        <v>19383</v>
      </c>
      <c r="E38193" s="1">
        <v>43480</v>
      </c>
      <c r="F38193" t="s">
        <v>175825</v>
      </c>
      <c r="G38193">
        <v>1382</v>
      </c>
      <c r="H38193">
        <v>1161</v>
      </c>
    </row>
    <row r="38194" spans="1:8" x14ac:dyDescent="0.3">
      <c r="A38194" t="s">
        <v>29168</v>
      </c>
      <c r="B38194" t="s">
        <v>176086</v>
      </c>
      <c r="C38194" t="s">
        <v>202091</v>
      </c>
      <c r="D38194" t="s">
        <v>1211</v>
      </c>
      <c r="E38194" s="1">
        <v>43446</v>
      </c>
      <c r="F38194" t="s">
        <v>12</v>
      </c>
      <c r="G38194">
        <v>65</v>
      </c>
      <c r="H38194">
        <v>9</v>
      </c>
    </row>
    <row r="38195" spans="1:8" x14ac:dyDescent="0.3">
      <c r="A38195" t="s">
        <v>78178</v>
      </c>
      <c r="B38195" t="s">
        <v>201791</v>
      </c>
      <c r="C38195" t="s">
        <v>179802</v>
      </c>
      <c r="D38195" t="s">
        <v>19590</v>
      </c>
      <c r="E38195" s="1">
        <v>43446</v>
      </c>
      <c r="F38195" t="s">
        <v>242387</v>
      </c>
      <c r="G38195">
        <v>574</v>
      </c>
      <c r="H38195">
        <v>821</v>
      </c>
    </row>
    <row r="38196" spans="1:8" x14ac:dyDescent="0.3">
      <c r="A38196" t="s">
        <v>78179</v>
      </c>
      <c r="B38196" t="s">
        <v>202092</v>
      </c>
      <c r="C38196" t="s">
        <v>164985</v>
      </c>
      <c r="D38196" t="s">
        <v>2380</v>
      </c>
      <c r="E38196" s="1">
        <v>43452</v>
      </c>
      <c r="F38196" t="s">
        <v>12</v>
      </c>
      <c r="G38196">
        <v>501</v>
      </c>
      <c r="H38196">
        <v>263</v>
      </c>
    </row>
    <row r="38197" spans="1:8" x14ac:dyDescent="0.3">
      <c r="A38197" t="s">
        <v>202093</v>
      </c>
      <c r="B38197" t="s">
        <v>201820</v>
      </c>
      <c r="C38197" t="s">
        <v>202094</v>
      </c>
      <c r="D38197" t="s">
        <v>78183</v>
      </c>
      <c r="E38197" s="1">
        <v>43432</v>
      </c>
      <c r="F38197" t="s">
        <v>175825</v>
      </c>
      <c r="G38197">
        <v>1382</v>
      </c>
      <c r="H38197">
        <v>1743</v>
      </c>
    </row>
    <row r="38198" spans="1:8" x14ac:dyDescent="0.3">
      <c r="A38198" t="s">
        <v>78184</v>
      </c>
      <c r="B38198" t="s">
        <v>202095</v>
      </c>
      <c r="C38198" t="s">
        <v>188647</v>
      </c>
      <c r="D38198" t="s">
        <v>11413</v>
      </c>
      <c r="E38198" s="1">
        <v>43438</v>
      </c>
      <c r="F38198" t="s">
        <v>12</v>
      </c>
      <c r="G38198">
        <v>836</v>
      </c>
      <c r="H38198">
        <v>514</v>
      </c>
    </row>
    <row r="38199" spans="1:8" x14ac:dyDescent="0.3">
      <c r="A38199" t="s">
        <v>78186</v>
      </c>
      <c r="B38199" t="s">
        <v>183144</v>
      </c>
      <c r="C38199" t="s">
        <v>167545</v>
      </c>
      <c r="D38199" t="s">
        <v>707</v>
      </c>
      <c r="E38199" s="1">
        <v>43416</v>
      </c>
      <c r="F38199" t="s">
        <v>12</v>
      </c>
      <c r="G38199">
        <v>65</v>
      </c>
    </row>
    <row r="38200" spans="1:8" x14ac:dyDescent="0.3">
      <c r="A38200" t="s">
        <v>78187</v>
      </c>
      <c r="B38200" t="s">
        <v>202096</v>
      </c>
      <c r="C38200" t="s">
        <v>177710</v>
      </c>
      <c r="D38200" t="s">
        <v>670</v>
      </c>
      <c r="E38200" s="1">
        <v>43438</v>
      </c>
      <c r="F38200" t="s">
        <v>12</v>
      </c>
      <c r="G38200">
        <v>668</v>
      </c>
      <c r="H38200">
        <v>419</v>
      </c>
    </row>
    <row r="38201" spans="1:8" x14ac:dyDescent="0.3">
      <c r="A38201" t="s">
        <v>78189</v>
      </c>
      <c r="B38201" t="s">
        <v>184069</v>
      </c>
      <c r="C38201" t="s">
        <v>178027</v>
      </c>
      <c r="D38201" t="s">
        <v>2812</v>
      </c>
      <c r="E38201" s="1">
        <v>41439</v>
      </c>
      <c r="F38201" t="s">
        <v>242383</v>
      </c>
      <c r="G38201">
        <v>367</v>
      </c>
      <c r="H38201">
        <v>51</v>
      </c>
    </row>
    <row r="38202" spans="1:8" x14ac:dyDescent="0.3">
      <c r="A38202" t="s">
        <v>78190</v>
      </c>
      <c r="B38202" t="s">
        <v>185561</v>
      </c>
      <c r="C38202" t="s">
        <v>177460</v>
      </c>
      <c r="D38202" t="s">
        <v>2425</v>
      </c>
      <c r="E38202" s="1">
        <v>41193</v>
      </c>
      <c r="F38202" t="s">
        <v>242387</v>
      </c>
      <c r="G38202">
        <v>113</v>
      </c>
      <c r="H38202">
        <v>139</v>
      </c>
    </row>
    <row r="38203" spans="1:8" x14ac:dyDescent="0.3">
      <c r="A38203" t="s">
        <v>202097</v>
      </c>
      <c r="B38203" t="s">
        <v>202098</v>
      </c>
      <c r="C38203" t="s">
        <v>164657</v>
      </c>
      <c r="D38203" t="s">
        <v>324</v>
      </c>
      <c r="E38203" s="1">
        <v>40283</v>
      </c>
      <c r="F38203" t="s">
        <v>242383</v>
      </c>
      <c r="G38203">
        <v>233</v>
      </c>
    </row>
    <row r="38204" spans="1:8" x14ac:dyDescent="0.3">
      <c r="A38204" t="s">
        <v>78193</v>
      </c>
      <c r="B38204" t="s">
        <v>202099</v>
      </c>
      <c r="C38204" t="s">
        <v>174119</v>
      </c>
      <c r="D38204" t="s">
        <v>324</v>
      </c>
      <c r="E38204" s="1">
        <v>41012</v>
      </c>
      <c r="F38204" t="s">
        <v>242387</v>
      </c>
      <c r="G38204">
        <v>75</v>
      </c>
    </row>
    <row r="38205" spans="1:8" x14ac:dyDescent="0.3">
      <c r="A38205" t="s">
        <v>202100</v>
      </c>
      <c r="B38205" t="s">
        <v>201851</v>
      </c>
      <c r="C38205" t="s">
        <v>167559</v>
      </c>
      <c r="D38205" t="s">
        <v>422</v>
      </c>
      <c r="E38205" s="1">
        <v>40262</v>
      </c>
      <c r="F38205" t="s">
        <v>242383</v>
      </c>
      <c r="G38205">
        <v>468</v>
      </c>
      <c r="H38205">
        <v>141</v>
      </c>
    </row>
    <row r="38206" spans="1:8" x14ac:dyDescent="0.3">
      <c r="A38206" t="s">
        <v>78196</v>
      </c>
      <c r="B38206" t="s">
        <v>202101</v>
      </c>
      <c r="C38206" t="s">
        <v>164657</v>
      </c>
      <c r="D38206" t="s">
        <v>753</v>
      </c>
      <c r="E38206" s="1">
        <v>40283</v>
      </c>
      <c r="F38206" t="s">
        <v>242383</v>
      </c>
      <c r="G38206">
        <v>233</v>
      </c>
      <c r="H38206">
        <v>0</v>
      </c>
    </row>
    <row r="38207" spans="1:8" x14ac:dyDescent="0.3">
      <c r="A38207" t="s">
        <v>77651</v>
      </c>
      <c r="B38207" t="s">
        <v>202102</v>
      </c>
      <c r="C38207" t="s">
        <v>167559</v>
      </c>
      <c r="D38207" t="s">
        <v>1544</v>
      </c>
      <c r="E38207" s="1">
        <v>40262</v>
      </c>
      <c r="F38207" t="s">
        <v>242383</v>
      </c>
      <c r="G38207">
        <v>334</v>
      </c>
      <c r="H38207">
        <v>10</v>
      </c>
    </row>
    <row r="38208" spans="1:8" x14ac:dyDescent="0.3">
      <c r="A38208" t="s">
        <v>78199</v>
      </c>
      <c r="B38208" t="s">
        <v>185561</v>
      </c>
      <c r="C38208" t="s">
        <v>174119</v>
      </c>
      <c r="D38208" t="s">
        <v>4557</v>
      </c>
      <c r="E38208" s="1">
        <v>41067</v>
      </c>
      <c r="F38208" t="s">
        <v>242387</v>
      </c>
      <c r="G38208">
        <v>75</v>
      </c>
    </row>
    <row r="38209" spans="1:8" x14ac:dyDescent="0.3">
      <c r="A38209" t="s">
        <v>78200</v>
      </c>
      <c r="B38209" t="s">
        <v>202103</v>
      </c>
      <c r="C38209" t="s">
        <v>172294</v>
      </c>
      <c r="D38209" t="s">
        <v>727</v>
      </c>
      <c r="E38209" s="1">
        <v>43098</v>
      </c>
      <c r="F38209" t="s">
        <v>242383</v>
      </c>
      <c r="G38209">
        <v>200</v>
      </c>
      <c r="H38209">
        <v>14</v>
      </c>
    </row>
    <row r="38210" spans="1:8" x14ac:dyDescent="0.3">
      <c r="A38210" t="s">
        <v>78202</v>
      </c>
      <c r="B38210" t="s">
        <v>202104</v>
      </c>
      <c r="C38210" t="s">
        <v>202105</v>
      </c>
      <c r="D38210" t="s">
        <v>1211</v>
      </c>
      <c r="E38210" s="1">
        <v>43406</v>
      </c>
      <c r="F38210" t="s">
        <v>242383</v>
      </c>
      <c r="G38210">
        <v>200</v>
      </c>
      <c r="H38210">
        <v>9</v>
      </c>
    </row>
    <row r="38211" spans="1:8" x14ac:dyDescent="0.3">
      <c r="A38211" t="s">
        <v>202106</v>
      </c>
      <c r="B38211" t="s">
        <v>202107</v>
      </c>
      <c r="C38211" t="s">
        <v>180232</v>
      </c>
      <c r="D38211" t="s">
        <v>1958</v>
      </c>
      <c r="E38211" s="1">
        <v>43390</v>
      </c>
      <c r="F38211" t="s">
        <v>175825</v>
      </c>
      <c r="G38211">
        <v>537</v>
      </c>
      <c r="H38211">
        <v>258</v>
      </c>
    </row>
    <row r="38212" spans="1:8" x14ac:dyDescent="0.3">
      <c r="A38212" t="s">
        <v>202108</v>
      </c>
      <c r="B38212" t="s">
        <v>202109</v>
      </c>
      <c r="C38212" t="s">
        <v>202110</v>
      </c>
      <c r="D38212" t="s">
        <v>1541</v>
      </c>
      <c r="E38212" s="1">
        <v>41073</v>
      </c>
      <c r="F38212" t="s">
        <v>242391</v>
      </c>
      <c r="G38212">
        <v>668</v>
      </c>
      <c r="H38212">
        <v>472</v>
      </c>
    </row>
    <row r="38213" spans="1:8" x14ac:dyDescent="0.3">
      <c r="A38213" t="s">
        <v>78210</v>
      </c>
      <c r="B38213" t="s">
        <v>202111</v>
      </c>
      <c r="C38213" t="s">
        <v>202112</v>
      </c>
      <c r="D38213" t="s">
        <v>78213</v>
      </c>
      <c r="E38213" s="1">
        <v>41676</v>
      </c>
      <c r="F38213" t="s">
        <v>12</v>
      </c>
      <c r="G38213">
        <v>1338</v>
      </c>
      <c r="H38213">
        <v>1531</v>
      </c>
    </row>
    <row r="38214" spans="1:8" x14ac:dyDescent="0.3">
      <c r="A38214" t="s">
        <v>78214</v>
      </c>
      <c r="B38214" t="s">
        <v>202113</v>
      </c>
      <c r="C38214" t="s">
        <v>202113</v>
      </c>
      <c r="D38214" t="s">
        <v>4557</v>
      </c>
      <c r="E38214" s="1">
        <v>41367</v>
      </c>
      <c r="F38214" t="s">
        <v>12</v>
      </c>
      <c r="G38214">
        <v>166</v>
      </c>
    </row>
    <row r="38215" spans="1:8" x14ac:dyDescent="0.3">
      <c r="A38215" t="s">
        <v>78217</v>
      </c>
      <c r="B38215" t="s">
        <v>202114</v>
      </c>
      <c r="C38215" t="s">
        <v>167545</v>
      </c>
      <c r="D38215" t="s">
        <v>2140</v>
      </c>
      <c r="E38215" s="1">
        <v>43400</v>
      </c>
      <c r="F38215" t="s">
        <v>12</v>
      </c>
      <c r="G38215">
        <v>333</v>
      </c>
      <c r="H38215">
        <v>2</v>
      </c>
    </row>
    <row r="38216" spans="1:8" x14ac:dyDescent="0.3">
      <c r="A38216" t="s">
        <v>202115</v>
      </c>
      <c r="B38216" t="s">
        <v>201802</v>
      </c>
      <c r="C38216" t="s">
        <v>167559</v>
      </c>
      <c r="D38216" t="s">
        <v>1684</v>
      </c>
      <c r="E38216" s="1">
        <v>43405</v>
      </c>
      <c r="F38216" t="s">
        <v>242383</v>
      </c>
      <c r="G38216">
        <v>200</v>
      </c>
      <c r="H38216">
        <v>6</v>
      </c>
    </row>
    <row r="38217" spans="1:8" x14ac:dyDescent="0.3">
      <c r="A38217" t="s">
        <v>78220</v>
      </c>
      <c r="B38217" t="s">
        <v>202116</v>
      </c>
      <c r="C38217" t="s">
        <v>167545</v>
      </c>
      <c r="D38217" t="s">
        <v>2140</v>
      </c>
      <c r="E38217" s="1">
        <v>43399</v>
      </c>
      <c r="F38217" t="s">
        <v>12</v>
      </c>
      <c r="G38217">
        <v>333</v>
      </c>
      <c r="H38217">
        <v>2</v>
      </c>
    </row>
    <row r="38218" spans="1:8" x14ac:dyDescent="0.3">
      <c r="A38218" t="s">
        <v>78222</v>
      </c>
      <c r="B38218" t="s">
        <v>177089</v>
      </c>
      <c r="C38218" t="s">
        <v>169825</v>
      </c>
      <c r="D38218" t="s">
        <v>2221</v>
      </c>
      <c r="E38218" s="1">
        <v>41863</v>
      </c>
      <c r="F38218" t="s">
        <v>175825</v>
      </c>
      <c r="G38218">
        <v>806</v>
      </c>
      <c r="H38218">
        <v>326</v>
      </c>
    </row>
    <row r="38219" spans="1:8" x14ac:dyDescent="0.3">
      <c r="A38219" t="s">
        <v>78223</v>
      </c>
      <c r="B38219" t="s">
        <v>183465</v>
      </c>
      <c r="C38219" t="s">
        <v>185878</v>
      </c>
      <c r="D38219" t="s">
        <v>1544</v>
      </c>
      <c r="E38219" s="1">
        <v>43399</v>
      </c>
      <c r="F38219" t="s">
        <v>242383</v>
      </c>
      <c r="G38219">
        <v>200</v>
      </c>
      <c r="H38219">
        <v>10</v>
      </c>
    </row>
    <row r="38220" spans="1:8" x14ac:dyDescent="0.3">
      <c r="A38220" t="s">
        <v>78224</v>
      </c>
      <c r="B38220" t="s">
        <v>202116</v>
      </c>
      <c r="C38220" t="s">
        <v>167545</v>
      </c>
      <c r="D38220" t="s">
        <v>304</v>
      </c>
      <c r="E38220" s="1">
        <v>43399</v>
      </c>
      <c r="F38220" t="s">
        <v>12</v>
      </c>
      <c r="G38220">
        <v>333</v>
      </c>
      <c r="H38220">
        <v>29</v>
      </c>
    </row>
    <row r="38221" spans="1:8" x14ac:dyDescent="0.3">
      <c r="A38221" t="s">
        <v>78225</v>
      </c>
      <c r="B38221" t="s">
        <v>202117</v>
      </c>
      <c r="C38221" t="s">
        <v>167545</v>
      </c>
      <c r="D38221" t="s">
        <v>527</v>
      </c>
      <c r="E38221" s="1">
        <v>43399</v>
      </c>
      <c r="F38221" t="s">
        <v>12</v>
      </c>
      <c r="G38221">
        <v>166</v>
      </c>
    </row>
    <row r="38222" spans="1:8" x14ac:dyDescent="0.3">
      <c r="A38222" t="s">
        <v>78227</v>
      </c>
      <c r="B38222" t="s">
        <v>202118</v>
      </c>
      <c r="C38222" t="s">
        <v>202119</v>
      </c>
      <c r="D38222" t="s">
        <v>442</v>
      </c>
      <c r="E38222" s="1">
        <v>37596</v>
      </c>
      <c r="F38222" t="s">
        <v>12</v>
      </c>
      <c r="G38222">
        <v>702</v>
      </c>
      <c r="H38222">
        <v>417</v>
      </c>
    </row>
    <row r="38223" spans="1:8" x14ac:dyDescent="0.3">
      <c r="A38223" t="s">
        <v>78230</v>
      </c>
      <c r="B38223" t="s">
        <v>202120</v>
      </c>
      <c r="C38223" t="s">
        <v>202120</v>
      </c>
      <c r="D38223" t="s">
        <v>7241</v>
      </c>
      <c r="E38223" s="1">
        <v>43396</v>
      </c>
      <c r="F38223" t="s">
        <v>12</v>
      </c>
      <c r="G38223">
        <v>500</v>
      </c>
      <c r="H38223">
        <v>431</v>
      </c>
    </row>
    <row r="38224" spans="1:8" x14ac:dyDescent="0.3">
      <c r="A38224" t="s">
        <v>78233</v>
      </c>
      <c r="B38224" t="s">
        <v>170118</v>
      </c>
      <c r="C38224" t="s">
        <v>163919</v>
      </c>
      <c r="D38224" t="s">
        <v>2566</v>
      </c>
      <c r="E38224" s="1">
        <v>40589</v>
      </c>
      <c r="F38224" t="s">
        <v>12</v>
      </c>
      <c r="G38224">
        <v>501</v>
      </c>
      <c r="H38224">
        <v>276</v>
      </c>
    </row>
    <row r="38225" spans="1:8" x14ac:dyDescent="0.3">
      <c r="A38225" t="s">
        <v>78234</v>
      </c>
      <c r="B38225" t="s">
        <v>165535</v>
      </c>
      <c r="C38225" t="s">
        <v>164944</v>
      </c>
      <c r="D38225" t="s">
        <v>1752</v>
      </c>
      <c r="E38225" s="1">
        <v>42433</v>
      </c>
      <c r="F38225" t="s">
        <v>12</v>
      </c>
      <c r="G38225">
        <v>263</v>
      </c>
    </row>
    <row r="38226" spans="1:8" x14ac:dyDescent="0.3">
      <c r="A38226" t="s">
        <v>78235</v>
      </c>
      <c r="B38226" t="s">
        <v>202121</v>
      </c>
      <c r="C38226" t="s">
        <v>165326</v>
      </c>
      <c r="D38226" t="s">
        <v>985</v>
      </c>
      <c r="E38226" s="1">
        <v>40701</v>
      </c>
      <c r="F38226" t="s">
        <v>12</v>
      </c>
      <c r="G38226">
        <v>836</v>
      </c>
      <c r="H38226">
        <v>539</v>
      </c>
    </row>
    <row r="38227" spans="1:8" x14ac:dyDescent="0.3">
      <c r="A38227" t="s">
        <v>78237</v>
      </c>
      <c r="B38227" t="s">
        <v>166638</v>
      </c>
      <c r="C38227" t="s">
        <v>177774</v>
      </c>
      <c r="D38227" t="s">
        <v>584</v>
      </c>
      <c r="E38227" s="1">
        <v>40072</v>
      </c>
      <c r="F38227" t="s">
        <v>12</v>
      </c>
      <c r="G38227">
        <v>65</v>
      </c>
    </row>
    <row r="38228" spans="1:8" x14ac:dyDescent="0.3">
      <c r="A38228" t="s">
        <v>78238</v>
      </c>
      <c r="B38228" t="s">
        <v>202122</v>
      </c>
      <c r="C38228" t="s">
        <v>170972</v>
      </c>
      <c r="D38228" t="s">
        <v>3900</v>
      </c>
      <c r="E38228" s="1">
        <v>42516</v>
      </c>
      <c r="F38228" t="s">
        <v>12</v>
      </c>
      <c r="G38228">
        <v>501</v>
      </c>
      <c r="H38228">
        <v>200</v>
      </c>
    </row>
    <row r="38229" spans="1:8" x14ac:dyDescent="0.3">
      <c r="A38229" t="s">
        <v>78240</v>
      </c>
      <c r="B38229" t="s">
        <v>202123</v>
      </c>
      <c r="C38229" t="s">
        <v>202124</v>
      </c>
      <c r="D38229" t="s">
        <v>3900</v>
      </c>
      <c r="E38229" s="1">
        <v>41772</v>
      </c>
      <c r="F38229" t="s">
        <v>12</v>
      </c>
      <c r="G38229">
        <v>501</v>
      </c>
      <c r="H38229">
        <v>200</v>
      </c>
    </row>
    <row r="38230" spans="1:8" x14ac:dyDescent="0.3">
      <c r="A38230" t="s">
        <v>202108</v>
      </c>
      <c r="B38230" t="s">
        <v>202109</v>
      </c>
      <c r="C38230" t="s">
        <v>202125</v>
      </c>
      <c r="D38230" t="s">
        <v>1063</v>
      </c>
      <c r="E38230" s="1">
        <v>41073</v>
      </c>
      <c r="F38230" t="s">
        <v>242391</v>
      </c>
      <c r="G38230">
        <v>501</v>
      </c>
      <c r="H38230">
        <v>208</v>
      </c>
    </row>
    <row r="38231" spans="1:8" x14ac:dyDescent="0.3">
      <c r="A38231" t="s">
        <v>202108</v>
      </c>
      <c r="B38231" t="s">
        <v>202109</v>
      </c>
      <c r="C38231" t="s">
        <v>202126</v>
      </c>
      <c r="D38231" t="s">
        <v>326</v>
      </c>
      <c r="E38231" s="1">
        <v>41073</v>
      </c>
      <c r="F38231" t="s">
        <v>242391</v>
      </c>
      <c r="G38231">
        <v>333</v>
      </c>
      <c r="H38231">
        <v>49</v>
      </c>
    </row>
    <row r="38232" spans="1:8" x14ac:dyDescent="0.3">
      <c r="A38232" t="s">
        <v>202127</v>
      </c>
      <c r="B38232" t="s">
        <v>202128</v>
      </c>
      <c r="C38232" t="s">
        <v>175861</v>
      </c>
      <c r="D38232" t="s">
        <v>2036</v>
      </c>
      <c r="E38232" s="1">
        <v>41218</v>
      </c>
      <c r="F38232" t="s">
        <v>242391</v>
      </c>
      <c r="G38232">
        <v>501</v>
      </c>
      <c r="H38232">
        <v>197</v>
      </c>
    </row>
    <row r="38233" spans="1:8" x14ac:dyDescent="0.3">
      <c r="A38233" t="s">
        <v>202129</v>
      </c>
      <c r="B38233" t="s">
        <v>178249</v>
      </c>
      <c r="C38233" t="s">
        <v>179966</v>
      </c>
      <c r="D38233" t="s">
        <v>532</v>
      </c>
      <c r="E38233" s="1">
        <v>42282</v>
      </c>
      <c r="F38233" t="s">
        <v>242387</v>
      </c>
      <c r="G38233">
        <v>36</v>
      </c>
      <c r="H38233">
        <v>19</v>
      </c>
    </row>
    <row r="38234" spans="1:8" x14ac:dyDescent="0.3">
      <c r="A38234" t="s">
        <v>202130</v>
      </c>
      <c r="B38234" t="s">
        <v>202131</v>
      </c>
      <c r="C38234" t="s">
        <v>179922</v>
      </c>
      <c r="D38234" t="s">
        <v>766</v>
      </c>
      <c r="E38234" s="1">
        <v>42594</v>
      </c>
      <c r="F38234" t="s">
        <v>12</v>
      </c>
      <c r="G38234">
        <v>501</v>
      </c>
      <c r="H38234">
        <v>271</v>
      </c>
    </row>
    <row r="38235" spans="1:8" x14ac:dyDescent="0.3">
      <c r="A38235" t="s">
        <v>202108</v>
      </c>
      <c r="B38235" t="s">
        <v>202109</v>
      </c>
      <c r="C38235" t="s">
        <v>202132</v>
      </c>
      <c r="D38235" t="s">
        <v>639</v>
      </c>
      <c r="E38235" s="1">
        <v>41073</v>
      </c>
      <c r="F38235" t="s">
        <v>242391</v>
      </c>
      <c r="G38235">
        <v>668</v>
      </c>
      <c r="H38235">
        <v>381</v>
      </c>
    </row>
    <row r="38236" spans="1:8" x14ac:dyDescent="0.3">
      <c r="A38236" t="s">
        <v>143417</v>
      </c>
      <c r="B38236" t="s">
        <v>202133</v>
      </c>
      <c r="C38236" t="s">
        <v>167295</v>
      </c>
      <c r="D38236" t="s">
        <v>368</v>
      </c>
      <c r="E38236" s="1">
        <v>41842</v>
      </c>
      <c r="F38236" t="s">
        <v>12</v>
      </c>
      <c r="G38236">
        <v>501</v>
      </c>
      <c r="H38236">
        <v>230</v>
      </c>
    </row>
    <row r="38237" spans="1:8" x14ac:dyDescent="0.3">
      <c r="A38237" t="s">
        <v>78256</v>
      </c>
      <c r="B38237" t="s">
        <v>202134</v>
      </c>
      <c r="C38237" t="s">
        <v>174110</v>
      </c>
      <c r="D38237" t="s">
        <v>14964</v>
      </c>
      <c r="E38237" s="1">
        <v>40185</v>
      </c>
      <c r="F38237" t="s">
        <v>12</v>
      </c>
      <c r="G38237">
        <v>668</v>
      </c>
      <c r="H38237">
        <v>463</v>
      </c>
    </row>
    <row r="38238" spans="1:8" x14ac:dyDescent="0.3">
      <c r="A38238" t="s">
        <v>202108</v>
      </c>
      <c r="B38238" t="s">
        <v>202109</v>
      </c>
      <c r="C38238" t="s">
        <v>202110</v>
      </c>
      <c r="D38238" t="s">
        <v>285</v>
      </c>
      <c r="E38238" s="1">
        <v>41073</v>
      </c>
      <c r="F38238" t="s">
        <v>242391</v>
      </c>
      <c r="G38238">
        <v>333</v>
      </c>
      <c r="H38238">
        <v>126</v>
      </c>
    </row>
    <row r="38239" spans="1:8" x14ac:dyDescent="0.3">
      <c r="A38239" t="s">
        <v>202130</v>
      </c>
      <c r="B38239" t="s">
        <v>202131</v>
      </c>
      <c r="C38239" t="s">
        <v>179922</v>
      </c>
      <c r="D38239" t="s">
        <v>951</v>
      </c>
      <c r="E38239" s="1">
        <v>42594</v>
      </c>
      <c r="F38239" t="s">
        <v>12</v>
      </c>
      <c r="G38239">
        <v>501</v>
      </c>
      <c r="H38239">
        <v>266</v>
      </c>
    </row>
    <row r="38240" spans="1:8" x14ac:dyDescent="0.3">
      <c r="A38240" t="s">
        <v>78260</v>
      </c>
      <c r="B38240" t="s">
        <v>202135</v>
      </c>
      <c r="C38240" t="s">
        <v>173859</v>
      </c>
      <c r="D38240" t="s">
        <v>245</v>
      </c>
      <c r="E38240" s="1">
        <v>42612</v>
      </c>
      <c r="F38240" t="s">
        <v>12</v>
      </c>
      <c r="G38240">
        <v>333</v>
      </c>
      <c r="H38240">
        <v>35</v>
      </c>
    </row>
    <row r="38241" spans="1:10" x14ac:dyDescent="0.3">
      <c r="A38241" t="s">
        <v>78262</v>
      </c>
      <c r="B38241" t="s">
        <v>202136</v>
      </c>
      <c r="C38241" t="s">
        <v>201966</v>
      </c>
      <c r="D38241" t="s">
        <v>1241</v>
      </c>
      <c r="E38241" s="1">
        <v>41246</v>
      </c>
      <c r="F38241" t="s">
        <v>12</v>
      </c>
      <c r="G38241">
        <v>668</v>
      </c>
      <c r="H38241">
        <v>385</v>
      </c>
    </row>
    <row r="38242" spans="1:10" x14ac:dyDescent="0.3">
      <c r="A38242" t="s">
        <v>78264</v>
      </c>
      <c r="B38242" t="s">
        <v>185561</v>
      </c>
      <c r="C38242" t="s">
        <v>177460</v>
      </c>
      <c r="D38242" t="s">
        <v>13073</v>
      </c>
      <c r="E38242" s="1">
        <v>41198</v>
      </c>
      <c r="F38242" t="s">
        <v>242387</v>
      </c>
      <c r="G38242">
        <v>267</v>
      </c>
      <c r="H38242">
        <v>474</v>
      </c>
    </row>
    <row r="38243" spans="1:10" x14ac:dyDescent="0.3">
      <c r="A38243" t="s">
        <v>202130</v>
      </c>
      <c r="B38243" t="s">
        <v>202131</v>
      </c>
      <c r="C38243" t="s">
        <v>179922</v>
      </c>
      <c r="D38243" t="s">
        <v>2563</v>
      </c>
      <c r="E38243" s="1">
        <v>42594</v>
      </c>
      <c r="F38243" t="s">
        <v>12</v>
      </c>
      <c r="G38243">
        <v>501</v>
      </c>
      <c r="H38243">
        <v>279</v>
      </c>
    </row>
    <row r="38244" spans="1:10" x14ac:dyDescent="0.3">
      <c r="A38244" t="s">
        <v>202108</v>
      </c>
      <c r="B38244" t="s">
        <v>202109</v>
      </c>
      <c r="C38244" t="s">
        <v>202126</v>
      </c>
      <c r="D38244" t="s">
        <v>1063</v>
      </c>
      <c r="E38244" s="1">
        <v>41073</v>
      </c>
      <c r="F38244" t="s">
        <v>242391</v>
      </c>
      <c r="G38244">
        <v>501</v>
      </c>
      <c r="H38244">
        <v>208</v>
      </c>
    </row>
    <row r="38245" spans="1:10" x14ac:dyDescent="0.3">
      <c r="A38245" t="s">
        <v>78267</v>
      </c>
      <c r="B38245" t="s">
        <v>174617</v>
      </c>
      <c r="C38245" t="s">
        <v>181068</v>
      </c>
      <c r="D38245" t="s">
        <v>1650</v>
      </c>
      <c r="E38245" s="1">
        <v>43388</v>
      </c>
      <c r="F38245" t="s">
        <v>242387</v>
      </c>
      <c r="G38245">
        <v>152</v>
      </c>
      <c r="H38245">
        <v>329</v>
      </c>
    </row>
    <row r="38246" spans="1:10" x14ac:dyDescent="0.3">
      <c r="A38246" t="s">
        <v>78268</v>
      </c>
      <c r="B38246" t="s">
        <v>202137</v>
      </c>
      <c r="C38246" t="s">
        <v>170481</v>
      </c>
      <c r="D38246" t="s">
        <v>164</v>
      </c>
      <c r="E38246" s="1">
        <v>43384</v>
      </c>
      <c r="F38246" t="s">
        <v>242384</v>
      </c>
      <c r="G38246">
        <v>452</v>
      </c>
      <c r="H38246">
        <v>199</v>
      </c>
    </row>
    <row r="38247" spans="1:10" x14ac:dyDescent="0.3">
      <c r="A38247" t="s">
        <v>78270</v>
      </c>
      <c r="B38247" t="s">
        <v>202138</v>
      </c>
      <c r="C38247" t="s">
        <v>202139</v>
      </c>
      <c r="D38247" t="s">
        <v>23031</v>
      </c>
      <c r="E38247" s="1">
        <v>43402</v>
      </c>
      <c r="F38247" t="s">
        <v>12</v>
      </c>
      <c r="G38247">
        <v>836</v>
      </c>
      <c r="H38247">
        <v>587</v>
      </c>
      <c r="I38247">
        <v>5</v>
      </c>
      <c r="J38247">
        <v>1</v>
      </c>
    </row>
    <row r="38248" spans="1:10" x14ac:dyDescent="0.3">
      <c r="A38248" t="s">
        <v>78273</v>
      </c>
      <c r="B38248" t="s">
        <v>202140</v>
      </c>
      <c r="C38248" t="s">
        <v>167545</v>
      </c>
      <c r="D38248" t="s">
        <v>1391</v>
      </c>
      <c r="E38248" s="1">
        <v>43383</v>
      </c>
      <c r="F38248" t="s">
        <v>12</v>
      </c>
      <c r="G38248">
        <v>333</v>
      </c>
      <c r="H38248">
        <v>8</v>
      </c>
    </row>
    <row r="38249" spans="1:10" x14ac:dyDescent="0.3">
      <c r="A38249" t="s">
        <v>78275</v>
      </c>
      <c r="B38249" t="s">
        <v>202140</v>
      </c>
      <c r="C38249" t="s">
        <v>167545</v>
      </c>
      <c r="D38249" t="s">
        <v>1886</v>
      </c>
      <c r="E38249" s="1">
        <v>43383</v>
      </c>
      <c r="F38249" t="s">
        <v>12</v>
      </c>
      <c r="G38249">
        <v>166</v>
      </c>
    </row>
    <row r="38250" spans="1:10" x14ac:dyDescent="0.3">
      <c r="A38250" t="s">
        <v>78276</v>
      </c>
      <c r="B38250" t="s">
        <v>202140</v>
      </c>
      <c r="C38250" t="s">
        <v>167545</v>
      </c>
      <c r="D38250" t="s">
        <v>680</v>
      </c>
      <c r="E38250" s="1">
        <v>43381</v>
      </c>
      <c r="F38250" t="s">
        <v>12</v>
      </c>
      <c r="G38250">
        <v>166</v>
      </c>
    </row>
    <row r="38251" spans="1:10" x14ac:dyDescent="0.3">
      <c r="A38251" t="s">
        <v>78277</v>
      </c>
      <c r="B38251" t="s">
        <v>202140</v>
      </c>
      <c r="C38251" t="s">
        <v>167545</v>
      </c>
      <c r="D38251" t="s">
        <v>1311</v>
      </c>
      <c r="E38251" s="1">
        <v>43381</v>
      </c>
      <c r="F38251" t="s">
        <v>12</v>
      </c>
      <c r="G38251">
        <v>333</v>
      </c>
      <c r="H38251">
        <v>17</v>
      </c>
    </row>
    <row r="38252" spans="1:10" x14ac:dyDescent="0.3">
      <c r="A38252" t="s">
        <v>78278</v>
      </c>
      <c r="B38252" t="s">
        <v>202140</v>
      </c>
      <c r="C38252" t="s">
        <v>167545</v>
      </c>
      <c r="D38252" t="s">
        <v>532</v>
      </c>
      <c r="E38252" s="1">
        <v>43381</v>
      </c>
      <c r="F38252" t="s">
        <v>12</v>
      </c>
      <c r="G38252">
        <v>333</v>
      </c>
      <c r="H38252">
        <v>19</v>
      </c>
    </row>
    <row r="38253" spans="1:10" x14ac:dyDescent="0.3">
      <c r="A38253" t="s">
        <v>78279</v>
      </c>
      <c r="B38253" t="s">
        <v>202140</v>
      </c>
      <c r="C38253" t="s">
        <v>167545</v>
      </c>
      <c r="D38253" t="s">
        <v>1886</v>
      </c>
      <c r="E38253" s="1">
        <v>43381</v>
      </c>
      <c r="F38253" t="s">
        <v>12</v>
      </c>
      <c r="G38253">
        <v>166</v>
      </c>
    </row>
    <row r="38254" spans="1:10" x14ac:dyDescent="0.3">
      <c r="A38254" t="s">
        <v>78280</v>
      </c>
      <c r="B38254" t="s">
        <v>202140</v>
      </c>
      <c r="C38254" t="s">
        <v>167545</v>
      </c>
      <c r="D38254" t="s">
        <v>1384</v>
      </c>
      <c r="E38254" s="1">
        <v>43378</v>
      </c>
      <c r="F38254" t="s">
        <v>12</v>
      </c>
      <c r="G38254">
        <v>333</v>
      </c>
      <c r="H38254">
        <v>124</v>
      </c>
    </row>
    <row r="38255" spans="1:10" x14ac:dyDescent="0.3">
      <c r="A38255" t="s">
        <v>78281</v>
      </c>
      <c r="B38255" t="s">
        <v>202140</v>
      </c>
      <c r="C38255" t="s">
        <v>167545</v>
      </c>
      <c r="D38255" t="s">
        <v>419</v>
      </c>
      <c r="E38255" s="1">
        <v>43378</v>
      </c>
      <c r="F38255" t="s">
        <v>12</v>
      </c>
      <c r="G38255">
        <v>333</v>
      </c>
      <c r="H38255">
        <v>41</v>
      </c>
    </row>
    <row r="38256" spans="1:10" x14ac:dyDescent="0.3">
      <c r="A38256" t="s">
        <v>78186</v>
      </c>
      <c r="B38256" t="s">
        <v>202140</v>
      </c>
      <c r="C38256" t="s">
        <v>167545</v>
      </c>
      <c r="D38256" t="s">
        <v>1090</v>
      </c>
      <c r="E38256" s="1">
        <v>43377</v>
      </c>
      <c r="F38256" t="s">
        <v>12</v>
      </c>
      <c r="G38256">
        <v>333</v>
      </c>
      <c r="H38256">
        <v>23</v>
      </c>
    </row>
    <row r="38257" spans="1:8" x14ac:dyDescent="0.3">
      <c r="A38257" t="s">
        <v>40706</v>
      </c>
      <c r="B38257" t="s">
        <v>202140</v>
      </c>
      <c r="C38257" t="s">
        <v>167545</v>
      </c>
      <c r="D38257" t="s">
        <v>2941</v>
      </c>
      <c r="E38257" s="1">
        <v>43538</v>
      </c>
      <c r="F38257" t="s">
        <v>12</v>
      </c>
      <c r="G38257">
        <v>164</v>
      </c>
      <c r="H38257">
        <v>24</v>
      </c>
    </row>
    <row r="38258" spans="1:8" x14ac:dyDescent="0.3">
      <c r="A38258" t="s">
        <v>78282</v>
      </c>
      <c r="B38258" t="s">
        <v>202141</v>
      </c>
      <c r="C38258" t="s">
        <v>177255</v>
      </c>
      <c r="D38258" t="s">
        <v>373</v>
      </c>
      <c r="E38258" s="1">
        <v>43396</v>
      </c>
      <c r="F38258" t="s">
        <v>12</v>
      </c>
      <c r="G38258">
        <v>668</v>
      </c>
      <c r="H38258">
        <v>410</v>
      </c>
    </row>
    <row r="38259" spans="1:8" x14ac:dyDescent="0.3">
      <c r="A38259" t="s">
        <v>78284</v>
      </c>
      <c r="B38259" t="s">
        <v>202142</v>
      </c>
      <c r="C38259" t="s">
        <v>173072</v>
      </c>
      <c r="D38259" t="s">
        <v>7177</v>
      </c>
      <c r="E38259" s="1">
        <v>41845</v>
      </c>
      <c r="F38259" t="s">
        <v>12</v>
      </c>
      <c r="G38259">
        <v>836</v>
      </c>
      <c r="H38259">
        <v>490</v>
      </c>
    </row>
    <row r="38260" spans="1:8" x14ac:dyDescent="0.3">
      <c r="A38260" t="s">
        <v>202143</v>
      </c>
      <c r="B38260" t="s">
        <v>202144</v>
      </c>
      <c r="C38260" t="s">
        <v>202145</v>
      </c>
      <c r="D38260" t="s">
        <v>1279</v>
      </c>
      <c r="E38260" s="1">
        <v>43357</v>
      </c>
      <c r="F38260" t="s">
        <v>175825</v>
      </c>
      <c r="G38260">
        <v>691</v>
      </c>
      <c r="H38260">
        <v>440</v>
      </c>
    </row>
    <row r="38261" spans="1:8" x14ac:dyDescent="0.3">
      <c r="A38261" t="s">
        <v>202146</v>
      </c>
      <c r="B38261" t="s">
        <v>201820</v>
      </c>
      <c r="C38261" t="s">
        <v>201021</v>
      </c>
      <c r="D38261" t="s">
        <v>60577</v>
      </c>
      <c r="E38261" s="1">
        <v>43356</v>
      </c>
      <c r="F38261" t="s">
        <v>175825</v>
      </c>
      <c r="G38261">
        <v>1382</v>
      </c>
      <c r="H38261">
        <v>1498</v>
      </c>
    </row>
    <row r="38262" spans="1:8" x14ac:dyDescent="0.3">
      <c r="A38262" t="s">
        <v>78290</v>
      </c>
      <c r="B38262" t="s">
        <v>202147</v>
      </c>
      <c r="C38262" t="s">
        <v>167250</v>
      </c>
      <c r="D38262" t="s">
        <v>73031</v>
      </c>
      <c r="E38262" s="1">
        <v>43343</v>
      </c>
      <c r="F38262" t="s">
        <v>12</v>
      </c>
      <c r="G38262">
        <v>1338</v>
      </c>
      <c r="H38262">
        <v>1317</v>
      </c>
    </row>
    <row r="38263" spans="1:8" x14ac:dyDescent="0.3">
      <c r="A38263" t="s">
        <v>78292</v>
      </c>
      <c r="B38263" t="s">
        <v>177871</v>
      </c>
      <c r="C38263" t="s">
        <v>165535</v>
      </c>
      <c r="D38263" t="s">
        <v>1120</v>
      </c>
      <c r="E38263" s="1">
        <v>42130</v>
      </c>
      <c r="F38263" t="s">
        <v>175825</v>
      </c>
      <c r="G38263">
        <v>166</v>
      </c>
    </row>
    <row r="38264" spans="1:8" x14ac:dyDescent="0.3">
      <c r="A38264" t="s">
        <v>39932</v>
      </c>
      <c r="B38264" t="s">
        <v>177871</v>
      </c>
      <c r="C38264" t="s">
        <v>165535</v>
      </c>
      <c r="D38264" t="s">
        <v>571</v>
      </c>
      <c r="E38264" s="1">
        <v>42088</v>
      </c>
      <c r="F38264" t="s">
        <v>175825</v>
      </c>
      <c r="G38264">
        <v>166</v>
      </c>
    </row>
    <row r="38265" spans="1:8" x14ac:dyDescent="0.3">
      <c r="A38265" t="s">
        <v>78294</v>
      </c>
      <c r="B38265" t="s">
        <v>177871</v>
      </c>
      <c r="C38265" t="s">
        <v>165535</v>
      </c>
      <c r="D38265" t="s">
        <v>528</v>
      </c>
      <c r="E38265" s="1">
        <v>42125</v>
      </c>
      <c r="F38265" t="s">
        <v>175825</v>
      </c>
      <c r="G38265">
        <v>166</v>
      </c>
    </row>
    <row r="38266" spans="1:8" x14ac:dyDescent="0.3">
      <c r="A38266" t="s">
        <v>202148</v>
      </c>
      <c r="B38266" t="s">
        <v>177871</v>
      </c>
      <c r="C38266" t="s">
        <v>165535</v>
      </c>
      <c r="D38266" t="s">
        <v>1470</v>
      </c>
      <c r="E38266" s="1">
        <v>42125</v>
      </c>
      <c r="F38266" t="s">
        <v>175825</v>
      </c>
      <c r="G38266">
        <v>166</v>
      </c>
    </row>
    <row r="38267" spans="1:8" x14ac:dyDescent="0.3">
      <c r="A38267" t="s">
        <v>202149</v>
      </c>
      <c r="B38267" t="s">
        <v>177871</v>
      </c>
      <c r="C38267" t="s">
        <v>165535</v>
      </c>
      <c r="D38267" t="s">
        <v>354</v>
      </c>
      <c r="E38267" s="1">
        <v>42537</v>
      </c>
      <c r="F38267" t="s">
        <v>175825</v>
      </c>
      <c r="G38267">
        <v>166</v>
      </c>
    </row>
    <row r="38268" spans="1:8" x14ac:dyDescent="0.3">
      <c r="A38268" t="s">
        <v>202150</v>
      </c>
      <c r="B38268" t="s">
        <v>177871</v>
      </c>
      <c r="C38268" t="s">
        <v>165535</v>
      </c>
      <c r="D38268" t="s">
        <v>326</v>
      </c>
      <c r="E38268" s="1">
        <v>42541</v>
      </c>
      <c r="F38268" t="s">
        <v>175825</v>
      </c>
      <c r="G38268">
        <v>333</v>
      </c>
      <c r="H38268">
        <v>49</v>
      </c>
    </row>
    <row r="38269" spans="1:8" x14ac:dyDescent="0.3">
      <c r="A38269" t="s">
        <v>78298</v>
      </c>
      <c r="B38269" t="s">
        <v>77830</v>
      </c>
      <c r="C38269" t="s">
        <v>173231</v>
      </c>
      <c r="D38269" t="s">
        <v>27977</v>
      </c>
      <c r="E38269" s="1">
        <v>42601</v>
      </c>
      <c r="F38269" t="s">
        <v>12</v>
      </c>
      <c r="G38269">
        <v>1003</v>
      </c>
      <c r="H38269">
        <v>928</v>
      </c>
    </row>
    <row r="38270" spans="1:8" x14ac:dyDescent="0.3">
      <c r="A38270" t="s">
        <v>78300</v>
      </c>
      <c r="B38270" t="s">
        <v>202151</v>
      </c>
      <c r="C38270" t="s">
        <v>202152</v>
      </c>
      <c r="D38270" t="s">
        <v>700</v>
      </c>
      <c r="E38270" s="1">
        <v>42016</v>
      </c>
      <c r="F38270" t="s">
        <v>242384</v>
      </c>
      <c r="G38270">
        <v>112</v>
      </c>
    </row>
    <row r="38271" spans="1:8" x14ac:dyDescent="0.3">
      <c r="A38271" t="s">
        <v>78303</v>
      </c>
      <c r="B38271" t="s">
        <v>202153</v>
      </c>
      <c r="C38271" t="s">
        <v>166804</v>
      </c>
      <c r="D38271" t="s">
        <v>5035</v>
      </c>
      <c r="E38271" s="1">
        <v>41782</v>
      </c>
      <c r="F38271" t="s">
        <v>12</v>
      </c>
      <c r="G38271">
        <v>668</v>
      </c>
      <c r="H38271">
        <v>394</v>
      </c>
    </row>
    <row r="38272" spans="1:8" x14ac:dyDescent="0.3">
      <c r="A38272" t="s">
        <v>78305</v>
      </c>
      <c r="B38272" t="s">
        <v>202154</v>
      </c>
      <c r="C38272" t="s">
        <v>173835</v>
      </c>
      <c r="D38272" t="s">
        <v>364</v>
      </c>
      <c r="E38272" s="1">
        <v>43326</v>
      </c>
      <c r="F38272" t="s">
        <v>12</v>
      </c>
      <c r="G38272">
        <v>501</v>
      </c>
      <c r="H38272">
        <v>277</v>
      </c>
    </row>
    <row r="38273" spans="1:10" x14ac:dyDescent="0.3">
      <c r="A38273" t="s">
        <v>78307</v>
      </c>
      <c r="B38273" t="s">
        <v>202155</v>
      </c>
      <c r="C38273" t="s">
        <v>202155</v>
      </c>
      <c r="D38273" t="s">
        <v>167</v>
      </c>
      <c r="E38273" s="1">
        <v>40739</v>
      </c>
      <c r="F38273" t="s">
        <v>12</v>
      </c>
      <c r="G38273">
        <v>333</v>
      </c>
      <c r="H38273">
        <v>31</v>
      </c>
    </row>
    <row r="38274" spans="1:10" x14ac:dyDescent="0.3">
      <c r="A38274" t="s">
        <v>78310</v>
      </c>
      <c r="B38274" t="s">
        <v>165535</v>
      </c>
      <c r="C38274" t="s">
        <v>202156</v>
      </c>
      <c r="D38274" t="s">
        <v>419</v>
      </c>
      <c r="E38274" s="1">
        <v>36510</v>
      </c>
      <c r="F38274" t="s">
        <v>12</v>
      </c>
      <c r="G38274">
        <v>500</v>
      </c>
      <c r="H38274">
        <v>41</v>
      </c>
    </row>
    <row r="38275" spans="1:10" x14ac:dyDescent="0.3">
      <c r="A38275" t="s">
        <v>77911</v>
      </c>
      <c r="B38275" t="s">
        <v>178204</v>
      </c>
      <c r="C38275" t="s">
        <v>167805</v>
      </c>
      <c r="D38275" t="s">
        <v>1731</v>
      </c>
      <c r="E38275" s="1">
        <v>43326</v>
      </c>
      <c r="F38275" t="s">
        <v>12</v>
      </c>
      <c r="G38275">
        <v>836</v>
      </c>
      <c r="H38275">
        <v>531</v>
      </c>
    </row>
    <row r="38276" spans="1:10" x14ac:dyDescent="0.3">
      <c r="A38276" t="s">
        <v>78312</v>
      </c>
      <c r="B38276" t="s">
        <v>177077</v>
      </c>
      <c r="C38276" t="s">
        <v>177081</v>
      </c>
      <c r="D38276" t="s">
        <v>1047</v>
      </c>
      <c r="E38276" s="1">
        <v>43007</v>
      </c>
      <c r="F38276" t="s">
        <v>242387</v>
      </c>
      <c r="G38276">
        <v>228</v>
      </c>
    </row>
    <row r="38277" spans="1:10" x14ac:dyDescent="0.3">
      <c r="A38277" t="s">
        <v>78313</v>
      </c>
      <c r="B38277" t="s">
        <v>202157</v>
      </c>
      <c r="C38277" t="s">
        <v>179966</v>
      </c>
      <c r="D38277" t="s">
        <v>336</v>
      </c>
      <c r="E38277" s="1">
        <v>42562</v>
      </c>
      <c r="F38277" t="s">
        <v>242387</v>
      </c>
      <c r="G38277">
        <v>75</v>
      </c>
      <c r="H38277">
        <v>50</v>
      </c>
    </row>
    <row r="38278" spans="1:10" x14ac:dyDescent="0.3">
      <c r="A38278" t="s">
        <v>13033</v>
      </c>
      <c r="B38278" t="s">
        <v>183471</v>
      </c>
      <c r="C38278" t="s">
        <v>202158</v>
      </c>
      <c r="D38278" t="s">
        <v>3211</v>
      </c>
      <c r="E38278" s="1">
        <v>39290</v>
      </c>
      <c r="F38278" t="s">
        <v>242383</v>
      </c>
      <c r="G38278">
        <v>367</v>
      </c>
    </row>
    <row r="38279" spans="1:10" x14ac:dyDescent="0.3">
      <c r="A38279" t="s">
        <v>202159</v>
      </c>
      <c r="B38279" t="s">
        <v>202160</v>
      </c>
      <c r="C38279" t="s">
        <v>202161</v>
      </c>
      <c r="D38279" t="s">
        <v>1123</v>
      </c>
      <c r="E38279" s="1">
        <v>39290</v>
      </c>
      <c r="F38279" t="s">
        <v>242383</v>
      </c>
      <c r="G38279">
        <v>367</v>
      </c>
    </row>
    <row r="38280" spans="1:10" x14ac:dyDescent="0.3">
      <c r="A38280" t="s">
        <v>77935</v>
      </c>
      <c r="B38280" t="s">
        <v>201974</v>
      </c>
      <c r="C38280" t="s">
        <v>202162</v>
      </c>
      <c r="D38280" t="s">
        <v>2664</v>
      </c>
      <c r="E38280" s="1">
        <v>41863</v>
      </c>
      <c r="F38280" t="s">
        <v>175825</v>
      </c>
      <c r="G38280">
        <v>691</v>
      </c>
      <c r="H38280">
        <v>379</v>
      </c>
    </row>
    <row r="38281" spans="1:10" x14ac:dyDescent="0.3">
      <c r="A38281" t="s">
        <v>78320</v>
      </c>
      <c r="B38281" t="s">
        <v>202163</v>
      </c>
      <c r="C38281" t="s">
        <v>202163</v>
      </c>
      <c r="D38281" t="s">
        <v>2036</v>
      </c>
      <c r="E38281" s="1">
        <v>40739</v>
      </c>
      <c r="F38281" t="s">
        <v>12</v>
      </c>
      <c r="G38281">
        <v>501</v>
      </c>
      <c r="H38281">
        <v>197</v>
      </c>
    </row>
    <row r="38282" spans="1:10" x14ac:dyDescent="0.3">
      <c r="A38282" t="s">
        <v>202164</v>
      </c>
      <c r="B38282" t="s">
        <v>202165</v>
      </c>
      <c r="C38282" t="s">
        <v>202166</v>
      </c>
      <c r="D38282" t="s">
        <v>3702</v>
      </c>
      <c r="E38282" s="1">
        <v>40739</v>
      </c>
      <c r="F38282" t="s">
        <v>12</v>
      </c>
      <c r="G38282">
        <v>333</v>
      </c>
      <c r="H38282">
        <v>27</v>
      </c>
    </row>
    <row r="38283" spans="1:10" x14ac:dyDescent="0.3">
      <c r="A38283" t="s">
        <v>78326</v>
      </c>
      <c r="B38283" t="s">
        <v>202135</v>
      </c>
      <c r="C38283" t="s">
        <v>181445</v>
      </c>
      <c r="D38283" t="s">
        <v>674</v>
      </c>
      <c r="E38283" s="1">
        <v>42174</v>
      </c>
      <c r="F38283" t="s">
        <v>12</v>
      </c>
      <c r="G38283">
        <v>501</v>
      </c>
      <c r="H38283">
        <v>196</v>
      </c>
    </row>
    <row r="38284" spans="1:10" x14ac:dyDescent="0.3">
      <c r="A38284" t="s">
        <v>78327</v>
      </c>
      <c r="B38284" t="s">
        <v>202167</v>
      </c>
      <c r="C38284" t="s">
        <v>165025</v>
      </c>
      <c r="D38284" t="s">
        <v>15091</v>
      </c>
      <c r="E38284" s="1">
        <v>43280</v>
      </c>
      <c r="F38284" t="s">
        <v>12</v>
      </c>
      <c r="G38284">
        <v>500</v>
      </c>
      <c r="H38284">
        <v>649</v>
      </c>
    </row>
    <row r="38285" spans="1:10" x14ac:dyDescent="0.3">
      <c r="A38285" t="s">
        <v>202168</v>
      </c>
      <c r="B38285" t="s">
        <v>202169</v>
      </c>
      <c r="C38285" t="s">
        <v>166762</v>
      </c>
      <c r="D38285" t="s">
        <v>22147</v>
      </c>
      <c r="E38285" s="1">
        <v>41766</v>
      </c>
      <c r="F38285" t="s">
        <v>12</v>
      </c>
      <c r="G38285">
        <v>836</v>
      </c>
      <c r="H38285">
        <v>716</v>
      </c>
    </row>
    <row r="38286" spans="1:10" x14ac:dyDescent="0.3">
      <c r="A38286" t="s">
        <v>78331</v>
      </c>
      <c r="B38286" t="s">
        <v>202170</v>
      </c>
      <c r="C38286" t="s">
        <v>177836</v>
      </c>
      <c r="D38286" t="s">
        <v>15996</v>
      </c>
      <c r="E38286" s="1">
        <v>41892</v>
      </c>
      <c r="F38286" t="s">
        <v>12</v>
      </c>
      <c r="G38286">
        <v>836</v>
      </c>
      <c r="H38286">
        <v>674</v>
      </c>
    </row>
    <row r="38287" spans="1:10" x14ac:dyDescent="0.3">
      <c r="A38287" t="s">
        <v>78333</v>
      </c>
      <c r="B38287" t="s">
        <v>202011</v>
      </c>
      <c r="C38287" t="s">
        <v>173087</v>
      </c>
      <c r="D38287" t="s">
        <v>14964</v>
      </c>
      <c r="E38287" s="1">
        <v>41782</v>
      </c>
      <c r="F38287" t="s">
        <v>12</v>
      </c>
      <c r="G38287">
        <v>668</v>
      </c>
      <c r="H38287">
        <v>463</v>
      </c>
    </row>
    <row r="38288" spans="1:10" x14ac:dyDescent="0.3">
      <c r="A38288" t="s">
        <v>78335</v>
      </c>
      <c r="B38288" t="s">
        <v>202171</v>
      </c>
      <c r="C38288" t="s">
        <v>202172</v>
      </c>
      <c r="D38288" t="s">
        <v>22686</v>
      </c>
      <c r="E38288" s="1">
        <v>41764</v>
      </c>
      <c r="F38288" t="s">
        <v>12</v>
      </c>
      <c r="G38288">
        <v>836</v>
      </c>
      <c r="H38288">
        <v>513</v>
      </c>
      <c r="I38288">
        <v>5</v>
      </c>
      <c r="J38288">
        <v>1</v>
      </c>
    </row>
    <row r="38289" spans="1:10" x14ac:dyDescent="0.3">
      <c r="A38289" t="s">
        <v>77929</v>
      </c>
      <c r="B38289" t="s">
        <v>182657</v>
      </c>
      <c r="C38289" t="s">
        <v>183334</v>
      </c>
      <c r="D38289" t="s">
        <v>999</v>
      </c>
      <c r="E38289" s="1">
        <v>41865</v>
      </c>
      <c r="F38289" t="s">
        <v>175825</v>
      </c>
      <c r="G38289">
        <v>883</v>
      </c>
      <c r="H38289">
        <v>491</v>
      </c>
    </row>
    <row r="38290" spans="1:10" x14ac:dyDescent="0.3">
      <c r="A38290" t="s">
        <v>78338</v>
      </c>
      <c r="B38290" t="s">
        <v>201769</v>
      </c>
      <c r="C38290" t="s">
        <v>174524</v>
      </c>
      <c r="D38290" t="s">
        <v>78339</v>
      </c>
      <c r="E38290" s="1">
        <v>41661</v>
      </c>
      <c r="F38290" t="s">
        <v>12</v>
      </c>
      <c r="G38290">
        <v>1338</v>
      </c>
      <c r="H38290">
        <v>2355</v>
      </c>
    </row>
    <row r="38291" spans="1:10" x14ac:dyDescent="0.3">
      <c r="A38291" t="s">
        <v>78340</v>
      </c>
      <c r="B38291" t="s">
        <v>173733</v>
      </c>
      <c r="C38291" t="s">
        <v>202173</v>
      </c>
      <c r="D38291" t="s">
        <v>912</v>
      </c>
      <c r="E38291" s="1">
        <v>41863</v>
      </c>
      <c r="F38291" t="s">
        <v>175825</v>
      </c>
      <c r="G38291">
        <v>537</v>
      </c>
      <c r="H38291">
        <v>247</v>
      </c>
    </row>
    <row r="38292" spans="1:10" x14ac:dyDescent="0.3">
      <c r="A38292" t="s">
        <v>78342</v>
      </c>
      <c r="B38292" t="s">
        <v>202144</v>
      </c>
      <c r="C38292" t="s">
        <v>202162</v>
      </c>
      <c r="D38292" t="s">
        <v>12362</v>
      </c>
      <c r="E38292" s="1">
        <v>41862</v>
      </c>
      <c r="F38292" t="s">
        <v>175825</v>
      </c>
      <c r="G38292">
        <v>806</v>
      </c>
      <c r="H38292">
        <v>458</v>
      </c>
    </row>
    <row r="38293" spans="1:10" x14ac:dyDescent="0.3">
      <c r="A38293" t="s">
        <v>78343</v>
      </c>
      <c r="B38293" t="s">
        <v>202174</v>
      </c>
      <c r="C38293" t="s">
        <v>202175</v>
      </c>
      <c r="D38293" t="s">
        <v>3870</v>
      </c>
      <c r="E38293" s="1">
        <v>41862</v>
      </c>
      <c r="F38293" t="s">
        <v>175825</v>
      </c>
      <c r="G38293">
        <v>883</v>
      </c>
      <c r="H38293">
        <v>485</v>
      </c>
    </row>
    <row r="38294" spans="1:10" x14ac:dyDescent="0.3">
      <c r="A38294" t="s">
        <v>78346</v>
      </c>
      <c r="B38294" t="s">
        <v>202176</v>
      </c>
      <c r="C38294" t="s">
        <v>187866</v>
      </c>
      <c r="D38294" t="s">
        <v>5719</v>
      </c>
      <c r="E38294" s="1">
        <v>41302</v>
      </c>
      <c r="F38294" t="s">
        <v>12</v>
      </c>
      <c r="G38294">
        <v>721</v>
      </c>
      <c r="H38294">
        <v>704</v>
      </c>
    </row>
    <row r="38295" spans="1:10" x14ac:dyDescent="0.3">
      <c r="A38295" t="s">
        <v>78348</v>
      </c>
      <c r="B38295" t="s">
        <v>201820</v>
      </c>
      <c r="C38295" t="s">
        <v>171985</v>
      </c>
      <c r="D38295" t="s">
        <v>15091</v>
      </c>
      <c r="E38295" s="1">
        <v>43265</v>
      </c>
      <c r="F38295" t="s">
        <v>175825</v>
      </c>
      <c r="G38295">
        <v>883</v>
      </c>
      <c r="H38295">
        <v>649</v>
      </c>
    </row>
    <row r="38296" spans="1:10" x14ac:dyDescent="0.3">
      <c r="A38296" t="s">
        <v>78349</v>
      </c>
      <c r="B38296" t="s">
        <v>202135</v>
      </c>
      <c r="C38296" t="s">
        <v>173122</v>
      </c>
      <c r="D38296" t="s">
        <v>602</v>
      </c>
      <c r="E38296" s="1">
        <v>42150</v>
      </c>
      <c r="F38296" t="s">
        <v>12</v>
      </c>
      <c r="G38296">
        <v>333</v>
      </c>
      <c r="H38296">
        <v>133</v>
      </c>
      <c r="I38296">
        <v>5</v>
      </c>
      <c r="J38296">
        <v>1</v>
      </c>
    </row>
    <row r="38297" spans="1:10" x14ac:dyDescent="0.3">
      <c r="A38297" t="s">
        <v>78350</v>
      </c>
      <c r="B38297" t="s">
        <v>202051</v>
      </c>
      <c r="C38297" t="s">
        <v>179493</v>
      </c>
      <c r="D38297" t="s">
        <v>1311</v>
      </c>
      <c r="E38297" s="1">
        <v>41404</v>
      </c>
      <c r="F38297" t="s">
        <v>12</v>
      </c>
      <c r="G38297">
        <v>333</v>
      </c>
      <c r="H38297">
        <v>17</v>
      </c>
    </row>
    <row r="38298" spans="1:10" x14ac:dyDescent="0.3">
      <c r="A38298" t="s">
        <v>70098</v>
      </c>
      <c r="B38298" t="s">
        <v>202177</v>
      </c>
      <c r="C38298" t="s">
        <v>183238</v>
      </c>
      <c r="D38298" t="s">
        <v>985</v>
      </c>
      <c r="E38298" s="1">
        <v>40477</v>
      </c>
      <c r="F38298" t="s">
        <v>12</v>
      </c>
      <c r="G38298">
        <v>836</v>
      </c>
      <c r="H38298">
        <v>539</v>
      </c>
    </row>
    <row r="38299" spans="1:10" x14ac:dyDescent="0.3">
      <c r="A38299" t="s">
        <v>78352</v>
      </c>
      <c r="B38299" t="s">
        <v>202178</v>
      </c>
      <c r="C38299" t="s">
        <v>174524</v>
      </c>
      <c r="D38299" t="s">
        <v>20077</v>
      </c>
      <c r="E38299" s="1">
        <v>42191</v>
      </c>
      <c r="F38299" t="s">
        <v>12</v>
      </c>
      <c r="G38299">
        <v>836</v>
      </c>
      <c r="H38299">
        <v>585</v>
      </c>
    </row>
    <row r="38300" spans="1:10" x14ac:dyDescent="0.3">
      <c r="A38300" t="s">
        <v>78354</v>
      </c>
      <c r="B38300" t="s">
        <v>202179</v>
      </c>
      <c r="C38300" t="s">
        <v>202180</v>
      </c>
      <c r="D38300" t="s">
        <v>1112</v>
      </c>
      <c r="E38300" s="1">
        <v>41289</v>
      </c>
      <c r="F38300" t="s">
        <v>242384</v>
      </c>
      <c r="G38300">
        <v>375</v>
      </c>
      <c r="H38300">
        <v>3</v>
      </c>
    </row>
    <row r="38301" spans="1:10" x14ac:dyDescent="0.3">
      <c r="A38301" t="s">
        <v>78357</v>
      </c>
      <c r="B38301" t="s">
        <v>202181</v>
      </c>
      <c r="C38301" t="s">
        <v>167545</v>
      </c>
      <c r="D38301" t="s">
        <v>1584</v>
      </c>
      <c r="E38301" s="1">
        <v>43259</v>
      </c>
      <c r="F38301" t="s">
        <v>12</v>
      </c>
      <c r="G38301">
        <v>333</v>
      </c>
      <c r="H38301">
        <v>170</v>
      </c>
    </row>
    <row r="38302" spans="1:10" x14ac:dyDescent="0.3">
      <c r="A38302" t="s">
        <v>78359</v>
      </c>
      <c r="B38302" t="s">
        <v>202181</v>
      </c>
      <c r="C38302" t="s">
        <v>167545</v>
      </c>
      <c r="D38302" t="s">
        <v>1400</v>
      </c>
      <c r="E38302" s="1">
        <v>43259</v>
      </c>
      <c r="F38302" t="s">
        <v>12</v>
      </c>
      <c r="G38302">
        <v>501</v>
      </c>
      <c r="H38302">
        <v>187</v>
      </c>
    </row>
    <row r="38303" spans="1:10" x14ac:dyDescent="0.3">
      <c r="A38303" t="s">
        <v>78360</v>
      </c>
      <c r="B38303" t="s">
        <v>202182</v>
      </c>
      <c r="C38303" t="s">
        <v>167545</v>
      </c>
      <c r="D38303" t="s">
        <v>326</v>
      </c>
      <c r="E38303" s="1">
        <v>43259</v>
      </c>
      <c r="F38303" t="s">
        <v>12</v>
      </c>
      <c r="G38303">
        <v>333</v>
      </c>
      <c r="H38303">
        <v>49</v>
      </c>
    </row>
    <row r="38304" spans="1:10" x14ac:dyDescent="0.3">
      <c r="A38304" t="s">
        <v>78362</v>
      </c>
      <c r="B38304" t="s">
        <v>202182</v>
      </c>
      <c r="C38304" t="s">
        <v>167545</v>
      </c>
      <c r="D38304" t="s">
        <v>2639</v>
      </c>
      <c r="E38304" s="1">
        <v>43258</v>
      </c>
      <c r="F38304" t="s">
        <v>12</v>
      </c>
      <c r="G38304">
        <v>333</v>
      </c>
      <c r="H38304">
        <v>26</v>
      </c>
    </row>
    <row r="38305" spans="1:8" x14ac:dyDescent="0.3">
      <c r="A38305" t="s">
        <v>78363</v>
      </c>
      <c r="B38305" t="s">
        <v>202182</v>
      </c>
      <c r="C38305" t="s">
        <v>167545</v>
      </c>
      <c r="D38305" t="s">
        <v>620</v>
      </c>
      <c r="E38305" s="1">
        <v>43258</v>
      </c>
      <c r="F38305" t="s">
        <v>12</v>
      </c>
      <c r="G38305">
        <v>333</v>
      </c>
      <c r="H38305">
        <v>33</v>
      </c>
    </row>
    <row r="38306" spans="1:8" x14ac:dyDescent="0.3">
      <c r="A38306" t="s">
        <v>78364</v>
      </c>
      <c r="B38306" t="s">
        <v>202021</v>
      </c>
      <c r="C38306" t="s">
        <v>202173</v>
      </c>
      <c r="D38306" t="s">
        <v>5566</v>
      </c>
      <c r="E38306" s="1">
        <v>41864</v>
      </c>
      <c r="F38306" t="s">
        <v>175825</v>
      </c>
      <c r="G38306">
        <v>691</v>
      </c>
      <c r="H38306">
        <v>313</v>
      </c>
    </row>
    <row r="38307" spans="1:8" x14ac:dyDescent="0.3">
      <c r="A38307" t="s">
        <v>78365</v>
      </c>
      <c r="B38307" t="s">
        <v>201989</v>
      </c>
      <c r="C38307" t="s">
        <v>174524</v>
      </c>
      <c r="D38307" t="s">
        <v>8400</v>
      </c>
      <c r="E38307" s="1">
        <v>37498</v>
      </c>
      <c r="F38307" t="s">
        <v>12</v>
      </c>
      <c r="G38307">
        <v>836</v>
      </c>
      <c r="H38307">
        <v>549</v>
      </c>
    </row>
    <row r="38308" spans="1:8" x14ac:dyDescent="0.3">
      <c r="A38308" t="s">
        <v>202183</v>
      </c>
      <c r="B38308" t="s">
        <v>173892</v>
      </c>
      <c r="C38308" t="s">
        <v>173893</v>
      </c>
      <c r="D38308" t="s">
        <v>700</v>
      </c>
      <c r="E38308" s="1">
        <v>41976</v>
      </c>
      <c r="F38308" t="s">
        <v>175825</v>
      </c>
      <c r="G38308">
        <v>153</v>
      </c>
    </row>
    <row r="38309" spans="1:8" x14ac:dyDescent="0.3">
      <c r="A38309" t="s">
        <v>78367</v>
      </c>
      <c r="B38309" t="s">
        <v>202184</v>
      </c>
      <c r="C38309" t="s">
        <v>167559</v>
      </c>
      <c r="D38309" t="s">
        <v>731</v>
      </c>
      <c r="E38309" s="1">
        <v>40262</v>
      </c>
      <c r="F38309" t="s">
        <v>242383</v>
      </c>
      <c r="G38309">
        <v>334</v>
      </c>
      <c r="H38309">
        <v>15</v>
      </c>
    </row>
    <row r="38310" spans="1:8" x14ac:dyDescent="0.3">
      <c r="A38310" t="s">
        <v>78369</v>
      </c>
      <c r="B38310" t="s">
        <v>181340</v>
      </c>
      <c r="C38310" t="s">
        <v>176725</v>
      </c>
      <c r="D38310" t="s">
        <v>9139</v>
      </c>
      <c r="E38310" s="1">
        <v>36689</v>
      </c>
      <c r="F38310" t="s">
        <v>12</v>
      </c>
      <c r="G38310">
        <v>836</v>
      </c>
      <c r="H38310">
        <v>524</v>
      </c>
    </row>
    <row r="38311" spans="1:8" x14ac:dyDescent="0.3">
      <c r="A38311" t="s">
        <v>78370</v>
      </c>
      <c r="B38311" t="s">
        <v>202185</v>
      </c>
      <c r="C38311" t="s">
        <v>167819</v>
      </c>
      <c r="D38311" t="s">
        <v>22694</v>
      </c>
      <c r="E38311" s="1">
        <v>39707</v>
      </c>
      <c r="F38311" t="s">
        <v>12</v>
      </c>
      <c r="G38311">
        <v>1005</v>
      </c>
      <c r="H38311">
        <v>633</v>
      </c>
    </row>
    <row r="38312" spans="1:8" x14ac:dyDescent="0.3">
      <c r="A38312" t="s">
        <v>78372</v>
      </c>
      <c r="B38312" t="s">
        <v>169048</v>
      </c>
      <c r="C38312" t="s">
        <v>169048</v>
      </c>
      <c r="D38312" t="s">
        <v>12960</v>
      </c>
      <c r="E38312" s="1">
        <v>40333</v>
      </c>
      <c r="F38312" t="s">
        <v>12</v>
      </c>
      <c r="G38312">
        <v>748</v>
      </c>
      <c r="H38312">
        <v>644</v>
      </c>
    </row>
    <row r="38313" spans="1:8" x14ac:dyDescent="0.3">
      <c r="A38313" t="s">
        <v>78374</v>
      </c>
      <c r="B38313" t="s">
        <v>183080</v>
      </c>
      <c r="C38313" t="s">
        <v>173890</v>
      </c>
      <c r="D38313" t="s">
        <v>20528</v>
      </c>
      <c r="E38313" s="1">
        <v>41698</v>
      </c>
      <c r="F38313" t="s">
        <v>12</v>
      </c>
      <c r="G38313">
        <v>721</v>
      </c>
      <c r="H38313">
        <v>657</v>
      </c>
    </row>
    <row r="38314" spans="1:8" x14ac:dyDescent="0.3">
      <c r="A38314" t="s">
        <v>78375</v>
      </c>
      <c r="B38314" t="s">
        <v>181448</v>
      </c>
      <c r="C38314" t="s">
        <v>181305</v>
      </c>
      <c r="D38314" t="s">
        <v>1516</v>
      </c>
      <c r="E38314" s="1">
        <v>41948</v>
      </c>
      <c r="F38314" t="s">
        <v>12</v>
      </c>
      <c r="G38314">
        <v>836</v>
      </c>
      <c r="H38314">
        <v>687</v>
      </c>
    </row>
    <row r="38315" spans="1:8" x14ac:dyDescent="0.3">
      <c r="A38315" t="s">
        <v>78376</v>
      </c>
      <c r="B38315" t="s">
        <v>202186</v>
      </c>
      <c r="C38315" t="s">
        <v>173890</v>
      </c>
      <c r="D38315" t="s">
        <v>10955</v>
      </c>
      <c r="E38315" s="1">
        <v>41688</v>
      </c>
      <c r="F38315" t="s">
        <v>12</v>
      </c>
      <c r="G38315">
        <v>569</v>
      </c>
      <c r="H38315">
        <v>520</v>
      </c>
    </row>
    <row r="38316" spans="1:8" x14ac:dyDescent="0.3">
      <c r="A38316" t="s">
        <v>78378</v>
      </c>
      <c r="B38316" t="s">
        <v>45947</v>
      </c>
      <c r="C38316" t="s">
        <v>183509</v>
      </c>
      <c r="D38316" t="s">
        <v>1391</v>
      </c>
      <c r="E38316" s="1">
        <v>42437</v>
      </c>
      <c r="F38316" t="s">
        <v>12</v>
      </c>
      <c r="G38316">
        <v>351</v>
      </c>
      <c r="H38316">
        <v>8</v>
      </c>
    </row>
    <row r="38317" spans="1:8" x14ac:dyDescent="0.3">
      <c r="A38317" t="s">
        <v>78379</v>
      </c>
      <c r="B38317" t="s">
        <v>202024</v>
      </c>
      <c r="C38317" t="s">
        <v>173323</v>
      </c>
      <c r="D38317" t="s">
        <v>16173</v>
      </c>
      <c r="E38317" s="1">
        <v>42549</v>
      </c>
      <c r="F38317" t="s">
        <v>12</v>
      </c>
      <c r="G38317">
        <v>1003</v>
      </c>
      <c r="H38317">
        <v>812</v>
      </c>
    </row>
    <row r="38318" spans="1:8" x14ac:dyDescent="0.3">
      <c r="A38318" t="s">
        <v>78380</v>
      </c>
      <c r="B38318" t="s">
        <v>202187</v>
      </c>
      <c r="C38318" t="s">
        <v>170062</v>
      </c>
      <c r="D38318" t="s">
        <v>144</v>
      </c>
      <c r="E38318" s="1">
        <v>36601</v>
      </c>
      <c r="F38318" t="s">
        <v>12</v>
      </c>
      <c r="G38318">
        <v>702</v>
      </c>
      <c r="H38318">
        <v>341</v>
      </c>
    </row>
    <row r="38319" spans="1:8" x14ac:dyDescent="0.3">
      <c r="A38319" t="s">
        <v>13097</v>
      </c>
      <c r="B38319" t="s">
        <v>202188</v>
      </c>
      <c r="C38319" t="s">
        <v>202105</v>
      </c>
      <c r="D38319" t="s">
        <v>1485</v>
      </c>
      <c r="E38319" s="1">
        <v>43049</v>
      </c>
      <c r="F38319" t="s">
        <v>242383</v>
      </c>
      <c r="G38319">
        <v>200</v>
      </c>
      <c r="H38319">
        <v>146</v>
      </c>
    </row>
    <row r="38320" spans="1:8" x14ac:dyDescent="0.3">
      <c r="A38320" t="s">
        <v>78383</v>
      </c>
      <c r="B38320" t="s">
        <v>201915</v>
      </c>
      <c r="C38320" t="s">
        <v>167376</v>
      </c>
      <c r="D38320" t="s">
        <v>21024</v>
      </c>
      <c r="E38320" s="1">
        <v>41212</v>
      </c>
      <c r="F38320" t="s">
        <v>12</v>
      </c>
      <c r="G38320">
        <v>1003</v>
      </c>
      <c r="H38320">
        <v>757</v>
      </c>
    </row>
    <row r="38321" spans="1:8" x14ac:dyDescent="0.3">
      <c r="A38321" t="s">
        <v>202189</v>
      </c>
      <c r="B38321" t="s">
        <v>201985</v>
      </c>
      <c r="C38321" t="s">
        <v>174524</v>
      </c>
      <c r="D38321" t="s">
        <v>14911</v>
      </c>
      <c r="E38321" s="1">
        <v>40905</v>
      </c>
      <c r="F38321" t="s">
        <v>12</v>
      </c>
      <c r="G38321">
        <v>1003</v>
      </c>
      <c r="H38321">
        <v>790</v>
      </c>
    </row>
    <row r="38322" spans="1:8" x14ac:dyDescent="0.3">
      <c r="A38322" t="s">
        <v>202190</v>
      </c>
      <c r="B38322" t="s">
        <v>201985</v>
      </c>
      <c r="C38322" t="s">
        <v>174524</v>
      </c>
      <c r="D38322" t="s">
        <v>35446</v>
      </c>
      <c r="E38322" s="1">
        <v>40429</v>
      </c>
      <c r="F38322" t="s">
        <v>12</v>
      </c>
      <c r="G38322">
        <v>844</v>
      </c>
      <c r="H38322">
        <v>840</v>
      </c>
    </row>
    <row r="38323" spans="1:8" x14ac:dyDescent="0.3">
      <c r="A38323" t="s">
        <v>202191</v>
      </c>
      <c r="B38323" t="s">
        <v>202192</v>
      </c>
      <c r="C38323" t="s">
        <v>202193</v>
      </c>
      <c r="D38323" t="s">
        <v>1388</v>
      </c>
      <c r="E38323" s="1">
        <v>40262</v>
      </c>
      <c r="F38323" t="s">
        <v>242383</v>
      </c>
      <c r="G38323">
        <v>334</v>
      </c>
      <c r="H38323">
        <v>13</v>
      </c>
    </row>
    <row r="38324" spans="1:8" x14ac:dyDescent="0.3">
      <c r="A38324" t="s">
        <v>78389</v>
      </c>
      <c r="B38324" t="s">
        <v>202194</v>
      </c>
      <c r="C38324" t="s">
        <v>167983</v>
      </c>
      <c r="D38324" t="s">
        <v>3272</v>
      </c>
      <c r="E38324" s="1">
        <v>43242</v>
      </c>
      <c r="F38324" t="s">
        <v>12</v>
      </c>
      <c r="G38324">
        <v>836</v>
      </c>
      <c r="H38324">
        <v>613</v>
      </c>
    </row>
    <row r="38325" spans="1:8" x14ac:dyDescent="0.3">
      <c r="A38325" t="s">
        <v>78391</v>
      </c>
      <c r="B38325" t="s">
        <v>187551</v>
      </c>
      <c r="C38325" t="s">
        <v>173398</v>
      </c>
      <c r="D38325" t="s">
        <v>78392</v>
      </c>
      <c r="E38325" s="1">
        <v>41660</v>
      </c>
      <c r="F38325" t="s">
        <v>12</v>
      </c>
      <c r="G38325">
        <v>1338</v>
      </c>
      <c r="H38325">
        <v>1527</v>
      </c>
    </row>
    <row r="38326" spans="1:8" x14ac:dyDescent="0.3">
      <c r="A38326" t="s">
        <v>78393</v>
      </c>
      <c r="B38326" t="s">
        <v>183481</v>
      </c>
      <c r="C38326" t="s">
        <v>166608</v>
      </c>
      <c r="D38326" t="s">
        <v>1072</v>
      </c>
      <c r="E38326" s="1">
        <v>40339</v>
      </c>
      <c r="F38326" t="s">
        <v>12</v>
      </c>
      <c r="G38326">
        <v>836</v>
      </c>
      <c r="H38326">
        <v>537</v>
      </c>
    </row>
    <row r="38327" spans="1:8" x14ac:dyDescent="0.3">
      <c r="A38327" t="s">
        <v>78394</v>
      </c>
      <c r="B38327" t="s">
        <v>201915</v>
      </c>
      <c r="C38327" t="s">
        <v>173401</v>
      </c>
      <c r="D38327" t="s">
        <v>18917</v>
      </c>
      <c r="E38327" s="1">
        <v>41230</v>
      </c>
      <c r="F38327" t="s">
        <v>12</v>
      </c>
      <c r="G38327">
        <v>1003</v>
      </c>
      <c r="H38327">
        <v>769</v>
      </c>
    </row>
    <row r="38328" spans="1:8" x14ac:dyDescent="0.3">
      <c r="A38328" t="s">
        <v>78395</v>
      </c>
      <c r="B38328" t="s">
        <v>166638</v>
      </c>
      <c r="C38328" t="s">
        <v>177774</v>
      </c>
      <c r="D38328" t="s">
        <v>707</v>
      </c>
      <c r="E38328" s="1">
        <v>40074</v>
      </c>
      <c r="F38328" t="s">
        <v>12</v>
      </c>
      <c r="G38328">
        <v>65</v>
      </c>
    </row>
    <row r="38329" spans="1:8" x14ac:dyDescent="0.3">
      <c r="A38329" t="s">
        <v>78396</v>
      </c>
      <c r="B38329" t="s">
        <v>202195</v>
      </c>
      <c r="C38329" t="s">
        <v>202196</v>
      </c>
      <c r="D38329" t="s">
        <v>864</v>
      </c>
      <c r="E38329" s="1">
        <v>41862</v>
      </c>
      <c r="F38329" t="s">
        <v>175825</v>
      </c>
      <c r="G38329">
        <v>537</v>
      </c>
      <c r="H38329">
        <v>225</v>
      </c>
    </row>
    <row r="38330" spans="1:8" x14ac:dyDescent="0.3">
      <c r="A38330" t="s">
        <v>78399</v>
      </c>
      <c r="B38330" t="s">
        <v>201915</v>
      </c>
      <c r="C38330" t="s">
        <v>192641</v>
      </c>
      <c r="D38330" t="s">
        <v>2557</v>
      </c>
      <c r="E38330" s="1">
        <v>41246</v>
      </c>
      <c r="F38330" t="s">
        <v>12</v>
      </c>
      <c r="G38330">
        <v>1003</v>
      </c>
      <c r="H38330">
        <v>748</v>
      </c>
    </row>
    <row r="38331" spans="1:8" x14ac:dyDescent="0.3">
      <c r="A38331" t="s">
        <v>78400</v>
      </c>
      <c r="B38331" t="s">
        <v>202197</v>
      </c>
      <c r="C38331" t="s">
        <v>179403</v>
      </c>
      <c r="D38331" t="s">
        <v>235</v>
      </c>
      <c r="E38331" s="1">
        <v>41452</v>
      </c>
      <c r="F38331" t="s">
        <v>12</v>
      </c>
      <c r="G38331">
        <v>668</v>
      </c>
      <c r="H38331">
        <v>471</v>
      </c>
    </row>
    <row r="38332" spans="1:8" x14ac:dyDescent="0.3">
      <c r="A38332" t="s">
        <v>78402</v>
      </c>
      <c r="B38332" t="s">
        <v>177871</v>
      </c>
      <c r="C38332" t="s">
        <v>165535</v>
      </c>
      <c r="D38332" t="s">
        <v>756</v>
      </c>
      <c r="E38332" s="1">
        <v>42328</v>
      </c>
      <c r="F38332" t="s">
        <v>175825</v>
      </c>
      <c r="G38332">
        <v>333</v>
      </c>
      <c r="H38332">
        <v>156</v>
      </c>
    </row>
    <row r="38333" spans="1:8" x14ac:dyDescent="0.3">
      <c r="A38333" t="s">
        <v>78403</v>
      </c>
      <c r="B38333" t="s">
        <v>201915</v>
      </c>
      <c r="C38333" t="s">
        <v>167805</v>
      </c>
      <c r="D38333" t="s">
        <v>1072</v>
      </c>
      <c r="E38333" s="1">
        <v>40428</v>
      </c>
      <c r="F38333" t="s">
        <v>12</v>
      </c>
      <c r="G38333">
        <v>836</v>
      </c>
      <c r="H38333">
        <v>537</v>
      </c>
    </row>
    <row r="38334" spans="1:8" x14ac:dyDescent="0.3">
      <c r="A38334" t="s">
        <v>78404</v>
      </c>
      <c r="B38334" t="s">
        <v>201915</v>
      </c>
      <c r="C38334" t="s">
        <v>177798</v>
      </c>
      <c r="D38334" t="s">
        <v>3889</v>
      </c>
      <c r="E38334" s="1">
        <v>41198</v>
      </c>
      <c r="F38334" t="s">
        <v>12</v>
      </c>
      <c r="G38334">
        <v>836</v>
      </c>
      <c r="H38334">
        <v>583</v>
      </c>
    </row>
    <row r="38335" spans="1:8" x14ac:dyDescent="0.3">
      <c r="A38335" t="s">
        <v>78405</v>
      </c>
      <c r="B38335" t="s">
        <v>202198</v>
      </c>
      <c r="C38335" t="s">
        <v>202199</v>
      </c>
      <c r="D38335" t="s">
        <v>27717</v>
      </c>
      <c r="E38335" s="1">
        <v>41316</v>
      </c>
      <c r="F38335" t="s">
        <v>12</v>
      </c>
      <c r="G38335">
        <v>721</v>
      </c>
      <c r="H38335">
        <v>783</v>
      </c>
    </row>
    <row r="38336" spans="1:8" x14ac:dyDescent="0.3">
      <c r="A38336" t="s">
        <v>78408</v>
      </c>
      <c r="B38336" t="s">
        <v>202200</v>
      </c>
      <c r="C38336" t="s">
        <v>202105</v>
      </c>
      <c r="D38336" t="s">
        <v>731</v>
      </c>
      <c r="E38336" s="1">
        <v>43091</v>
      </c>
      <c r="F38336" t="s">
        <v>242383</v>
      </c>
      <c r="G38336">
        <v>200</v>
      </c>
      <c r="H38336">
        <v>15</v>
      </c>
    </row>
    <row r="38337" spans="1:10" x14ac:dyDescent="0.3">
      <c r="A38337" t="s">
        <v>202201</v>
      </c>
      <c r="B38337" t="s">
        <v>201931</v>
      </c>
      <c r="C38337" t="s">
        <v>173074</v>
      </c>
      <c r="D38337" t="s">
        <v>1447</v>
      </c>
      <c r="E38337" s="1">
        <v>41648</v>
      </c>
      <c r="F38337" t="s">
        <v>12</v>
      </c>
      <c r="G38337">
        <v>501</v>
      </c>
      <c r="H38337">
        <v>270</v>
      </c>
    </row>
    <row r="38338" spans="1:10" x14ac:dyDescent="0.3">
      <c r="A38338" t="s">
        <v>78411</v>
      </c>
      <c r="B38338" t="s">
        <v>202003</v>
      </c>
      <c r="C38338" t="s">
        <v>181068</v>
      </c>
      <c r="D38338" t="s">
        <v>22686</v>
      </c>
      <c r="E38338" s="1">
        <v>43153</v>
      </c>
      <c r="F38338" t="s">
        <v>242387</v>
      </c>
      <c r="G38338">
        <v>113</v>
      </c>
      <c r="H38338">
        <v>513</v>
      </c>
    </row>
    <row r="38339" spans="1:10" x14ac:dyDescent="0.3">
      <c r="A38339" t="s">
        <v>78412</v>
      </c>
      <c r="B38339" t="s">
        <v>202003</v>
      </c>
      <c r="C38339" t="s">
        <v>181068</v>
      </c>
      <c r="D38339" t="s">
        <v>78413</v>
      </c>
      <c r="E38339" s="1">
        <v>43160</v>
      </c>
      <c r="F38339" t="s">
        <v>242387</v>
      </c>
      <c r="G38339">
        <v>228</v>
      </c>
      <c r="H38339">
        <v>1134</v>
      </c>
    </row>
    <row r="38340" spans="1:10" x14ac:dyDescent="0.3">
      <c r="A38340" t="s">
        <v>78414</v>
      </c>
      <c r="B38340" t="s">
        <v>202003</v>
      </c>
      <c r="C38340" t="s">
        <v>181068</v>
      </c>
      <c r="D38340" t="s">
        <v>931</v>
      </c>
      <c r="E38340" s="1">
        <v>43053</v>
      </c>
      <c r="F38340" t="s">
        <v>242387</v>
      </c>
      <c r="G38340">
        <v>228</v>
      </c>
      <c r="H38340">
        <v>536</v>
      </c>
    </row>
    <row r="38341" spans="1:10" x14ac:dyDescent="0.3">
      <c r="A38341" t="s">
        <v>78415</v>
      </c>
      <c r="B38341" t="s">
        <v>202003</v>
      </c>
      <c r="C38341" t="s">
        <v>181068</v>
      </c>
      <c r="D38341" t="s">
        <v>78416</v>
      </c>
      <c r="E38341" s="1">
        <v>43188</v>
      </c>
      <c r="F38341" t="s">
        <v>242387</v>
      </c>
      <c r="G38341">
        <v>228</v>
      </c>
      <c r="H38341">
        <v>1363</v>
      </c>
    </row>
    <row r="38342" spans="1:10" x14ac:dyDescent="0.3">
      <c r="A38342" t="s">
        <v>78417</v>
      </c>
      <c r="B38342" t="s">
        <v>182767</v>
      </c>
      <c r="C38342" t="s">
        <v>202202</v>
      </c>
      <c r="D38342" t="s">
        <v>966</v>
      </c>
      <c r="E38342" s="1">
        <v>40765</v>
      </c>
      <c r="F38342" t="s">
        <v>242387</v>
      </c>
      <c r="G38342">
        <v>152</v>
      </c>
      <c r="H38342">
        <v>52</v>
      </c>
    </row>
    <row r="38343" spans="1:10" x14ac:dyDescent="0.3">
      <c r="A38343" t="s">
        <v>202203</v>
      </c>
      <c r="B38343" t="s">
        <v>184156</v>
      </c>
      <c r="C38343" t="s">
        <v>202204</v>
      </c>
      <c r="D38343" t="s">
        <v>73</v>
      </c>
      <c r="E38343" s="1">
        <v>40520</v>
      </c>
      <c r="F38343" t="s">
        <v>242383</v>
      </c>
      <c r="G38343">
        <v>367</v>
      </c>
      <c r="H38343">
        <v>145</v>
      </c>
    </row>
    <row r="38344" spans="1:10" x14ac:dyDescent="0.3">
      <c r="A38344" t="s">
        <v>78421</v>
      </c>
      <c r="B38344" t="s">
        <v>202205</v>
      </c>
      <c r="C38344" t="s">
        <v>202206</v>
      </c>
      <c r="D38344" t="s">
        <v>10153</v>
      </c>
      <c r="E38344" s="1">
        <v>43231</v>
      </c>
      <c r="F38344" t="s">
        <v>242404</v>
      </c>
      <c r="G38344">
        <v>1003</v>
      </c>
      <c r="H38344">
        <v>787</v>
      </c>
    </row>
    <row r="38345" spans="1:10" x14ac:dyDescent="0.3">
      <c r="A38345" t="s">
        <v>78424</v>
      </c>
      <c r="B38345" t="s">
        <v>202207</v>
      </c>
      <c r="C38345" t="s">
        <v>202207</v>
      </c>
      <c r="D38345" t="s">
        <v>1391</v>
      </c>
      <c r="E38345" s="1">
        <v>39937</v>
      </c>
      <c r="F38345" t="s">
        <v>12</v>
      </c>
      <c r="G38345">
        <v>333</v>
      </c>
      <c r="H38345">
        <v>8</v>
      </c>
    </row>
    <row r="38346" spans="1:10" x14ac:dyDescent="0.3">
      <c r="A38346" t="s">
        <v>78427</v>
      </c>
      <c r="B38346" t="s">
        <v>202208</v>
      </c>
      <c r="C38346" t="s">
        <v>202208</v>
      </c>
      <c r="D38346" t="s">
        <v>680</v>
      </c>
      <c r="E38346" s="1">
        <v>40626</v>
      </c>
      <c r="F38346" t="s">
        <v>242383</v>
      </c>
      <c r="G38346">
        <v>334</v>
      </c>
    </row>
    <row r="38347" spans="1:10" x14ac:dyDescent="0.3">
      <c r="A38347" t="s">
        <v>78430</v>
      </c>
      <c r="B38347" t="s">
        <v>177762</v>
      </c>
      <c r="C38347" t="s">
        <v>202209</v>
      </c>
      <c r="D38347" t="s">
        <v>1311</v>
      </c>
      <c r="E38347" s="1">
        <v>43080</v>
      </c>
      <c r="F38347" t="s">
        <v>242383</v>
      </c>
      <c r="G38347">
        <v>200</v>
      </c>
      <c r="H38347">
        <v>17</v>
      </c>
    </row>
    <row r="38348" spans="1:10" x14ac:dyDescent="0.3">
      <c r="A38348" t="s">
        <v>78432</v>
      </c>
      <c r="B38348" t="s">
        <v>172386</v>
      </c>
      <c r="C38348" t="s">
        <v>195780</v>
      </c>
      <c r="D38348" t="s">
        <v>1477</v>
      </c>
      <c r="E38348" s="1">
        <v>41102</v>
      </c>
      <c r="F38348" t="s">
        <v>242387</v>
      </c>
      <c r="G38348">
        <v>190</v>
      </c>
      <c r="H38348">
        <v>42</v>
      </c>
    </row>
    <row r="38349" spans="1:10" x14ac:dyDescent="0.3">
      <c r="A38349" t="s">
        <v>202210</v>
      </c>
      <c r="B38349" t="s">
        <v>202211</v>
      </c>
      <c r="C38349" t="s">
        <v>202212</v>
      </c>
      <c r="D38349" t="s">
        <v>591</v>
      </c>
      <c r="E38349" s="1">
        <v>42202</v>
      </c>
      <c r="F38349" t="s">
        <v>242383</v>
      </c>
      <c r="G38349">
        <v>300</v>
      </c>
      <c r="H38349">
        <v>4</v>
      </c>
    </row>
    <row r="38350" spans="1:10" x14ac:dyDescent="0.3">
      <c r="A38350" t="s">
        <v>202213</v>
      </c>
      <c r="B38350" t="s">
        <v>183446</v>
      </c>
      <c r="C38350" t="s">
        <v>167559</v>
      </c>
      <c r="D38350" t="s">
        <v>124</v>
      </c>
      <c r="E38350" s="1">
        <v>39624</v>
      </c>
      <c r="F38350" t="s">
        <v>242383</v>
      </c>
      <c r="G38350">
        <v>535</v>
      </c>
      <c r="H38350">
        <v>148</v>
      </c>
    </row>
    <row r="38351" spans="1:10" x14ac:dyDescent="0.3">
      <c r="A38351" t="s">
        <v>78437</v>
      </c>
      <c r="B38351" t="s">
        <v>202214</v>
      </c>
      <c r="C38351" t="s">
        <v>202214</v>
      </c>
      <c r="D38351" t="s">
        <v>2325</v>
      </c>
      <c r="E38351" s="1">
        <v>42430</v>
      </c>
      <c r="F38351" t="s">
        <v>12</v>
      </c>
      <c r="G38351">
        <v>1256</v>
      </c>
      <c r="H38351">
        <v>857</v>
      </c>
      <c r="I38351">
        <v>5</v>
      </c>
      <c r="J38351">
        <v>1</v>
      </c>
    </row>
    <row r="38352" spans="1:10" x14ac:dyDescent="0.3">
      <c r="A38352" t="s">
        <v>78440</v>
      </c>
      <c r="B38352" t="s">
        <v>202215</v>
      </c>
      <c r="C38352" t="s">
        <v>164810</v>
      </c>
      <c r="D38352" t="s">
        <v>631</v>
      </c>
      <c r="E38352" s="1">
        <v>40248</v>
      </c>
      <c r="F38352" t="s">
        <v>242383</v>
      </c>
      <c r="G38352">
        <v>233</v>
      </c>
      <c r="H38352">
        <v>55</v>
      </c>
    </row>
    <row r="38353" spans="1:8" x14ac:dyDescent="0.3">
      <c r="A38353" t="s">
        <v>202216</v>
      </c>
      <c r="B38353" t="s">
        <v>177925</v>
      </c>
      <c r="C38353" t="s">
        <v>202217</v>
      </c>
      <c r="D38353" t="s">
        <v>1477</v>
      </c>
      <c r="E38353" s="1">
        <v>40060</v>
      </c>
      <c r="F38353" t="s">
        <v>242383</v>
      </c>
      <c r="G38353">
        <v>200</v>
      </c>
      <c r="H38353">
        <v>42</v>
      </c>
    </row>
    <row r="38354" spans="1:8" x14ac:dyDescent="0.3">
      <c r="A38354" t="s">
        <v>78444</v>
      </c>
      <c r="B38354" t="s">
        <v>183465</v>
      </c>
      <c r="C38354" t="s">
        <v>177763</v>
      </c>
      <c r="D38354" t="s">
        <v>1791</v>
      </c>
      <c r="E38354" s="1">
        <v>43054</v>
      </c>
      <c r="F38354" t="s">
        <v>242383</v>
      </c>
      <c r="G38354">
        <v>200</v>
      </c>
      <c r="H38354">
        <v>138</v>
      </c>
    </row>
    <row r="38355" spans="1:8" x14ac:dyDescent="0.3">
      <c r="A38355" t="s">
        <v>78445</v>
      </c>
      <c r="B38355" t="s">
        <v>202218</v>
      </c>
      <c r="C38355" t="s">
        <v>167983</v>
      </c>
      <c r="D38355" t="s">
        <v>73983</v>
      </c>
      <c r="E38355" s="1">
        <v>43214</v>
      </c>
      <c r="F38355" t="s">
        <v>12</v>
      </c>
      <c r="G38355">
        <v>1407</v>
      </c>
      <c r="H38355">
        <v>1443</v>
      </c>
    </row>
    <row r="38356" spans="1:8" x14ac:dyDescent="0.3">
      <c r="A38356" t="s">
        <v>78447</v>
      </c>
      <c r="B38356" t="s">
        <v>201998</v>
      </c>
      <c r="C38356" t="s">
        <v>174524</v>
      </c>
      <c r="D38356" t="s">
        <v>9608</v>
      </c>
      <c r="E38356" s="1">
        <v>39596</v>
      </c>
      <c r="F38356" t="s">
        <v>12</v>
      </c>
      <c r="G38356">
        <v>836</v>
      </c>
      <c r="H38356">
        <v>668</v>
      </c>
    </row>
    <row r="38357" spans="1:8" x14ac:dyDescent="0.3">
      <c r="A38357" t="s">
        <v>78448</v>
      </c>
      <c r="B38357" t="s">
        <v>202219</v>
      </c>
      <c r="C38357" t="s">
        <v>167559</v>
      </c>
      <c r="D38357" t="s">
        <v>763</v>
      </c>
      <c r="E38357" s="1">
        <v>43068</v>
      </c>
      <c r="F38357" t="s">
        <v>242383</v>
      </c>
      <c r="G38357">
        <v>200</v>
      </c>
      <c r="H38357">
        <v>16</v>
      </c>
    </row>
    <row r="38358" spans="1:8" x14ac:dyDescent="0.3">
      <c r="A38358" t="s">
        <v>78450</v>
      </c>
      <c r="B38358" t="s">
        <v>179958</v>
      </c>
      <c r="C38358" t="s">
        <v>202220</v>
      </c>
      <c r="D38358" t="s">
        <v>3702</v>
      </c>
      <c r="E38358" s="1">
        <v>41787</v>
      </c>
      <c r="F38358" t="s">
        <v>242384</v>
      </c>
      <c r="G38358">
        <v>187</v>
      </c>
      <c r="H38358">
        <v>27</v>
      </c>
    </row>
    <row r="38359" spans="1:8" x14ac:dyDescent="0.3">
      <c r="A38359" t="s">
        <v>202221</v>
      </c>
      <c r="B38359" t="s">
        <v>177925</v>
      </c>
      <c r="C38359" t="s">
        <v>202222</v>
      </c>
      <c r="D38359" t="s">
        <v>73</v>
      </c>
      <c r="E38359" s="1">
        <v>38790</v>
      </c>
      <c r="F38359" t="s">
        <v>242383</v>
      </c>
      <c r="G38359">
        <v>468</v>
      </c>
      <c r="H38359">
        <v>145</v>
      </c>
    </row>
    <row r="38360" spans="1:8" x14ac:dyDescent="0.3">
      <c r="A38360" t="s">
        <v>78454</v>
      </c>
      <c r="B38360" t="s">
        <v>202223</v>
      </c>
      <c r="C38360" t="s">
        <v>202224</v>
      </c>
      <c r="D38360" t="s">
        <v>602</v>
      </c>
      <c r="E38360" s="1">
        <v>39624</v>
      </c>
      <c r="F38360" t="s">
        <v>242383</v>
      </c>
      <c r="G38360">
        <v>535</v>
      </c>
      <c r="H38360">
        <v>133</v>
      </c>
    </row>
    <row r="38361" spans="1:8" x14ac:dyDescent="0.3">
      <c r="A38361" t="s">
        <v>202225</v>
      </c>
      <c r="B38361" t="s">
        <v>177925</v>
      </c>
      <c r="C38361" t="s">
        <v>202217</v>
      </c>
      <c r="D38361" t="s">
        <v>2882</v>
      </c>
      <c r="E38361" s="1">
        <v>40063</v>
      </c>
      <c r="F38361" t="s">
        <v>242383</v>
      </c>
      <c r="G38361">
        <v>200</v>
      </c>
      <c r="H38361">
        <v>132</v>
      </c>
    </row>
    <row r="38362" spans="1:8" x14ac:dyDescent="0.3">
      <c r="A38362" t="s">
        <v>78458</v>
      </c>
      <c r="B38362" t="s">
        <v>164657</v>
      </c>
      <c r="C38362" t="s">
        <v>164657</v>
      </c>
      <c r="D38362" t="s">
        <v>1311</v>
      </c>
      <c r="E38362" s="1">
        <v>39568</v>
      </c>
      <c r="F38362" t="s">
        <v>242383</v>
      </c>
      <c r="G38362">
        <v>334</v>
      </c>
      <c r="H38362">
        <v>17</v>
      </c>
    </row>
    <row r="38363" spans="1:8" x14ac:dyDescent="0.3">
      <c r="A38363" t="s">
        <v>202226</v>
      </c>
      <c r="B38363" t="s">
        <v>177925</v>
      </c>
      <c r="C38363" t="s">
        <v>202217</v>
      </c>
      <c r="D38363" t="s">
        <v>966</v>
      </c>
      <c r="E38363" s="1">
        <v>40063</v>
      </c>
      <c r="F38363" t="s">
        <v>242383</v>
      </c>
      <c r="G38363">
        <v>200</v>
      </c>
      <c r="H38363">
        <v>52</v>
      </c>
    </row>
    <row r="38364" spans="1:8" x14ac:dyDescent="0.3">
      <c r="A38364" t="s">
        <v>202227</v>
      </c>
      <c r="B38364" t="s">
        <v>177925</v>
      </c>
      <c r="C38364" t="s">
        <v>202217</v>
      </c>
      <c r="D38364" t="s">
        <v>6787</v>
      </c>
      <c r="E38364" s="1">
        <v>40063</v>
      </c>
      <c r="F38364" t="s">
        <v>242383</v>
      </c>
      <c r="G38364">
        <v>200</v>
      </c>
      <c r="H38364">
        <v>28</v>
      </c>
    </row>
    <row r="38365" spans="1:8" x14ac:dyDescent="0.3">
      <c r="A38365" t="s">
        <v>78461</v>
      </c>
      <c r="B38365" t="s">
        <v>202228</v>
      </c>
      <c r="C38365" t="s">
        <v>170813</v>
      </c>
      <c r="D38365" t="s">
        <v>951</v>
      </c>
      <c r="E38365" s="1">
        <v>41711</v>
      </c>
      <c r="F38365" t="s">
        <v>242383</v>
      </c>
      <c r="G38365">
        <v>703</v>
      </c>
      <c r="H38365">
        <v>266</v>
      </c>
    </row>
    <row r="38366" spans="1:8" x14ac:dyDescent="0.3">
      <c r="A38366" t="s">
        <v>78463</v>
      </c>
      <c r="B38366" t="s">
        <v>202229</v>
      </c>
      <c r="C38366" t="s">
        <v>178752</v>
      </c>
      <c r="D38366" t="s">
        <v>1417</v>
      </c>
      <c r="E38366" s="1">
        <v>40105</v>
      </c>
      <c r="F38366" t="s">
        <v>12</v>
      </c>
      <c r="G38366">
        <v>668</v>
      </c>
      <c r="H38366">
        <v>430</v>
      </c>
    </row>
    <row r="38367" spans="1:8" x14ac:dyDescent="0.3">
      <c r="A38367" t="s">
        <v>202230</v>
      </c>
      <c r="B38367" t="s">
        <v>177871</v>
      </c>
      <c r="C38367" t="s">
        <v>165535</v>
      </c>
      <c r="D38367" t="s">
        <v>1547</v>
      </c>
      <c r="E38367" s="1">
        <v>42125</v>
      </c>
      <c r="F38367" t="s">
        <v>175825</v>
      </c>
      <c r="G38367">
        <v>166</v>
      </c>
    </row>
    <row r="38368" spans="1:8" x14ac:dyDescent="0.3">
      <c r="A38368" t="s">
        <v>202231</v>
      </c>
      <c r="B38368" t="s">
        <v>177925</v>
      </c>
      <c r="C38368" t="s">
        <v>202217</v>
      </c>
      <c r="D38368" t="s">
        <v>4509</v>
      </c>
      <c r="E38368" s="1">
        <v>40060</v>
      </c>
      <c r="F38368" t="s">
        <v>242383</v>
      </c>
      <c r="G38368">
        <v>200</v>
      </c>
      <c r="H38368">
        <v>57</v>
      </c>
    </row>
    <row r="38369" spans="1:8" x14ac:dyDescent="0.3">
      <c r="A38369" t="s">
        <v>78467</v>
      </c>
      <c r="B38369" t="s">
        <v>172386</v>
      </c>
      <c r="C38369" t="s">
        <v>195780</v>
      </c>
      <c r="D38369" t="s">
        <v>2495</v>
      </c>
      <c r="E38369" s="1">
        <v>41102</v>
      </c>
      <c r="F38369" t="s">
        <v>242387</v>
      </c>
      <c r="G38369">
        <v>190</v>
      </c>
      <c r="H38369">
        <v>45</v>
      </c>
    </row>
    <row r="38370" spans="1:8" x14ac:dyDescent="0.3">
      <c r="A38370" t="s">
        <v>202232</v>
      </c>
      <c r="B38370" t="s">
        <v>202233</v>
      </c>
      <c r="C38370" t="s">
        <v>202212</v>
      </c>
      <c r="D38370" t="s">
        <v>1162</v>
      </c>
      <c r="E38370" s="1">
        <v>42202</v>
      </c>
      <c r="F38370" t="s">
        <v>242383</v>
      </c>
      <c r="G38370">
        <v>300</v>
      </c>
      <c r="H38370">
        <v>11</v>
      </c>
    </row>
    <row r="38371" spans="1:8" x14ac:dyDescent="0.3">
      <c r="A38371" t="s">
        <v>202234</v>
      </c>
      <c r="B38371" t="s">
        <v>184315</v>
      </c>
      <c r="C38371" t="s">
        <v>202212</v>
      </c>
      <c r="D38371" t="s">
        <v>966</v>
      </c>
      <c r="E38371" s="1">
        <v>42202</v>
      </c>
      <c r="F38371" t="s">
        <v>242383</v>
      </c>
      <c r="G38371">
        <v>468</v>
      </c>
      <c r="H38371">
        <v>52</v>
      </c>
    </row>
    <row r="38372" spans="1:8" x14ac:dyDescent="0.3">
      <c r="A38372" t="s">
        <v>78471</v>
      </c>
      <c r="B38372" t="s">
        <v>166638</v>
      </c>
      <c r="C38372" t="s">
        <v>177997</v>
      </c>
      <c r="D38372" t="s">
        <v>584</v>
      </c>
      <c r="E38372" s="1">
        <v>40067</v>
      </c>
      <c r="F38372" t="s">
        <v>12</v>
      </c>
      <c r="G38372">
        <v>65</v>
      </c>
    </row>
    <row r="38373" spans="1:8" x14ac:dyDescent="0.3">
      <c r="A38373" t="s">
        <v>78472</v>
      </c>
      <c r="B38373" t="s">
        <v>202235</v>
      </c>
      <c r="C38373" t="s">
        <v>174524</v>
      </c>
      <c r="D38373" t="s">
        <v>1032</v>
      </c>
      <c r="E38373" s="1">
        <v>40002</v>
      </c>
      <c r="F38373" t="s">
        <v>12</v>
      </c>
      <c r="G38373">
        <v>836</v>
      </c>
      <c r="H38373">
        <v>506</v>
      </c>
    </row>
    <row r="38374" spans="1:8" x14ac:dyDescent="0.3">
      <c r="A38374" t="s">
        <v>78474</v>
      </c>
      <c r="B38374" t="s">
        <v>172386</v>
      </c>
      <c r="C38374" t="s">
        <v>195780</v>
      </c>
      <c r="D38374" t="s">
        <v>1123</v>
      </c>
      <c r="E38374" s="1">
        <v>41102</v>
      </c>
      <c r="F38374" t="s">
        <v>242387</v>
      </c>
      <c r="G38374">
        <v>152</v>
      </c>
    </row>
    <row r="38375" spans="1:8" x14ac:dyDescent="0.3">
      <c r="A38375" t="s">
        <v>78475</v>
      </c>
      <c r="B38375" t="s">
        <v>202236</v>
      </c>
      <c r="C38375" t="s">
        <v>177786</v>
      </c>
      <c r="D38375" t="s">
        <v>23309</v>
      </c>
      <c r="E38375" s="1">
        <v>39967</v>
      </c>
      <c r="F38375" t="s">
        <v>12</v>
      </c>
      <c r="G38375">
        <v>836</v>
      </c>
      <c r="H38375">
        <v>688</v>
      </c>
    </row>
    <row r="38376" spans="1:8" x14ac:dyDescent="0.3">
      <c r="A38376" t="s">
        <v>78477</v>
      </c>
      <c r="B38376" t="s">
        <v>202237</v>
      </c>
      <c r="C38376" t="s">
        <v>202238</v>
      </c>
      <c r="D38376" t="s">
        <v>759</v>
      </c>
      <c r="E38376" s="1">
        <v>36509</v>
      </c>
      <c r="F38376" t="s">
        <v>12</v>
      </c>
      <c r="G38376">
        <v>421</v>
      </c>
      <c r="H38376">
        <v>129</v>
      </c>
    </row>
    <row r="38377" spans="1:8" x14ac:dyDescent="0.3">
      <c r="A38377" t="s">
        <v>202239</v>
      </c>
      <c r="B38377" t="s">
        <v>177925</v>
      </c>
      <c r="C38377" t="s">
        <v>202217</v>
      </c>
      <c r="D38377" t="s">
        <v>546</v>
      </c>
      <c r="E38377" s="1">
        <v>40060</v>
      </c>
      <c r="F38377" t="s">
        <v>242383</v>
      </c>
      <c r="G38377">
        <v>200</v>
      </c>
      <c r="H38377">
        <v>135</v>
      </c>
    </row>
    <row r="38378" spans="1:8" x14ac:dyDescent="0.3">
      <c r="A38378" t="s">
        <v>40996</v>
      </c>
      <c r="B38378" t="s">
        <v>184156</v>
      </c>
      <c r="C38378" t="s">
        <v>202204</v>
      </c>
      <c r="D38378" t="s">
        <v>756</v>
      </c>
      <c r="E38378" s="1">
        <v>40674</v>
      </c>
      <c r="F38378" t="s">
        <v>242383</v>
      </c>
      <c r="G38378">
        <v>367</v>
      </c>
      <c r="H38378">
        <v>156</v>
      </c>
    </row>
    <row r="38379" spans="1:8" x14ac:dyDescent="0.3">
      <c r="A38379" t="s">
        <v>78481</v>
      </c>
      <c r="B38379" t="s">
        <v>202240</v>
      </c>
      <c r="C38379" t="s">
        <v>174524</v>
      </c>
      <c r="D38379" t="s">
        <v>19703</v>
      </c>
      <c r="E38379" s="1">
        <v>38376</v>
      </c>
      <c r="F38379" t="s">
        <v>12</v>
      </c>
      <c r="G38379">
        <v>836</v>
      </c>
      <c r="H38379">
        <v>556</v>
      </c>
    </row>
    <row r="38380" spans="1:8" x14ac:dyDescent="0.3">
      <c r="A38380" t="s">
        <v>78483</v>
      </c>
      <c r="B38380" t="s">
        <v>202241</v>
      </c>
      <c r="C38380" t="s">
        <v>164657</v>
      </c>
      <c r="D38380" t="s">
        <v>1886</v>
      </c>
      <c r="E38380" s="1">
        <v>40283</v>
      </c>
      <c r="F38380" t="s">
        <v>242383</v>
      </c>
      <c r="G38380">
        <v>233</v>
      </c>
    </row>
    <row r="38381" spans="1:8" x14ac:dyDescent="0.3">
      <c r="A38381" t="s">
        <v>78485</v>
      </c>
      <c r="B38381" t="s">
        <v>202101</v>
      </c>
      <c r="C38381" t="s">
        <v>164657</v>
      </c>
      <c r="D38381" t="s">
        <v>2140</v>
      </c>
      <c r="E38381" s="1">
        <v>40283</v>
      </c>
      <c r="F38381" t="s">
        <v>242383</v>
      </c>
      <c r="G38381">
        <v>233</v>
      </c>
      <c r="H38381">
        <v>2</v>
      </c>
    </row>
    <row r="38382" spans="1:8" x14ac:dyDescent="0.3">
      <c r="A38382" t="s">
        <v>12338</v>
      </c>
      <c r="B38382" t="s">
        <v>202242</v>
      </c>
      <c r="C38382" t="s">
        <v>178261</v>
      </c>
      <c r="D38382" t="s">
        <v>124</v>
      </c>
      <c r="E38382" s="1">
        <v>43077</v>
      </c>
      <c r="F38382" t="s">
        <v>242383</v>
      </c>
      <c r="G38382">
        <v>200</v>
      </c>
      <c r="H38382">
        <v>148</v>
      </c>
    </row>
    <row r="38383" spans="1:8" x14ac:dyDescent="0.3">
      <c r="A38383" t="s">
        <v>78487</v>
      </c>
      <c r="B38383" t="s">
        <v>202243</v>
      </c>
      <c r="C38383" t="s">
        <v>165630</v>
      </c>
      <c r="D38383" t="s">
        <v>7357</v>
      </c>
      <c r="E38383" s="1">
        <v>40526</v>
      </c>
      <c r="F38383" t="s">
        <v>12</v>
      </c>
      <c r="G38383">
        <v>501</v>
      </c>
      <c r="H38383">
        <v>280</v>
      </c>
    </row>
    <row r="38384" spans="1:8" x14ac:dyDescent="0.3">
      <c r="A38384" t="s">
        <v>78489</v>
      </c>
      <c r="B38384" t="s">
        <v>195845</v>
      </c>
      <c r="C38384" t="s">
        <v>202244</v>
      </c>
      <c r="D38384" t="s">
        <v>2932</v>
      </c>
      <c r="E38384" s="1">
        <v>36915</v>
      </c>
      <c r="F38384" t="s">
        <v>12</v>
      </c>
      <c r="G38384">
        <v>902</v>
      </c>
      <c r="H38384">
        <v>550</v>
      </c>
    </row>
    <row r="38385" spans="1:10" x14ac:dyDescent="0.3">
      <c r="A38385" t="s">
        <v>202245</v>
      </c>
      <c r="B38385" t="s">
        <v>202246</v>
      </c>
      <c r="C38385" t="s">
        <v>170145</v>
      </c>
      <c r="D38385" t="s">
        <v>28487</v>
      </c>
      <c r="E38385" s="1">
        <v>41677</v>
      </c>
      <c r="F38385" t="s">
        <v>242383</v>
      </c>
      <c r="G38385">
        <v>703</v>
      </c>
      <c r="H38385">
        <v>903</v>
      </c>
    </row>
    <row r="38386" spans="1:10" x14ac:dyDescent="0.3">
      <c r="A38386" t="s">
        <v>78493</v>
      </c>
      <c r="B38386" t="s">
        <v>202247</v>
      </c>
      <c r="C38386" t="s">
        <v>202248</v>
      </c>
      <c r="D38386" t="s">
        <v>413</v>
      </c>
      <c r="E38386" s="1">
        <v>40186</v>
      </c>
      <c r="F38386" t="s">
        <v>12</v>
      </c>
      <c r="G38386">
        <v>467</v>
      </c>
      <c r="H38386">
        <v>296</v>
      </c>
    </row>
    <row r="38387" spans="1:10" x14ac:dyDescent="0.3">
      <c r="A38387" t="s">
        <v>78496</v>
      </c>
      <c r="B38387" t="s">
        <v>202249</v>
      </c>
      <c r="C38387" t="s">
        <v>174524</v>
      </c>
      <c r="D38387" t="s">
        <v>38272</v>
      </c>
      <c r="E38387" s="1">
        <v>41849</v>
      </c>
      <c r="F38387" t="s">
        <v>12</v>
      </c>
      <c r="G38387">
        <v>1003</v>
      </c>
      <c r="H38387">
        <v>1044</v>
      </c>
      <c r="I38387">
        <v>5</v>
      </c>
      <c r="J38387">
        <v>1</v>
      </c>
    </row>
    <row r="38388" spans="1:10" x14ac:dyDescent="0.3">
      <c r="A38388" t="s">
        <v>78498</v>
      </c>
      <c r="B38388" t="s">
        <v>183592</v>
      </c>
      <c r="C38388" t="s">
        <v>165630</v>
      </c>
      <c r="D38388" t="s">
        <v>78499</v>
      </c>
      <c r="E38388" s="1">
        <v>41939</v>
      </c>
      <c r="F38388" t="s">
        <v>12</v>
      </c>
      <c r="G38388">
        <v>1338</v>
      </c>
      <c r="H38388">
        <v>2245</v>
      </c>
    </row>
    <row r="38389" spans="1:10" x14ac:dyDescent="0.3">
      <c r="A38389" t="s">
        <v>78500</v>
      </c>
      <c r="B38389" t="s">
        <v>201989</v>
      </c>
      <c r="C38389" t="s">
        <v>174524</v>
      </c>
      <c r="D38389" t="s">
        <v>10266</v>
      </c>
      <c r="E38389" s="1">
        <v>39034</v>
      </c>
      <c r="F38389" t="s">
        <v>12</v>
      </c>
      <c r="G38389">
        <v>836</v>
      </c>
      <c r="H38389">
        <v>591</v>
      </c>
    </row>
    <row r="38390" spans="1:10" x14ac:dyDescent="0.3">
      <c r="A38390" t="s">
        <v>201930</v>
      </c>
      <c r="B38390" t="s">
        <v>201931</v>
      </c>
      <c r="C38390" t="s">
        <v>174524</v>
      </c>
      <c r="D38390" t="s">
        <v>1711</v>
      </c>
      <c r="E38390" s="1">
        <v>38788</v>
      </c>
      <c r="F38390" t="s">
        <v>12</v>
      </c>
      <c r="G38390">
        <v>836</v>
      </c>
      <c r="H38390">
        <v>696</v>
      </c>
    </row>
    <row r="38391" spans="1:10" x14ac:dyDescent="0.3">
      <c r="A38391" t="s">
        <v>202250</v>
      </c>
      <c r="B38391" t="s">
        <v>177871</v>
      </c>
      <c r="C38391" t="s">
        <v>165535</v>
      </c>
      <c r="D38391" t="s">
        <v>1470</v>
      </c>
      <c r="E38391" s="1">
        <v>42538</v>
      </c>
      <c r="F38391" t="s">
        <v>175825</v>
      </c>
      <c r="G38391">
        <v>166</v>
      </c>
    </row>
    <row r="38392" spans="1:10" x14ac:dyDescent="0.3">
      <c r="A38392" t="s">
        <v>78503</v>
      </c>
      <c r="B38392" t="s">
        <v>202251</v>
      </c>
      <c r="C38392" t="s">
        <v>174524</v>
      </c>
      <c r="D38392" t="s">
        <v>5415</v>
      </c>
      <c r="E38392" s="1">
        <v>39405</v>
      </c>
      <c r="F38392" t="s">
        <v>12</v>
      </c>
      <c r="G38392">
        <v>563</v>
      </c>
      <c r="H38392">
        <v>319</v>
      </c>
    </row>
    <row r="38393" spans="1:10" x14ac:dyDescent="0.3">
      <c r="A38393" t="s">
        <v>78505</v>
      </c>
      <c r="B38393" t="s">
        <v>202252</v>
      </c>
      <c r="C38393" t="s">
        <v>174524</v>
      </c>
      <c r="D38393" t="s">
        <v>2983</v>
      </c>
      <c r="E38393" s="1">
        <v>40158</v>
      </c>
      <c r="F38393" t="s">
        <v>12</v>
      </c>
      <c r="G38393">
        <v>668</v>
      </c>
      <c r="H38393">
        <v>449</v>
      </c>
    </row>
    <row r="38394" spans="1:10" x14ac:dyDescent="0.3">
      <c r="A38394" t="s">
        <v>78507</v>
      </c>
      <c r="B38394" t="s">
        <v>201989</v>
      </c>
      <c r="C38394" t="s">
        <v>174524</v>
      </c>
      <c r="D38394" t="s">
        <v>9608</v>
      </c>
      <c r="E38394" s="1">
        <v>38497</v>
      </c>
      <c r="F38394" t="s">
        <v>12</v>
      </c>
      <c r="G38394">
        <v>836</v>
      </c>
      <c r="H38394">
        <v>668</v>
      </c>
    </row>
    <row r="38395" spans="1:10" x14ac:dyDescent="0.3">
      <c r="A38395" t="s">
        <v>78508</v>
      </c>
      <c r="B38395" t="s">
        <v>183653</v>
      </c>
      <c r="C38395" t="s">
        <v>202253</v>
      </c>
      <c r="D38395" t="s">
        <v>1873</v>
      </c>
      <c r="E38395" s="1">
        <v>38415</v>
      </c>
      <c r="F38395" t="s">
        <v>12</v>
      </c>
      <c r="G38395">
        <v>563</v>
      </c>
      <c r="H38395">
        <v>189</v>
      </c>
    </row>
    <row r="38396" spans="1:10" x14ac:dyDescent="0.3">
      <c r="A38396" t="s">
        <v>78510</v>
      </c>
      <c r="B38396" t="s">
        <v>202254</v>
      </c>
      <c r="C38396" t="s">
        <v>174524</v>
      </c>
      <c r="D38396" t="s">
        <v>1024</v>
      </c>
      <c r="E38396" s="1">
        <v>39345</v>
      </c>
      <c r="F38396" t="s">
        <v>12</v>
      </c>
      <c r="G38396">
        <v>563</v>
      </c>
      <c r="H38396">
        <v>221</v>
      </c>
    </row>
    <row r="38397" spans="1:10" x14ac:dyDescent="0.3">
      <c r="A38397" t="s">
        <v>78512</v>
      </c>
      <c r="B38397" t="s">
        <v>202255</v>
      </c>
      <c r="C38397" t="s">
        <v>174524</v>
      </c>
      <c r="D38397" t="s">
        <v>7257</v>
      </c>
      <c r="E38397" s="1">
        <v>38509</v>
      </c>
      <c r="F38397" t="s">
        <v>12</v>
      </c>
      <c r="G38397">
        <v>501</v>
      </c>
      <c r="H38397">
        <v>299</v>
      </c>
    </row>
    <row r="38398" spans="1:10" x14ac:dyDescent="0.3">
      <c r="A38398" t="s">
        <v>78514</v>
      </c>
      <c r="B38398" t="s">
        <v>202256</v>
      </c>
      <c r="C38398" t="s">
        <v>202257</v>
      </c>
      <c r="D38398" t="s">
        <v>1574</v>
      </c>
      <c r="E38398" s="1">
        <v>38347</v>
      </c>
      <c r="F38398" t="s">
        <v>12</v>
      </c>
      <c r="G38398">
        <v>668</v>
      </c>
      <c r="H38398">
        <v>464</v>
      </c>
    </row>
    <row r="38399" spans="1:10" x14ac:dyDescent="0.3">
      <c r="A38399" t="s">
        <v>201930</v>
      </c>
      <c r="B38399" t="s">
        <v>201931</v>
      </c>
      <c r="C38399" t="s">
        <v>174524</v>
      </c>
      <c r="D38399" t="s">
        <v>8107</v>
      </c>
      <c r="E38399" s="1">
        <v>38788</v>
      </c>
      <c r="F38399" t="s">
        <v>12</v>
      </c>
      <c r="G38399">
        <v>501</v>
      </c>
      <c r="H38399">
        <v>253</v>
      </c>
    </row>
    <row r="38400" spans="1:10" x14ac:dyDescent="0.3">
      <c r="A38400" t="s">
        <v>78518</v>
      </c>
      <c r="B38400" t="s">
        <v>201989</v>
      </c>
      <c r="C38400" t="s">
        <v>174524</v>
      </c>
      <c r="D38400" t="s">
        <v>4428</v>
      </c>
      <c r="E38400" s="1">
        <v>37498</v>
      </c>
      <c r="F38400" t="s">
        <v>12</v>
      </c>
      <c r="G38400">
        <v>836</v>
      </c>
      <c r="H38400">
        <v>487</v>
      </c>
    </row>
    <row r="38401" spans="1:8" x14ac:dyDescent="0.3">
      <c r="A38401" t="s">
        <v>78519</v>
      </c>
      <c r="B38401" t="s">
        <v>184179</v>
      </c>
      <c r="C38401" t="s">
        <v>202258</v>
      </c>
      <c r="D38401" t="s">
        <v>27560</v>
      </c>
      <c r="E38401" s="1">
        <v>39792</v>
      </c>
      <c r="F38401" t="s">
        <v>12</v>
      </c>
      <c r="G38401">
        <v>1003</v>
      </c>
      <c r="H38401">
        <v>844</v>
      </c>
    </row>
    <row r="38402" spans="1:8" x14ac:dyDescent="0.3">
      <c r="A38402" t="s">
        <v>78521</v>
      </c>
      <c r="B38402" t="s">
        <v>202259</v>
      </c>
      <c r="C38402" t="s">
        <v>202259</v>
      </c>
      <c r="D38402" t="s">
        <v>1171</v>
      </c>
      <c r="E38402" s="1">
        <v>39938</v>
      </c>
      <c r="F38402" t="s">
        <v>12</v>
      </c>
      <c r="G38402">
        <v>668</v>
      </c>
      <c r="H38402">
        <v>461</v>
      </c>
    </row>
    <row r="38403" spans="1:8" x14ac:dyDescent="0.3">
      <c r="A38403" t="s">
        <v>78524</v>
      </c>
      <c r="B38403" t="s">
        <v>201769</v>
      </c>
      <c r="C38403" t="s">
        <v>202001</v>
      </c>
      <c r="D38403" t="s">
        <v>14964</v>
      </c>
      <c r="E38403" s="1">
        <v>36770</v>
      </c>
      <c r="F38403" t="s">
        <v>12</v>
      </c>
      <c r="G38403">
        <v>668</v>
      </c>
      <c r="H38403">
        <v>463</v>
      </c>
    </row>
    <row r="38404" spans="1:8" x14ac:dyDescent="0.3">
      <c r="A38404" t="s">
        <v>78525</v>
      </c>
      <c r="B38404" t="s">
        <v>202260</v>
      </c>
      <c r="C38404" t="s">
        <v>176725</v>
      </c>
      <c r="D38404" t="s">
        <v>1809</v>
      </c>
      <c r="E38404" s="1">
        <v>39038</v>
      </c>
      <c r="F38404" t="s">
        <v>12</v>
      </c>
      <c r="G38404">
        <v>836</v>
      </c>
      <c r="H38404">
        <v>634</v>
      </c>
    </row>
    <row r="38405" spans="1:8" x14ac:dyDescent="0.3">
      <c r="A38405" t="s">
        <v>78527</v>
      </c>
      <c r="B38405" t="s">
        <v>201999</v>
      </c>
      <c r="C38405" t="s">
        <v>202000</v>
      </c>
      <c r="D38405" t="s">
        <v>49252</v>
      </c>
      <c r="E38405" s="1">
        <v>38961</v>
      </c>
      <c r="F38405" t="s">
        <v>12</v>
      </c>
      <c r="G38405">
        <v>1338</v>
      </c>
      <c r="H38405">
        <v>1199</v>
      </c>
    </row>
    <row r="38406" spans="1:8" x14ac:dyDescent="0.3">
      <c r="A38406" t="s">
        <v>78528</v>
      </c>
      <c r="B38406" t="s">
        <v>202261</v>
      </c>
      <c r="C38406" t="s">
        <v>202262</v>
      </c>
      <c r="D38406" t="s">
        <v>14958</v>
      </c>
      <c r="E38406" s="1">
        <v>43144</v>
      </c>
      <c r="F38406" t="s">
        <v>175825</v>
      </c>
      <c r="G38406">
        <v>1036</v>
      </c>
      <c r="H38406">
        <v>982</v>
      </c>
    </row>
    <row r="38407" spans="1:8" x14ac:dyDescent="0.3">
      <c r="A38407" t="s">
        <v>78531</v>
      </c>
      <c r="B38407" t="s">
        <v>202263</v>
      </c>
      <c r="C38407" t="s">
        <v>202264</v>
      </c>
      <c r="D38407" t="s">
        <v>78534</v>
      </c>
      <c r="E38407" s="1">
        <v>43143</v>
      </c>
      <c r="F38407" t="s">
        <v>242404</v>
      </c>
      <c r="G38407">
        <v>1338</v>
      </c>
      <c r="H38407">
        <v>2089</v>
      </c>
    </row>
    <row r="38408" spans="1:8" x14ac:dyDescent="0.3">
      <c r="A38408" t="s">
        <v>78535</v>
      </c>
      <c r="B38408" t="s">
        <v>202263</v>
      </c>
      <c r="C38408" t="s">
        <v>202264</v>
      </c>
      <c r="D38408" t="s">
        <v>78536</v>
      </c>
      <c r="E38408" s="1">
        <v>43143</v>
      </c>
      <c r="F38408" t="s">
        <v>242404</v>
      </c>
      <c r="G38408">
        <v>1338</v>
      </c>
      <c r="H38408">
        <v>2004</v>
      </c>
    </row>
    <row r="38409" spans="1:8" x14ac:dyDescent="0.3">
      <c r="A38409" t="s">
        <v>78537</v>
      </c>
      <c r="B38409" t="s">
        <v>202263</v>
      </c>
      <c r="C38409" t="s">
        <v>202264</v>
      </c>
      <c r="D38409" t="s">
        <v>26369</v>
      </c>
      <c r="E38409" s="1">
        <v>43143</v>
      </c>
      <c r="F38409" t="s">
        <v>242404</v>
      </c>
      <c r="G38409">
        <v>1338</v>
      </c>
      <c r="H38409">
        <v>1293</v>
      </c>
    </row>
    <row r="38410" spans="1:8" x14ac:dyDescent="0.3">
      <c r="A38410" t="s">
        <v>78538</v>
      </c>
      <c r="B38410" t="s">
        <v>202263</v>
      </c>
      <c r="C38410" t="s">
        <v>202264</v>
      </c>
      <c r="D38410" t="s">
        <v>78539</v>
      </c>
      <c r="E38410" s="1">
        <v>43143</v>
      </c>
      <c r="F38410" t="s">
        <v>242404</v>
      </c>
      <c r="G38410">
        <v>1338</v>
      </c>
      <c r="H38410">
        <v>2122</v>
      </c>
    </row>
    <row r="38411" spans="1:8" x14ac:dyDescent="0.3">
      <c r="A38411" t="s">
        <v>78540</v>
      </c>
      <c r="B38411" t="s">
        <v>202263</v>
      </c>
      <c r="C38411" t="s">
        <v>202264</v>
      </c>
      <c r="D38411" t="s">
        <v>78541</v>
      </c>
      <c r="E38411" s="1">
        <v>43143</v>
      </c>
      <c r="F38411" t="s">
        <v>242404</v>
      </c>
      <c r="G38411">
        <v>1338</v>
      </c>
      <c r="H38411">
        <v>1951</v>
      </c>
    </row>
    <row r="38412" spans="1:8" x14ac:dyDescent="0.3">
      <c r="A38412" t="s">
        <v>78542</v>
      </c>
      <c r="B38412" t="s">
        <v>202263</v>
      </c>
      <c r="C38412" t="s">
        <v>202264</v>
      </c>
      <c r="D38412" t="s">
        <v>68343</v>
      </c>
      <c r="E38412" s="1">
        <v>43143</v>
      </c>
      <c r="F38412" t="s">
        <v>242404</v>
      </c>
      <c r="G38412">
        <v>1338</v>
      </c>
      <c r="H38412">
        <v>2469</v>
      </c>
    </row>
    <row r="38413" spans="1:8" x14ac:dyDescent="0.3">
      <c r="A38413" t="s">
        <v>78543</v>
      </c>
      <c r="B38413" t="s">
        <v>202263</v>
      </c>
      <c r="C38413" t="s">
        <v>202264</v>
      </c>
      <c r="D38413" t="s">
        <v>78544</v>
      </c>
      <c r="E38413" s="1">
        <v>43143</v>
      </c>
      <c r="F38413" t="s">
        <v>242404</v>
      </c>
      <c r="G38413">
        <v>1338</v>
      </c>
      <c r="H38413">
        <v>1990</v>
      </c>
    </row>
    <row r="38414" spans="1:8" x14ac:dyDescent="0.3">
      <c r="A38414" t="s">
        <v>78545</v>
      </c>
      <c r="B38414" t="s">
        <v>202263</v>
      </c>
      <c r="C38414" t="s">
        <v>202264</v>
      </c>
      <c r="D38414" t="s">
        <v>28338</v>
      </c>
      <c r="E38414" s="1">
        <v>43143</v>
      </c>
      <c r="F38414" t="s">
        <v>242404</v>
      </c>
      <c r="G38414">
        <v>1338</v>
      </c>
      <c r="H38414">
        <v>2067</v>
      </c>
    </row>
    <row r="38415" spans="1:8" x14ac:dyDescent="0.3">
      <c r="A38415" t="s">
        <v>78546</v>
      </c>
      <c r="B38415" t="s">
        <v>202263</v>
      </c>
      <c r="C38415" t="s">
        <v>202264</v>
      </c>
      <c r="D38415" t="s">
        <v>78547</v>
      </c>
      <c r="E38415" s="1">
        <v>43143</v>
      </c>
      <c r="F38415" t="s">
        <v>242404</v>
      </c>
      <c r="G38415">
        <v>1338</v>
      </c>
      <c r="H38415">
        <v>2036</v>
      </c>
    </row>
    <row r="38416" spans="1:8" x14ac:dyDescent="0.3">
      <c r="A38416" t="s">
        <v>78548</v>
      </c>
      <c r="B38416" t="s">
        <v>202265</v>
      </c>
      <c r="C38416" t="s">
        <v>202266</v>
      </c>
      <c r="D38416" t="s">
        <v>26219</v>
      </c>
      <c r="E38416" s="1">
        <v>43143</v>
      </c>
      <c r="F38416" t="s">
        <v>242404</v>
      </c>
      <c r="G38416">
        <v>1003</v>
      </c>
      <c r="H38416">
        <v>797</v>
      </c>
    </row>
    <row r="38417" spans="1:10" x14ac:dyDescent="0.3">
      <c r="A38417" t="s">
        <v>202267</v>
      </c>
      <c r="B38417" t="s">
        <v>164060</v>
      </c>
      <c r="C38417" t="s">
        <v>202268</v>
      </c>
      <c r="D38417" t="s">
        <v>373</v>
      </c>
      <c r="E38417" s="1">
        <v>43143</v>
      </c>
      <c r="F38417" t="s">
        <v>242404</v>
      </c>
      <c r="G38417">
        <v>668</v>
      </c>
      <c r="H38417">
        <v>410</v>
      </c>
    </row>
    <row r="38418" spans="1:10" x14ac:dyDescent="0.3">
      <c r="A38418" t="s">
        <v>202269</v>
      </c>
      <c r="B38418" t="s">
        <v>164060</v>
      </c>
      <c r="C38418" t="s">
        <v>202270</v>
      </c>
      <c r="D38418" t="s">
        <v>1321</v>
      </c>
      <c r="E38418" s="1">
        <v>43143</v>
      </c>
      <c r="F38418" t="s">
        <v>242404</v>
      </c>
      <c r="G38418">
        <v>836</v>
      </c>
      <c r="H38418">
        <v>697</v>
      </c>
    </row>
    <row r="38419" spans="1:10" x14ac:dyDescent="0.3">
      <c r="A38419" t="s">
        <v>202271</v>
      </c>
      <c r="B38419" t="s">
        <v>164060</v>
      </c>
      <c r="C38419" t="s">
        <v>202272</v>
      </c>
      <c r="D38419" t="s">
        <v>195</v>
      </c>
      <c r="E38419" s="1">
        <v>43143</v>
      </c>
      <c r="F38419" t="s">
        <v>242404</v>
      </c>
      <c r="G38419">
        <v>668</v>
      </c>
      <c r="H38419">
        <v>455</v>
      </c>
    </row>
    <row r="38420" spans="1:10" x14ac:dyDescent="0.3">
      <c r="A38420" t="s">
        <v>78558</v>
      </c>
      <c r="B38420" t="s">
        <v>202043</v>
      </c>
      <c r="C38420" t="s">
        <v>173512</v>
      </c>
      <c r="D38420" t="s">
        <v>21536</v>
      </c>
      <c r="E38420" s="1">
        <v>42332</v>
      </c>
      <c r="F38420" t="s">
        <v>12</v>
      </c>
      <c r="G38420">
        <v>1003</v>
      </c>
      <c r="H38420">
        <v>867</v>
      </c>
    </row>
    <row r="38421" spans="1:10" x14ac:dyDescent="0.3">
      <c r="A38421" t="s">
        <v>202273</v>
      </c>
      <c r="B38421" t="s">
        <v>202066</v>
      </c>
      <c r="C38421" t="s">
        <v>174524</v>
      </c>
      <c r="D38421" t="s">
        <v>78560</v>
      </c>
      <c r="E38421" s="1">
        <v>42653</v>
      </c>
      <c r="F38421" t="s">
        <v>12</v>
      </c>
      <c r="G38421">
        <v>1338</v>
      </c>
      <c r="H38421">
        <v>1170</v>
      </c>
    </row>
    <row r="38422" spans="1:10" x14ac:dyDescent="0.3">
      <c r="A38422" t="s">
        <v>78561</v>
      </c>
      <c r="B38422" t="s">
        <v>201989</v>
      </c>
      <c r="C38422" t="s">
        <v>174524</v>
      </c>
      <c r="D38422" t="s">
        <v>7177</v>
      </c>
      <c r="E38422" s="1">
        <v>37505</v>
      </c>
      <c r="F38422" t="s">
        <v>12</v>
      </c>
      <c r="G38422">
        <v>836</v>
      </c>
      <c r="H38422">
        <v>490</v>
      </c>
    </row>
    <row r="38423" spans="1:10" x14ac:dyDescent="0.3">
      <c r="A38423" t="s">
        <v>78562</v>
      </c>
      <c r="B38423" t="s">
        <v>202274</v>
      </c>
      <c r="C38423" t="s">
        <v>166894</v>
      </c>
      <c r="D38423" t="s">
        <v>9407</v>
      </c>
      <c r="E38423" s="1">
        <v>40974</v>
      </c>
      <c r="F38423" t="s">
        <v>12</v>
      </c>
      <c r="G38423">
        <v>879</v>
      </c>
      <c r="H38423">
        <v>387</v>
      </c>
    </row>
    <row r="38424" spans="1:10" x14ac:dyDescent="0.3">
      <c r="A38424" t="s">
        <v>201930</v>
      </c>
      <c r="B38424" t="s">
        <v>201931</v>
      </c>
      <c r="C38424" t="s">
        <v>174524</v>
      </c>
      <c r="D38424" t="s">
        <v>598</v>
      </c>
      <c r="E38424" s="1">
        <v>38782</v>
      </c>
      <c r="F38424" t="s">
        <v>12</v>
      </c>
      <c r="G38424">
        <v>836</v>
      </c>
      <c r="H38424">
        <v>573</v>
      </c>
      <c r="I38424">
        <v>5</v>
      </c>
      <c r="J38424">
        <v>1</v>
      </c>
    </row>
    <row r="38425" spans="1:10" x14ac:dyDescent="0.3">
      <c r="A38425" t="s">
        <v>77557</v>
      </c>
      <c r="B38425" t="s">
        <v>183078</v>
      </c>
      <c r="C38425" t="s">
        <v>179493</v>
      </c>
      <c r="D38425" t="s">
        <v>2336</v>
      </c>
      <c r="E38425" s="1">
        <v>39528</v>
      </c>
      <c r="F38425" t="s">
        <v>12</v>
      </c>
      <c r="G38425">
        <v>836</v>
      </c>
      <c r="H38425">
        <v>608</v>
      </c>
    </row>
    <row r="38426" spans="1:10" x14ac:dyDescent="0.3">
      <c r="A38426" t="s">
        <v>78565</v>
      </c>
      <c r="B38426" t="s">
        <v>179837</v>
      </c>
      <c r="C38426" t="s">
        <v>174524</v>
      </c>
      <c r="D38426" t="s">
        <v>38857</v>
      </c>
      <c r="E38426" s="1">
        <v>38457</v>
      </c>
      <c r="F38426" t="s">
        <v>12</v>
      </c>
      <c r="G38426">
        <v>1003</v>
      </c>
      <c r="H38426">
        <v>898</v>
      </c>
    </row>
    <row r="38427" spans="1:10" x14ac:dyDescent="0.3">
      <c r="A38427" t="s">
        <v>78566</v>
      </c>
      <c r="B38427" t="s">
        <v>202275</v>
      </c>
      <c r="C38427" t="s">
        <v>167250</v>
      </c>
      <c r="D38427" t="s">
        <v>2441</v>
      </c>
      <c r="E38427" s="1">
        <v>40270</v>
      </c>
      <c r="F38427" t="s">
        <v>12</v>
      </c>
      <c r="G38427">
        <v>668</v>
      </c>
      <c r="H38427">
        <v>393</v>
      </c>
    </row>
    <row r="38428" spans="1:10" x14ac:dyDescent="0.3">
      <c r="A38428" t="s">
        <v>78568</v>
      </c>
      <c r="B38428" t="s">
        <v>202276</v>
      </c>
      <c r="C38428" t="s">
        <v>178752</v>
      </c>
      <c r="D38428" t="s">
        <v>3272</v>
      </c>
      <c r="E38428" s="1">
        <v>40528</v>
      </c>
      <c r="F38428" t="s">
        <v>12</v>
      </c>
      <c r="G38428">
        <v>836</v>
      </c>
      <c r="H38428">
        <v>613</v>
      </c>
    </row>
    <row r="38429" spans="1:10" x14ac:dyDescent="0.3">
      <c r="A38429" t="s">
        <v>78570</v>
      </c>
      <c r="B38429" t="s">
        <v>201769</v>
      </c>
      <c r="C38429" t="s">
        <v>174524</v>
      </c>
      <c r="D38429" t="s">
        <v>78571</v>
      </c>
      <c r="E38429" s="1">
        <v>41372</v>
      </c>
      <c r="F38429" t="s">
        <v>12</v>
      </c>
      <c r="G38429">
        <v>1338</v>
      </c>
      <c r="H38429">
        <v>2409</v>
      </c>
    </row>
    <row r="38430" spans="1:10" x14ac:dyDescent="0.3">
      <c r="A38430" t="s">
        <v>78572</v>
      </c>
      <c r="B38430" t="s">
        <v>202277</v>
      </c>
      <c r="C38430" t="s">
        <v>202278</v>
      </c>
      <c r="D38430" t="s">
        <v>2546</v>
      </c>
      <c r="E38430" s="1">
        <v>39353</v>
      </c>
      <c r="F38430" t="s">
        <v>12</v>
      </c>
      <c r="G38430">
        <v>586</v>
      </c>
      <c r="H38430">
        <v>318</v>
      </c>
    </row>
    <row r="38431" spans="1:10" x14ac:dyDescent="0.3">
      <c r="A38431" t="s">
        <v>78575</v>
      </c>
      <c r="B38431" t="s">
        <v>202263</v>
      </c>
      <c r="C38431" t="s">
        <v>202264</v>
      </c>
      <c r="D38431" t="s">
        <v>42109</v>
      </c>
      <c r="E38431" s="1">
        <v>43136</v>
      </c>
      <c r="F38431" t="s">
        <v>242404</v>
      </c>
      <c r="G38431">
        <v>1338</v>
      </c>
      <c r="H38431">
        <v>2147</v>
      </c>
    </row>
    <row r="38432" spans="1:10" x14ac:dyDescent="0.3">
      <c r="A38432" t="s">
        <v>78576</v>
      </c>
      <c r="B38432" t="s">
        <v>201999</v>
      </c>
      <c r="C38432" t="s">
        <v>202000</v>
      </c>
      <c r="D38432" t="s">
        <v>45832</v>
      </c>
      <c r="E38432" s="1">
        <v>38961</v>
      </c>
      <c r="F38432" t="s">
        <v>12</v>
      </c>
      <c r="G38432">
        <v>1003</v>
      </c>
      <c r="H38432">
        <v>1046</v>
      </c>
    </row>
    <row r="38433" spans="1:8" x14ac:dyDescent="0.3">
      <c r="A38433" t="s">
        <v>202279</v>
      </c>
      <c r="B38433" t="s">
        <v>177871</v>
      </c>
      <c r="C38433" t="s">
        <v>165535</v>
      </c>
      <c r="D38433" t="s">
        <v>253</v>
      </c>
      <c r="E38433" s="1">
        <v>43125</v>
      </c>
      <c r="F38433" t="s">
        <v>175825</v>
      </c>
      <c r="G38433">
        <v>166</v>
      </c>
    </row>
    <row r="38434" spans="1:8" x14ac:dyDescent="0.3">
      <c r="A38434" t="s">
        <v>202280</v>
      </c>
      <c r="B38434" t="s">
        <v>177871</v>
      </c>
      <c r="C38434" t="s">
        <v>165535</v>
      </c>
      <c r="D38434" t="s">
        <v>700</v>
      </c>
      <c r="E38434" s="1">
        <v>43125</v>
      </c>
      <c r="F38434" t="s">
        <v>175825</v>
      </c>
      <c r="G38434">
        <v>166</v>
      </c>
    </row>
    <row r="38435" spans="1:8" x14ac:dyDescent="0.3">
      <c r="A38435" t="s">
        <v>78579</v>
      </c>
      <c r="B38435" t="s">
        <v>202281</v>
      </c>
      <c r="C38435" t="s">
        <v>176614</v>
      </c>
      <c r="D38435" t="s">
        <v>1094</v>
      </c>
      <c r="E38435" s="1">
        <v>43124</v>
      </c>
      <c r="F38435" t="s">
        <v>12</v>
      </c>
      <c r="G38435">
        <v>486</v>
      </c>
      <c r="H38435">
        <v>302</v>
      </c>
    </row>
    <row r="38436" spans="1:8" x14ac:dyDescent="0.3">
      <c r="A38436" t="s">
        <v>78581</v>
      </c>
      <c r="B38436" t="s">
        <v>202282</v>
      </c>
      <c r="C38436" t="s">
        <v>176804</v>
      </c>
      <c r="D38436" t="s">
        <v>11910</v>
      </c>
      <c r="E38436" s="1">
        <v>43104</v>
      </c>
      <c r="F38436" t="s">
        <v>12</v>
      </c>
      <c r="G38436">
        <v>836</v>
      </c>
      <c r="H38436">
        <v>527</v>
      </c>
    </row>
    <row r="38437" spans="1:8" x14ac:dyDescent="0.3">
      <c r="A38437" t="s">
        <v>78583</v>
      </c>
      <c r="B38437" t="s">
        <v>177712</v>
      </c>
      <c r="C38437" t="s">
        <v>174978</v>
      </c>
      <c r="D38437" t="s">
        <v>45230</v>
      </c>
      <c r="E38437" s="1">
        <v>43123</v>
      </c>
      <c r="F38437" t="s">
        <v>175825</v>
      </c>
      <c r="G38437">
        <v>1382</v>
      </c>
      <c r="H38437">
        <v>1210</v>
      </c>
    </row>
    <row r="38438" spans="1:8" x14ac:dyDescent="0.3">
      <c r="A38438" t="s">
        <v>78584</v>
      </c>
      <c r="B38438" t="s">
        <v>202283</v>
      </c>
      <c r="C38438" t="s">
        <v>202284</v>
      </c>
      <c r="D38438" t="s">
        <v>3706</v>
      </c>
      <c r="E38438" s="1">
        <v>43066</v>
      </c>
      <c r="F38438" t="s">
        <v>12</v>
      </c>
      <c r="G38438">
        <v>501</v>
      </c>
      <c r="H38438">
        <v>212</v>
      </c>
    </row>
    <row r="38439" spans="1:8" x14ac:dyDescent="0.3">
      <c r="A38439" t="s">
        <v>77761</v>
      </c>
      <c r="B38439" t="s">
        <v>202285</v>
      </c>
      <c r="C38439" t="s">
        <v>182636</v>
      </c>
      <c r="D38439" t="s">
        <v>33811</v>
      </c>
      <c r="E38439" s="1">
        <v>43067</v>
      </c>
      <c r="F38439" t="s">
        <v>12</v>
      </c>
      <c r="G38439">
        <v>721</v>
      </c>
      <c r="H38439">
        <v>758</v>
      </c>
    </row>
    <row r="38440" spans="1:8" x14ac:dyDescent="0.3">
      <c r="A38440" t="s">
        <v>78589</v>
      </c>
      <c r="B38440" t="s">
        <v>166274</v>
      </c>
      <c r="C38440" t="s">
        <v>172987</v>
      </c>
      <c r="D38440" t="s">
        <v>1470</v>
      </c>
      <c r="E38440" s="1">
        <v>43046</v>
      </c>
      <c r="F38440" t="s">
        <v>12</v>
      </c>
      <c r="G38440">
        <v>152</v>
      </c>
    </row>
    <row r="38441" spans="1:8" x14ac:dyDescent="0.3">
      <c r="A38441" t="s">
        <v>78590</v>
      </c>
      <c r="B38441" t="s">
        <v>202286</v>
      </c>
      <c r="C38441" t="s">
        <v>177255</v>
      </c>
      <c r="D38441" t="s">
        <v>46938</v>
      </c>
      <c r="E38441" s="1">
        <v>43060</v>
      </c>
      <c r="F38441" t="s">
        <v>12</v>
      </c>
      <c r="G38441">
        <v>1003</v>
      </c>
      <c r="H38441">
        <v>832</v>
      </c>
    </row>
    <row r="38442" spans="1:8" x14ac:dyDescent="0.3">
      <c r="A38442" t="s">
        <v>167179</v>
      </c>
      <c r="B38442" t="s">
        <v>167180</v>
      </c>
      <c r="C38442" t="s">
        <v>167181</v>
      </c>
      <c r="D38442" t="s">
        <v>680</v>
      </c>
      <c r="E38442" s="1">
        <v>41725</v>
      </c>
      <c r="F38442" t="s">
        <v>12</v>
      </c>
      <c r="G38442">
        <v>379</v>
      </c>
    </row>
    <row r="38443" spans="1:8" x14ac:dyDescent="0.3">
      <c r="A38443" t="s">
        <v>202287</v>
      </c>
      <c r="B38443" t="s">
        <v>202288</v>
      </c>
      <c r="C38443" t="s">
        <v>202289</v>
      </c>
      <c r="D38443" t="s">
        <v>12004</v>
      </c>
      <c r="E38443" s="1">
        <v>43046</v>
      </c>
      <c r="F38443" t="s">
        <v>242404</v>
      </c>
      <c r="G38443">
        <v>836</v>
      </c>
      <c r="H38443">
        <v>500</v>
      </c>
    </row>
    <row r="38444" spans="1:8" x14ac:dyDescent="0.3">
      <c r="A38444" t="s">
        <v>78596</v>
      </c>
      <c r="B38444" t="s">
        <v>201802</v>
      </c>
      <c r="C38444" t="s">
        <v>176754</v>
      </c>
      <c r="D38444" t="s">
        <v>822</v>
      </c>
      <c r="E38444" s="1">
        <v>43013</v>
      </c>
      <c r="F38444" t="s">
        <v>12</v>
      </c>
      <c r="G38444">
        <v>569</v>
      </c>
      <c r="H38444">
        <v>422</v>
      </c>
    </row>
    <row r="38445" spans="1:8" x14ac:dyDescent="0.3">
      <c r="A38445" t="s">
        <v>202290</v>
      </c>
      <c r="B38445" t="s">
        <v>202291</v>
      </c>
      <c r="C38445" t="s">
        <v>202292</v>
      </c>
      <c r="D38445" t="s">
        <v>2705</v>
      </c>
      <c r="E38445" s="1">
        <v>43031</v>
      </c>
      <c r="F38445" t="s">
        <v>242404</v>
      </c>
      <c r="G38445">
        <v>1003</v>
      </c>
      <c r="H38445">
        <v>981</v>
      </c>
    </row>
    <row r="38446" spans="1:8" x14ac:dyDescent="0.3">
      <c r="A38446" t="s">
        <v>202293</v>
      </c>
      <c r="B38446" t="s">
        <v>202291</v>
      </c>
      <c r="C38446" t="s">
        <v>202292</v>
      </c>
      <c r="D38446" t="s">
        <v>39628</v>
      </c>
      <c r="E38446" s="1">
        <v>43046</v>
      </c>
      <c r="F38446" t="s">
        <v>242404</v>
      </c>
      <c r="G38446">
        <v>1003</v>
      </c>
      <c r="H38446">
        <v>1126</v>
      </c>
    </row>
    <row r="38447" spans="1:8" x14ac:dyDescent="0.3">
      <c r="A38447" t="s">
        <v>202294</v>
      </c>
      <c r="B38447" t="s">
        <v>202291</v>
      </c>
      <c r="C38447" t="s">
        <v>202292</v>
      </c>
      <c r="D38447" t="s">
        <v>31802</v>
      </c>
      <c r="E38447" s="1">
        <v>43046</v>
      </c>
      <c r="F38447" t="s">
        <v>242404</v>
      </c>
      <c r="G38447">
        <v>1003</v>
      </c>
      <c r="H38447">
        <v>1059</v>
      </c>
    </row>
    <row r="38448" spans="1:8" x14ac:dyDescent="0.3">
      <c r="A38448" t="s">
        <v>202295</v>
      </c>
      <c r="B38448" t="s">
        <v>202291</v>
      </c>
      <c r="C38448" t="s">
        <v>202292</v>
      </c>
      <c r="D38448" t="s">
        <v>27340</v>
      </c>
      <c r="E38448" s="1">
        <v>43046</v>
      </c>
      <c r="F38448" t="s">
        <v>242404</v>
      </c>
      <c r="G38448">
        <v>1003</v>
      </c>
      <c r="H38448">
        <v>987</v>
      </c>
    </row>
    <row r="38449" spans="1:10" x14ac:dyDescent="0.3">
      <c r="A38449" t="s">
        <v>202296</v>
      </c>
      <c r="B38449" t="s">
        <v>202291</v>
      </c>
      <c r="C38449" t="s">
        <v>202292</v>
      </c>
      <c r="D38449" t="s">
        <v>21688</v>
      </c>
      <c r="E38449" s="1">
        <v>43046</v>
      </c>
      <c r="F38449" t="s">
        <v>242404</v>
      </c>
      <c r="G38449">
        <v>1003</v>
      </c>
      <c r="H38449">
        <v>1020</v>
      </c>
    </row>
    <row r="38450" spans="1:10" x14ac:dyDescent="0.3">
      <c r="A38450" t="s">
        <v>202297</v>
      </c>
      <c r="B38450" t="s">
        <v>202291</v>
      </c>
      <c r="C38450" t="s">
        <v>202292</v>
      </c>
      <c r="D38450" t="s">
        <v>32118</v>
      </c>
      <c r="E38450" s="1">
        <v>43046</v>
      </c>
      <c r="F38450" t="s">
        <v>242404</v>
      </c>
      <c r="G38450">
        <v>1003</v>
      </c>
      <c r="H38450">
        <v>1022</v>
      </c>
    </row>
    <row r="38451" spans="1:10" x14ac:dyDescent="0.3">
      <c r="A38451" t="s">
        <v>78605</v>
      </c>
      <c r="B38451" t="s">
        <v>201888</v>
      </c>
      <c r="C38451" t="s">
        <v>173106</v>
      </c>
      <c r="D38451" t="s">
        <v>185</v>
      </c>
      <c r="E38451" s="1">
        <v>43011</v>
      </c>
      <c r="F38451" t="s">
        <v>12</v>
      </c>
      <c r="G38451">
        <v>1003</v>
      </c>
      <c r="H38451">
        <v>764</v>
      </c>
      <c r="I38451">
        <v>5</v>
      </c>
      <c r="J38451">
        <v>1</v>
      </c>
    </row>
    <row r="38452" spans="1:10" x14ac:dyDescent="0.3">
      <c r="A38452" t="s">
        <v>78606</v>
      </c>
      <c r="B38452" t="s">
        <v>202298</v>
      </c>
      <c r="C38452" t="s">
        <v>202264</v>
      </c>
      <c r="D38452" t="s">
        <v>19727</v>
      </c>
      <c r="E38452" s="1">
        <v>43046</v>
      </c>
      <c r="F38452" t="s">
        <v>242404</v>
      </c>
      <c r="G38452">
        <v>836</v>
      </c>
      <c r="H38452">
        <v>602</v>
      </c>
    </row>
    <row r="38453" spans="1:10" x14ac:dyDescent="0.3">
      <c r="A38453" t="s">
        <v>78608</v>
      </c>
      <c r="B38453" t="s">
        <v>202298</v>
      </c>
      <c r="C38453" t="s">
        <v>202264</v>
      </c>
      <c r="D38453" t="s">
        <v>25009</v>
      </c>
      <c r="E38453" s="1">
        <v>43046</v>
      </c>
      <c r="F38453" t="s">
        <v>242404</v>
      </c>
      <c r="G38453">
        <v>1003</v>
      </c>
      <c r="H38453">
        <v>1100</v>
      </c>
    </row>
    <row r="38454" spans="1:10" x14ac:dyDescent="0.3">
      <c r="A38454" t="s">
        <v>78609</v>
      </c>
      <c r="B38454" t="s">
        <v>202298</v>
      </c>
      <c r="C38454" t="s">
        <v>202264</v>
      </c>
      <c r="D38454" t="s">
        <v>358</v>
      </c>
      <c r="E38454" s="1">
        <v>43046</v>
      </c>
      <c r="F38454" t="s">
        <v>242404</v>
      </c>
      <c r="G38454">
        <v>668</v>
      </c>
      <c r="H38454">
        <v>335</v>
      </c>
    </row>
    <row r="38455" spans="1:10" x14ac:dyDescent="0.3">
      <c r="A38455" t="s">
        <v>78610</v>
      </c>
      <c r="B38455" t="s">
        <v>202298</v>
      </c>
      <c r="C38455" t="s">
        <v>202264</v>
      </c>
      <c r="D38455" t="s">
        <v>32558</v>
      </c>
      <c r="E38455" s="1">
        <v>43046</v>
      </c>
      <c r="F38455" t="s">
        <v>242404</v>
      </c>
      <c r="G38455">
        <v>1003</v>
      </c>
      <c r="H38455">
        <v>1097</v>
      </c>
    </row>
    <row r="38456" spans="1:10" x14ac:dyDescent="0.3">
      <c r="A38456" t="s">
        <v>78611</v>
      </c>
      <c r="B38456" t="s">
        <v>202298</v>
      </c>
      <c r="C38456" t="s">
        <v>202264</v>
      </c>
      <c r="D38456" t="s">
        <v>18734</v>
      </c>
      <c r="E38456" s="1">
        <v>43046</v>
      </c>
      <c r="F38456" t="s">
        <v>242404</v>
      </c>
      <c r="G38456">
        <v>1003</v>
      </c>
      <c r="H38456">
        <v>874</v>
      </c>
    </row>
    <row r="38457" spans="1:10" x14ac:dyDescent="0.3">
      <c r="A38457" t="s">
        <v>78079</v>
      </c>
      <c r="B38457" t="s">
        <v>201820</v>
      </c>
      <c r="C38457" t="s">
        <v>184817</v>
      </c>
      <c r="D38457" t="s">
        <v>26219</v>
      </c>
      <c r="E38457" s="1">
        <v>42997</v>
      </c>
      <c r="F38457" t="s">
        <v>175825</v>
      </c>
      <c r="G38457">
        <v>1036</v>
      </c>
      <c r="H38457">
        <v>797</v>
      </c>
    </row>
    <row r="38458" spans="1:10" x14ac:dyDescent="0.3">
      <c r="A38458" t="s">
        <v>202299</v>
      </c>
      <c r="B38458" t="s">
        <v>183592</v>
      </c>
      <c r="C38458" t="s">
        <v>177823</v>
      </c>
      <c r="D38458" t="s">
        <v>78613</v>
      </c>
      <c r="E38458" s="1">
        <v>40661</v>
      </c>
      <c r="F38458" t="s">
        <v>12</v>
      </c>
      <c r="G38458">
        <v>1338</v>
      </c>
      <c r="H38458">
        <v>2467</v>
      </c>
    </row>
    <row r="38459" spans="1:10" x14ac:dyDescent="0.3">
      <c r="A38459" t="s">
        <v>78614</v>
      </c>
      <c r="B38459" t="s">
        <v>202300</v>
      </c>
      <c r="C38459" t="s">
        <v>202301</v>
      </c>
      <c r="D38459" t="s">
        <v>766</v>
      </c>
      <c r="E38459" s="1">
        <v>40914</v>
      </c>
      <c r="F38459" t="s">
        <v>12</v>
      </c>
      <c r="G38459">
        <v>501</v>
      </c>
      <c r="H38459">
        <v>271</v>
      </c>
    </row>
    <row r="38460" spans="1:10" x14ac:dyDescent="0.3">
      <c r="A38460" t="s">
        <v>7342</v>
      </c>
      <c r="B38460" t="s">
        <v>184270</v>
      </c>
      <c r="C38460" t="s">
        <v>166661</v>
      </c>
      <c r="D38460" t="s">
        <v>5245</v>
      </c>
      <c r="E38460" s="1">
        <v>40835</v>
      </c>
      <c r="F38460" t="s">
        <v>12</v>
      </c>
      <c r="G38460">
        <v>668</v>
      </c>
      <c r="H38460">
        <v>460</v>
      </c>
    </row>
    <row r="38461" spans="1:10" x14ac:dyDescent="0.3">
      <c r="A38461" t="s">
        <v>78617</v>
      </c>
      <c r="B38461" t="s">
        <v>202302</v>
      </c>
      <c r="C38461" t="s">
        <v>166873</v>
      </c>
      <c r="D38461" t="s">
        <v>1574</v>
      </c>
      <c r="E38461" s="1">
        <v>41540</v>
      </c>
      <c r="F38461" t="s">
        <v>12</v>
      </c>
      <c r="G38461">
        <v>668</v>
      </c>
      <c r="H38461">
        <v>464</v>
      </c>
    </row>
    <row r="38462" spans="1:10" x14ac:dyDescent="0.3">
      <c r="A38462" t="s">
        <v>77994</v>
      </c>
      <c r="B38462" t="s">
        <v>201769</v>
      </c>
      <c r="C38462" t="s">
        <v>177823</v>
      </c>
      <c r="D38462" t="s">
        <v>78619</v>
      </c>
      <c r="E38462" s="1">
        <v>39419</v>
      </c>
      <c r="F38462" t="s">
        <v>12</v>
      </c>
      <c r="G38462">
        <v>1338</v>
      </c>
      <c r="H38462">
        <v>2415</v>
      </c>
    </row>
    <row r="38463" spans="1:10" x14ac:dyDescent="0.3">
      <c r="A38463" t="s">
        <v>78524</v>
      </c>
      <c r="B38463" t="s">
        <v>201769</v>
      </c>
      <c r="C38463" t="s">
        <v>177823</v>
      </c>
      <c r="D38463" t="s">
        <v>78620</v>
      </c>
      <c r="E38463" s="1">
        <v>39435</v>
      </c>
      <c r="F38463" t="s">
        <v>12</v>
      </c>
      <c r="G38463">
        <v>1338</v>
      </c>
      <c r="H38463">
        <v>2462</v>
      </c>
    </row>
    <row r="38464" spans="1:10" x14ac:dyDescent="0.3">
      <c r="A38464" t="s">
        <v>78621</v>
      </c>
      <c r="B38464" t="s">
        <v>201915</v>
      </c>
      <c r="C38464" t="s">
        <v>173512</v>
      </c>
      <c r="D38464" t="s">
        <v>999</v>
      </c>
      <c r="E38464" s="1">
        <v>40319</v>
      </c>
      <c r="F38464" t="s">
        <v>12</v>
      </c>
      <c r="G38464">
        <v>836</v>
      </c>
      <c r="H38464">
        <v>491</v>
      </c>
    </row>
    <row r="38465" spans="1:8" x14ac:dyDescent="0.3">
      <c r="A38465" t="s">
        <v>78622</v>
      </c>
      <c r="B38465" t="s">
        <v>183481</v>
      </c>
      <c r="C38465" t="s">
        <v>199893</v>
      </c>
      <c r="D38465" t="s">
        <v>32044</v>
      </c>
      <c r="E38465" s="1">
        <v>41903</v>
      </c>
      <c r="F38465" t="s">
        <v>12</v>
      </c>
      <c r="G38465">
        <v>1003</v>
      </c>
      <c r="H38465">
        <v>1000</v>
      </c>
    </row>
    <row r="38466" spans="1:8" x14ac:dyDescent="0.3">
      <c r="A38466" t="s">
        <v>75734</v>
      </c>
      <c r="B38466" t="s">
        <v>202303</v>
      </c>
      <c r="C38466" t="s">
        <v>184636</v>
      </c>
      <c r="D38466" t="s">
        <v>47716</v>
      </c>
      <c r="E38466" s="1">
        <v>40722</v>
      </c>
      <c r="F38466" t="s">
        <v>12</v>
      </c>
      <c r="G38466">
        <v>1338</v>
      </c>
      <c r="H38466">
        <v>1214</v>
      </c>
    </row>
    <row r="38467" spans="1:8" x14ac:dyDescent="0.3">
      <c r="A38467" t="s">
        <v>78624</v>
      </c>
      <c r="B38467" t="s">
        <v>202304</v>
      </c>
      <c r="C38467" t="s">
        <v>167983</v>
      </c>
      <c r="D38467" t="s">
        <v>21143</v>
      </c>
      <c r="E38467" s="1">
        <v>42766</v>
      </c>
      <c r="F38467" t="s">
        <v>12</v>
      </c>
      <c r="G38467">
        <v>836</v>
      </c>
      <c r="H38467">
        <v>702</v>
      </c>
    </row>
    <row r="38468" spans="1:8" x14ac:dyDescent="0.3">
      <c r="A38468" t="s">
        <v>78626</v>
      </c>
      <c r="B38468" t="s">
        <v>202067</v>
      </c>
      <c r="C38468" t="s">
        <v>202067</v>
      </c>
      <c r="D38468" t="s">
        <v>1391</v>
      </c>
      <c r="E38468" s="1">
        <v>43693</v>
      </c>
      <c r="F38468" t="s">
        <v>242387</v>
      </c>
      <c r="G38468">
        <v>113</v>
      </c>
      <c r="H38468">
        <v>8</v>
      </c>
    </row>
    <row r="38469" spans="1:8" x14ac:dyDescent="0.3">
      <c r="A38469" t="s">
        <v>78627</v>
      </c>
      <c r="B38469" t="s">
        <v>202060</v>
      </c>
      <c r="C38469" t="s">
        <v>202060</v>
      </c>
      <c r="D38469" t="s">
        <v>1065</v>
      </c>
      <c r="E38469" s="1">
        <v>43665</v>
      </c>
      <c r="F38469" t="s">
        <v>242387</v>
      </c>
      <c r="G38469">
        <v>113</v>
      </c>
    </row>
    <row r="38470" spans="1:8" x14ac:dyDescent="0.3">
      <c r="A38470" t="s">
        <v>78628</v>
      </c>
      <c r="B38470" t="s">
        <v>202067</v>
      </c>
      <c r="C38470" t="s">
        <v>202067</v>
      </c>
      <c r="D38470" t="s">
        <v>3702</v>
      </c>
      <c r="E38470" s="1">
        <v>43644</v>
      </c>
      <c r="F38470" t="s">
        <v>242387</v>
      </c>
      <c r="G38470">
        <v>113</v>
      </c>
      <c r="H38470">
        <v>27</v>
      </c>
    </row>
    <row r="38471" spans="1:8" x14ac:dyDescent="0.3">
      <c r="A38471" t="s">
        <v>78629</v>
      </c>
      <c r="B38471" t="s">
        <v>202058</v>
      </c>
      <c r="C38471" t="s">
        <v>202058</v>
      </c>
      <c r="D38471" t="s">
        <v>1112</v>
      </c>
      <c r="E38471" s="1">
        <v>43644</v>
      </c>
      <c r="F38471" t="s">
        <v>242387</v>
      </c>
      <c r="G38471">
        <v>113</v>
      </c>
      <c r="H38471">
        <v>3</v>
      </c>
    </row>
    <row r="38472" spans="1:8" x14ac:dyDescent="0.3">
      <c r="A38472" t="s">
        <v>202305</v>
      </c>
      <c r="B38472" t="s">
        <v>202058</v>
      </c>
      <c r="C38472" t="s">
        <v>202058</v>
      </c>
      <c r="D38472" t="s">
        <v>1391</v>
      </c>
      <c r="E38472" s="1">
        <v>43623</v>
      </c>
      <c r="F38472" t="s">
        <v>242387</v>
      </c>
      <c r="G38472">
        <v>113</v>
      </c>
      <c r="H38472">
        <v>8</v>
      </c>
    </row>
    <row r="38473" spans="1:8" x14ac:dyDescent="0.3">
      <c r="A38473" t="s">
        <v>78631</v>
      </c>
      <c r="B38473" t="s">
        <v>202306</v>
      </c>
      <c r="C38473" t="s">
        <v>169825</v>
      </c>
      <c r="D38473" t="s">
        <v>28001</v>
      </c>
      <c r="E38473" s="1">
        <v>44063</v>
      </c>
      <c r="F38473" t="s">
        <v>175825</v>
      </c>
      <c r="G38473">
        <v>307</v>
      </c>
      <c r="H38473">
        <v>796</v>
      </c>
    </row>
    <row r="38474" spans="1:8" x14ac:dyDescent="0.3">
      <c r="A38474" t="s">
        <v>202307</v>
      </c>
      <c r="B38474" t="s">
        <v>177762</v>
      </c>
      <c r="C38474" t="s">
        <v>172539</v>
      </c>
      <c r="D38474" t="s">
        <v>1391</v>
      </c>
      <c r="E38474" s="1">
        <v>43077</v>
      </c>
      <c r="F38474" t="s">
        <v>242383</v>
      </c>
      <c r="G38474">
        <v>200</v>
      </c>
      <c r="H38474">
        <v>8</v>
      </c>
    </row>
    <row r="38475" spans="1:8" x14ac:dyDescent="0.3">
      <c r="A38475" t="s">
        <v>78634</v>
      </c>
      <c r="B38475" t="s">
        <v>202308</v>
      </c>
      <c r="C38475" t="s">
        <v>170214</v>
      </c>
      <c r="D38475" t="s">
        <v>727</v>
      </c>
      <c r="E38475" s="1">
        <v>43054</v>
      </c>
      <c r="F38475" t="s">
        <v>242383</v>
      </c>
      <c r="G38475">
        <v>200</v>
      </c>
      <c r="H38475">
        <v>14</v>
      </c>
    </row>
    <row r="38476" spans="1:8" x14ac:dyDescent="0.3">
      <c r="A38476" t="s">
        <v>202309</v>
      </c>
      <c r="B38476" t="s">
        <v>202310</v>
      </c>
      <c r="C38476" t="s">
        <v>172294</v>
      </c>
      <c r="D38476" t="s">
        <v>1898</v>
      </c>
      <c r="E38476" s="1">
        <v>43067</v>
      </c>
      <c r="F38476" t="s">
        <v>242383</v>
      </c>
      <c r="G38476">
        <v>200</v>
      </c>
      <c r="H38476">
        <v>18</v>
      </c>
    </row>
    <row r="38477" spans="1:8" x14ac:dyDescent="0.3">
      <c r="A38477" t="s">
        <v>78638</v>
      </c>
      <c r="B38477" t="s">
        <v>202311</v>
      </c>
      <c r="C38477" t="s">
        <v>177763</v>
      </c>
      <c r="D38477" t="s">
        <v>727</v>
      </c>
      <c r="E38477" s="1">
        <v>43112</v>
      </c>
      <c r="F38477" t="s">
        <v>242383</v>
      </c>
      <c r="G38477">
        <v>200</v>
      </c>
      <c r="H38477">
        <v>14</v>
      </c>
    </row>
    <row r="38478" spans="1:8" x14ac:dyDescent="0.3">
      <c r="A38478" t="s">
        <v>78640</v>
      </c>
      <c r="B38478" t="s">
        <v>202312</v>
      </c>
      <c r="C38478" t="s">
        <v>202312</v>
      </c>
      <c r="D38478" t="s">
        <v>1324</v>
      </c>
      <c r="E38478" s="1">
        <v>43077</v>
      </c>
      <c r="F38478" t="s">
        <v>242383</v>
      </c>
      <c r="G38478">
        <v>200</v>
      </c>
      <c r="H38478">
        <v>150</v>
      </c>
    </row>
    <row r="38479" spans="1:8" x14ac:dyDescent="0.3">
      <c r="A38479" t="s">
        <v>202313</v>
      </c>
      <c r="B38479" t="s">
        <v>202314</v>
      </c>
      <c r="C38479" t="s">
        <v>172294</v>
      </c>
      <c r="D38479" t="s">
        <v>727</v>
      </c>
      <c r="E38479" s="1">
        <v>43098</v>
      </c>
      <c r="F38479" t="s">
        <v>242383</v>
      </c>
      <c r="G38479">
        <v>200</v>
      </c>
      <c r="H38479">
        <v>14</v>
      </c>
    </row>
    <row r="38480" spans="1:8" x14ac:dyDescent="0.3">
      <c r="A38480" t="s">
        <v>78645</v>
      </c>
      <c r="B38480" t="s">
        <v>202315</v>
      </c>
      <c r="C38480" t="s">
        <v>172294</v>
      </c>
      <c r="D38480" t="s">
        <v>1211</v>
      </c>
      <c r="E38480" s="1">
        <v>43054</v>
      </c>
      <c r="F38480" t="s">
        <v>242383</v>
      </c>
      <c r="G38480">
        <v>200</v>
      </c>
      <c r="H38480">
        <v>9</v>
      </c>
    </row>
    <row r="38481" spans="1:10" x14ac:dyDescent="0.3">
      <c r="A38481" t="s">
        <v>78647</v>
      </c>
      <c r="B38481" t="s">
        <v>202316</v>
      </c>
      <c r="C38481" t="s">
        <v>177763</v>
      </c>
      <c r="D38481" t="s">
        <v>727</v>
      </c>
      <c r="E38481" s="1">
        <v>43068</v>
      </c>
      <c r="F38481" t="s">
        <v>242383</v>
      </c>
      <c r="G38481">
        <v>200</v>
      </c>
      <c r="H38481">
        <v>14</v>
      </c>
    </row>
    <row r="38482" spans="1:10" x14ac:dyDescent="0.3">
      <c r="A38482" t="s">
        <v>202317</v>
      </c>
      <c r="B38482" t="s">
        <v>202318</v>
      </c>
      <c r="C38482" t="s">
        <v>185878</v>
      </c>
      <c r="D38482" t="s">
        <v>2065</v>
      </c>
      <c r="E38482" s="1">
        <v>43068</v>
      </c>
      <c r="F38482" t="s">
        <v>242383</v>
      </c>
      <c r="G38482">
        <v>200</v>
      </c>
      <c r="H38482">
        <v>12</v>
      </c>
    </row>
    <row r="38483" spans="1:10" x14ac:dyDescent="0.3">
      <c r="A38483" t="s">
        <v>202319</v>
      </c>
      <c r="B38483" t="s">
        <v>202320</v>
      </c>
      <c r="C38483" t="s">
        <v>172294</v>
      </c>
      <c r="D38483" t="s">
        <v>1211</v>
      </c>
      <c r="E38483" s="1">
        <v>43077</v>
      </c>
      <c r="F38483" t="s">
        <v>242383</v>
      </c>
      <c r="G38483">
        <v>200</v>
      </c>
      <c r="H38483">
        <v>9</v>
      </c>
    </row>
    <row r="38484" spans="1:10" x14ac:dyDescent="0.3">
      <c r="A38484" t="s">
        <v>202321</v>
      </c>
      <c r="B38484" t="s">
        <v>202102</v>
      </c>
      <c r="C38484" t="s">
        <v>202322</v>
      </c>
      <c r="D38484" t="s">
        <v>686</v>
      </c>
      <c r="E38484" s="1">
        <v>39388</v>
      </c>
      <c r="F38484" t="s">
        <v>242383</v>
      </c>
      <c r="G38484">
        <v>334</v>
      </c>
      <c r="H38484">
        <v>5</v>
      </c>
    </row>
    <row r="38485" spans="1:10" x14ac:dyDescent="0.3">
      <c r="A38485" t="s">
        <v>78655</v>
      </c>
      <c r="B38485" t="s">
        <v>179918</v>
      </c>
      <c r="C38485" t="s">
        <v>180185</v>
      </c>
      <c r="D38485" t="s">
        <v>13278</v>
      </c>
      <c r="E38485" s="1">
        <v>44050</v>
      </c>
      <c r="F38485" t="s">
        <v>242392</v>
      </c>
      <c r="G38485">
        <v>334</v>
      </c>
      <c r="H38485">
        <v>486</v>
      </c>
    </row>
    <row r="38486" spans="1:10" x14ac:dyDescent="0.3">
      <c r="A38486" t="s">
        <v>78656</v>
      </c>
      <c r="B38486" t="s">
        <v>202003</v>
      </c>
      <c r="C38486" t="s">
        <v>181068</v>
      </c>
      <c r="D38486" t="s">
        <v>19439</v>
      </c>
      <c r="E38486" s="1">
        <v>43142</v>
      </c>
      <c r="F38486" t="s">
        <v>242387</v>
      </c>
      <c r="G38486">
        <v>113</v>
      </c>
      <c r="H38486">
        <v>599</v>
      </c>
    </row>
    <row r="38487" spans="1:10" x14ac:dyDescent="0.3">
      <c r="A38487" t="s">
        <v>78657</v>
      </c>
      <c r="B38487" t="s">
        <v>202003</v>
      </c>
      <c r="C38487" t="s">
        <v>181068</v>
      </c>
      <c r="D38487" t="s">
        <v>5419</v>
      </c>
      <c r="E38487" s="1">
        <v>43118</v>
      </c>
      <c r="F38487" t="s">
        <v>242387</v>
      </c>
      <c r="G38487">
        <v>113</v>
      </c>
      <c r="H38487">
        <v>588</v>
      </c>
    </row>
    <row r="38488" spans="1:10" x14ac:dyDescent="0.3">
      <c r="A38488" t="s">
        <v>78658</v>
      </c>
      <c r="B38488" t="s">
        <v>202323</v>
      </c>
      <c r="C38488" t="s">
        <v>176874</v>
      </c>
      <c r="D38488" t="s">
        <v>3566</v>
      </c>
      <c r="E38488" s="1">
        <v>42278</v>
      </c>
      <c r="F38488" t="s">
        <v>242383</v>
      </c>
      <c r="G38488">
        <v>267</v>
      </c>
      <c r="H38488">
        <v>39</v>
      </c>
    </row>
    <row r="38489" spans="1:10" x14ac:dyDescent="0.3">
      <c r="A38489" t="s">
        <v>78660</v>
      </c>
      <c r="B38489" t="s">
        <v>202324</v>
      </c>
      <c r="C38489" t="s">
        <v>202325</v>
      </c>
      <c r="D38489" t="s">
        <v>591</v>
      </c>
      <c r="E38489" s="1">
        <v>42478</v>
      </c>
      <c r="F38489" t="s">
        <v>242383</v>
      </c>
      <c r="G38489">
        <v>233</v>
      </c>
      <c r="H38489">
        <v>4</v>
      </c>
    </row>
    <row r="38490" spans="1:10" x14ac:dyDescent="0.3">
      <c r="A38490" t="s">
        <v>78663</v>
      </c>
      <c r="B38490" t="s">
        <v>202326</v>
      </c>
      <c r="C38490" t="s">
        <v>176879</v>
      </c>
      <c r="D38490" t="s">
        <v>870</v>
      </c>
      <c r="E38490" s="1">
        <v>44041</v>
      </c>
      <c r="F38490" t="s">
        <v>242387</v>
      </c>
      <c r="G38490">
        <v>149</v>
      </c>
    </row>
    <row r="38491" spans="1:10" x14ac:dyDescent="0.3">
      <c r="A38491" t="s">
        <v>78665</v>
      </c>
      <c r="B38491" t="s">
        <v>202327</v>
      </c>
      <c r="C38491" t="s">
        <v>182959</v>
      </c>
      <c r="D38491" t="s">
        <v>2240</v>
      </c>
      <c r="E38491" s="1">
        <v>44081</v>
      </c>
      <c r="F38491" t="s">
        <v>242384</v>
      </c>
      <c r="G38491">
        <v>225</v>
      </c>
      <c r="H38491">
        <v>201</v>
      </c>
    </row>
    <row r="38492" spans="1:10" x14ac:dyDescent="0.3">
      <c r="A38492" t="s">
        <v>202328</v>
      </c>
      <c r="B38492" t="s">
        <v>183229</v>
      </c>
      <c r="C38492" t="s">
        <v>202329</v>
      </c>
      <c r="D38492" t="s">
        <v>11341</v>
      </c>
      <c r="E38492" s="1">
        <v>44081</v>
      </c>
      <c r="F38492" t="s">
        <v>242384</v>
      </c>
      <c r="G38492">
        <v>225</v>
      </c>
      <c r="H38492">
        <v>288</v>
      </c>
    </row>
    <row r="38493" spans="1:10" x14ac:dyDescent="0.3">
      <c r="A38493" t="s">
        <v>78669</v>
      </c>
      <c r="B38493" t="s">
        <v>184315</v>
      </c>
      <c r="C38493" t="s">
        <v>182959</v>
      </c>
      <c r="D38493" t="s">
        <v>7156</v>
      </c>
      <c r="E38493" s="1">
        <v>44081</v>
      </c>
      <c r="F38493" t="s">
        <v>242384</v>
      </c>
      <c r="G38493">
        <v>225</v>
      </c>
      <c r="H38493">
        <v>206</v>
      </c>
    </row>
    <row r="38494" spans="1:10" x14ac:dyDescent="0.3">
      <c r="A38494" t="s">
        <v>202330</v>
      </c>
      <c r="B38494" t="s">
        <v>202331</v>
      </c>
      <c r="C38494" t="s">
        <v>182959</v>
      </c>
      <c r="D38494" t="s">
        <v>4936</v>
      </c>
      <c r="E38494" s="1">
        <v>44050</v>
      </c>
      <c r="F38494" t="s">
        <v>242384</v>
      </c>
      <c r="G38494">
        <v>225</v>
      </c>
      <c r="H38494">
        <v>282</v>
      </c>
    </row>
    <row r="38495" spans="1:10" x14ac:dyDescent="0.3">
      <c r="A38495" t="s">
        <v>78672</v>
      </c>
      <c r="B38495" t="s">
        <v>202332</v>
      </c>
      <c r="C38495" t="s">
        <v>182959</v>
      </c>
      <c r="D38495" t="s">
        <v>17073</v>
      </c>
      <c r="E38495" s="1">
        <v>44081</v>
      </c>
      <c r="F38495" t="s">
        <v>242384</v>
      </c>
      <c r="G38495">
        <v>225</v>
      </c>
      <c r="H38495">
        <v>362</v>
      </c>
    </row>
    <row r="38496" spans="1:10" x14ac:dyDescent="0.3">
      <c r="A38496" t="s">
        <v>78674</v>
      </c>
      <c r="B38496" t="s">
        <v>202333</v>
      </c>
      <c r="C38496" t="s">
        <v>172074</v>
      </c>
      <c r="D38496" t="s">
        <v>71621</v>
      </c>
      <c r="E38496" s="1">
        <v>43411</v>
      </c>
      <c r="F38496" t="s">
        <v>12</v>
      </c>
      <c r="G38496">
        <v>1003</v>
      </c>
      <c r="H38496">
        <v>967</v>
      </c>
      <c r="I38496">
        <v>5</v>
      </c>
      <c r="J38496">
        <v>1</v>
      </c>
    </row>
    <row r="38497" spans="1:10" x14ac:dyDescent="0.3">
      <c r="A38497" t="s">
        <v>78676</v>
      </c>
      <c r="B38497" t="s">
        <v>202334</v>
      </c>
      <c r="C38497" t="s">
        <v>173358</v>
      </c>
      <c r="D38497" t="s">
        <v>29327</v>
      </c>
      <c r="E38497" s="1">
        <v>43809</v>
      </c>
      <c r="F38497" t="s">
        <v>12</v>
      </c>
      <c r="G38497">
        <v>703</v>
      </c>
      <c r="H38497">
        <v>858</v>
      </c>
    </row>
    <row r="38498" spans="1:10" x14ac:dyDescent="0.3">
      <c r="A38498" t="s">
        <v>78101</v>
      </c>
      <c r="B38498" t="s">
        <v>182767</v>
      </c>
      <c r="C38498" t="s">
        <v>177134</v>
      </c>
      <c r="D38498" t="s">
        <v>1477</v>
      </c>
      <c r="E38498" s="1">
        <v>43794</v>
      </c>
      <c r="F38498" t="s">
        <v>242387</v>
      </c>
      <c r="G38498">
        <v>228</v>
      </c>
      <c r="H38498">
        <v>42</v>
      </c>
    </row>
    <row r="38499" spans="1:10" x14ac:dyDescent="0.3">
      <c r="A38499" t="s">
        <v>201429</v>
      </c>
      <c r="B38499" t="s">
        <v>202335</v>
      </c>
      <c r="C38499" t="s">
        <v>202335</v>
      </c>
      <c r="D38499" t="s">
        <v>5482</v>
      </c>
      <c r="E38499" s="1">
        <v>39990</v>
      </c>
      <c r="F38499" t="s">
        <v>12</v>
      </c>
      <c r="G38499">
        <v>333</v>
      </c>
      <c r="H38499">
        <v>47</v>
      </c>
    </row>
    <row r="38500" spans="1:10" x14ac:dyDescent="0.3">
      <c r="A38500" t="s">
        <v>78680</v>
      </c>
      <c r="B38500" t="s">
        <v>202336</v>
      </c>
      <c r="C38500" t="s">
        <v>177716</v>
      </c>
      <c r="D38500" t="s">
        <v>361</v>
      </c>
      <c r="E38500" s="1">
        <v>44043</v>
      </c>
      <c r="F38500" t="s">
        <v>12</v>
      </c>
      <c r="G38500">
        <v>469</v>
      </c>
      <c r="H38500">
        <v>272</v>
      </c>
    </row>
    <row r="38501" spans="1:10" x14ac:dyDescent="0.3">
      <c r="A38501" t="s">
        <v>78682</v>
      </c>
      <c r="B38501" t="s">
        <v>202337</v>
      </c>
      <c r="C38501" t="s">
        <v>164415</v>
      </c>
      <c r="D38501" t="s">
        <v>1485</v>
      </c>
      <c r="E38501" s="1">
        <v>43914</v>
      </c>
      <c r="F38501" t="s">
        <v>12</v>
      </c>
      <c r="G38501">
        <v>469</v>
      </c>
      <c r="H38501">
        <v>146</v>
      </c>
    </row>
    <row r="38502" spans="1:10" x14ac:dyDescent="0.3">
      <c r="A38502" t="s">
        <v>202338</v>
      </c>
      <c r="B38502" t="s">
        <v>202339</v>
      </c>
      <c r="C38502" t="s">
        <v>178334</v>
      </c>
      <c r="D38502" t="s">
        <v>20967</v>
      </c>
      <c r="E38502" s="1">
        <v>43781</v>
      </c>
      <c r="F38502" t="s">
        <v>12</v>
      </c>
      <c r="G38502">
        <v>703</v>
      </c>
      <c r="H38502">
        <v>782</v>
      </c>
    </row>
    <row r="38503" spans="1:10" x14ac:dyDescent="0.3">
      <c r="A38503" t="s">
        <v>78686</v>
      </c>
      <c r="B38503" t="s">
        <v>202340</v>
      </c>
      <c r="C38503" t="s">
        <v>168299</v>
      </c>
      <c r="D38503" t="s">
        <v>772</v>
      </c>
      <c r="E38503" s="1">
        <v>43543</v>
      </c>
      <c r="F38503" t="s">
        <v>12</v>
      </c>
      <c r="G38503">
        <v>469</v>
      </c>
      <c r="H38503">
        <v>179</v>
      </c>
    </row>
    <row r="38504" spans="1:10" x14ac:dyDescent="0.3">
      <c r="A38504" t="s">
        <v>78688</v>
      </c>
      <c r="B38504" t="s">
        <v>177871</v>
      </c>
      <c r="C38504" t="s">
        <v>165535</v>
      </c>
      <c r="D38504" t="s">
        <v>1123</v>
      </c>
      <c r="E38504" s="1">
        <v>42388</v>
      </c>
      <c r="F38504" t="s">
        <v>175825</v>
      </c>
      <c r="G38504">
        <v>166</v>
      </c>
    </row>
    <row r="38505" spans="1:10" x14ac:dyDescent="0.3">
      <c r="A38505" t="s">
        <v>202341</v>
      </c>
      <c r="B38505" t="s">
        <v>177871</v>
      </c>
      <c r="C38505" t="s">
        <v>165535</v>
      </c>
      <c r="D38505" t="s">
        <v>700</v>
      </c>
      <c r="E38505" s="1">
        <v>42537</v>
      </c>
      <c r="F38505" t="s">
        <v>175825</v>
      </c>
      <c r="G38505">
        <v>166</v>
      </c>
    </row>
    <row r="38506" spans="1:10" x14ac:dyDescent="0.3">
      <c r="A38506" t="s">
        <v>78690</v>
      </c>
      <c r="B38506" t="s">
        <v>202140</v>
      </c>
      <c r="C38506" t="s">
        <v>167545</v>
      </c>
      <c r="D38506" t="s">
        <v>1162</v>
      </c>
      <c r="E38506" s="1">
        <v>43381</v>
      </c>
      <c r="F38506" t="s">
        <v>12</v>
      </c>
      <c r="G38506">
        <v>333</v>
      </c>
      <c r="H38506">
        <v>11</v>
      </c>
    </row>
    <row r="38507" spans="1:10" x14ac:dyDescent="0.3">
      <c r="A38507" t="s">
        <v>40722</v>
      </c>
      <c r="B38507" t="s">
        <v>202140</v>
      </c>
      <c r="C38507" t="s">
        <v>167545</v>
      </c>
      <c r="D38507" t="s">
        <v>1898</v>
      </c>
      <c r="E38507" s="1">
        <v>43383</v>
      </c>
      <c r="F38507" t="s">
        <v>12</v>
      </c>
      <c r="G38507">
        <v>333</v>
      </c>
      <c r="H38507">
        <v>18</v>
      </c>
    </row>
    <row r="38508" spans="1:10" x14ac:dyDescent="0.3">
      <c r="A38508" t="s">
        <v>78691</v>
      </c>
      <c r="B38508" t="s">
        <v>182863</v>
      </c>
      <c r="C38508" t="s">
        <v>167481</v>
      </c>
      <c r="D38508" t="s">
        <v>5035</v>
      </c>
      <c r="E38508" s="1">
        <v>42069</v>
      </c>
      <c r="F38508" t="s">
        <v>12</v>
      </c>
      <c r="G38508">
        <v>668</v>
      </c>
      <c r="H38508">
        <v>394</v>
      </c>
    </row>
    <row r="38509" spans="1:10" x14ac:dyDescent="0.3">
      <c r="A38509" t="s">
        <v>78692</v>
      </c>
      <c r="B38509" t="s">
        <v>170244</v>
      </c>
      <c r="C38509" t="s">
        <v>202342</v>
      </c>
      <c r="D38509" t="s">
        <v>3853</v>
      </c>
      <c r="E38509" s="1">
        <v>42467</v>
      </c>
      <c r="F38509" t="s">
        <v>12</v>
      </c>
      <c r="G38509">
        <v>501</v>
      </c>
      <c r="H38509">
        <v>249</v>
      </c>
      <c r="I38509">
        <v>4</v>
      </c>
      <c r="J38509">
        <v>1</v>
      </c>
    </row>
    <row r="38510" spans="1:10" x14ac:dyDescent="0.3">
      <c r="A38510" t="s">
        <v>78694</v>
      </c>
      <c r="B38510" t="s">
        <v>202066</v>
      </c>
      <c r="C38510" t="s">
        <v>174524</v>
      </c>
      <c r="D38510" t="s">
        <v>1877</v>
      </c>
      <c r="E38510" s="1">
        <v>43670</v>
      </c>
      <c r="F38510" t="s">
        <v>12</v>
      </c>
      <c r="G38510">
        <v>1126</v>
      </c>
      <c r="H38510">
        <v>562</v>
      </c>
    </row>
    <row r="38511" spans="1:10" x14ac:dyDescent="0.3">
      <c r="A38511" t="s">
        <v>78695</v>
      </c>
      <c r="B38511" t="s">
        <v>184315</v>
      </c>
      <c r="C38511" t="s">
        <v>174524</v>
      </c>
      <c r="D38511" t="s">
        <v>26236</v>
      </c>
      <c r="E38511" s="1">
        <v>43494</v>
      </c>
      <c r="F38511" t="s">
        <v>12</v>
      </c>
      <c r="G38511">
        <v>836</v>
      </c>
      <c r="H38511">
        <v>659</v>
      </c>
    </row>
    <row r="38512" spans="1:10" x14ac:dyDescent="0.3">
      <c r="A38512" t="s">
        <v>78696</v>
      </c>
      <c r="B38512" t="s">
        <v>201769</v>
      </c>
      <c r="C38512" t="s">
        <v>174524</v>
      </c>
      <c r="D38512" t="s">
        <v>78697</v>
      </c>
      <c r="E38512" s="1">
        <v>41744</v>
      </c>
      <c r="F38512" t="s">
        <v>12</v>
      </c>
      <c r="G38512">
        <v>1338</v>
      </c>
      <c r="H38512">
        <v>2828</v>
      </c>
    </row>
    <row r="38513" spans="1:10" x14ac:dyDescent="0.3">
      <c r="A38513" t="s">
        <v>202343</v>
      </c>
      <c r="B38513" t="s">
        <v>201925</v>
      </c>
      <c r="C38513" t="s">
        <v>174524</v>
      </c>
      <c r="D38513" t="s">
        <v>11668</v>
      </c>
      <c r="E38513" s="1">
        <v>40815</v>
      </c>
      <c r="F38513" t="s">
        <v>12</v>
      </c>
      <c r="G38513">
        <v>1003</v>
      </c>
      <c r="H38513">
        <v>1050</v>
      </c>
      <c r="I38513">
        <v>5</v>
      </c>
      <c r="J38513">
        <v>1</v>
      </c>
    </row>
    <row r="38514" spans="1:10" x14ac:dyDescent="0.3">
      <c r="A38514" t="s">
        <v>78100</v>
      </c>
      <c r="B38514" t="s">
        <v>202344</v>
      </c>
      <c r="C38514" t="s">
        <v>177396</v>
      </c>
      <c r="D38514" t="s">
        <v>32792</v>
      </c>
      <c r="E38514" s="1">
        <v>43907</v>
      </c>
      <c r="F38514" t="s">
        <v>12</v>
      </c>
      <c r="G38514">
        <v>820</v>
      </c>
      <c r="H38514">
        <v>1145</v>
      </c>
    </row>
    <row r="38515" spans="1:10" x14ac:dyDescent="0.3">
      <c r="A38515" t="s">
        <v>202345</v>
      </c>
      <c r="B38515" t="s">
        <v>202346</v>
      </c>
      <c r="C38515" t="s">
        <v>173122</v>
      </c>
      <c r="D38515" t="s">
        <v>2431</v>
      </c>
      <c r="E38515" s="1">
        <v>43655</v>
      </c>
      <c r="F38515" t="s">
        <v>12</v>
      </c>
      <c r="G38515">
        <v>703</v>
      </c>
      <c r="H38515">
        <v>712</v>
      </c>
    </row>
    <row r="38516" spans="1:10" x14ac:dyDescent="0.3">
      <c r="A38516" t="s">
        <v>78702</v>
      </c>
      <c r="B38516" t="s">
        <v>202347</v>
      </c>
      <c r="C38516" t="s">
        <v>173087</v>
      </c>
      <c r="D38516" t="s">
        <v>19807</v>
      </c>
      <c r="E38516" s="1">
        <v>42453</v>
      </c>
      <c r="F38516" t="s">
        <v>12</v>
      </c>
      <c r="G38516">
        <v>820</v>
      </c>
      <c r="H38516">
        <v>662</v>
      </c>
    </row>
    <row r="38517" spans="1:10" x14ac:dyDescent="0.3">
      <c r="A38517" t="s">
        <v>78704</v>
      </c>
      <c r="B38517" t="s">
        <v>202348</v>
      </c>
      <c r="C38517" t="s">
        <v>173252</v>
      </c>
      <c r="D38517" t="s">
        <v>15294</v>
      </c>
      <c r="E38517" s="1">
        <v>41919</v>
      </c>
      <c r="F38517" t="s">
        <v>12</v>
      </c>
      <c r="G38517">
        <v>500</v>
      </c>
      <c r="H38517">
        <v>374</v>
      </c>
    </row>
    <row r="38518" spans="1:10" x14ac:dyDescent="0.3">
      <c r="A38518" t="s">
        <v>78706</v>
      </c>
      <c r="B38518" t="s">
        <v>202349</v>
      </c>
      <c r="C38518" t="s">
        <v>202349</v>
      </c>
      <c r="D38518" t="s">
        <v>4041</v>
      </c>
      <c r="E38518" s="1">
        <v>44105</v>
      </c>
      <c r="F38518" t="s">
        <v>12</v>
      </c>
      <c r="G38518">
        <v>645</v>
      </c>
      <c r="H38518">
        <v>554</v>
      </c>
    </row>
    <row r="38519" spans="1:10" x14ac:dyDescent="0.3">
      <c r="A38519" t="s">
        <v>77751</v>
      </c>
      <c r="B38519" t="s">
        <v>182847</v>
      </c>
      <c r="C38519" t="s">
        <v>168948</v>
      </c>
      <c r="D38519" t="s">
        <v>18756</v>
      </c>
      <c r="E38519" s="1">
        <v>44091</v>
      </c>
      <c r="F38519" t="s">
        <v>12</v>
      </c>
      <c r="G38519">
        <v>645</v>
      </c>
      <c r="H38519">
        <v>671</v>
      </c>
    </row>
    <row r="38520" spans="1:10" x14ac:dyDescent="0.3">
      <c r="A38520" t="s">
        <v>171734</v>
      </c>
      <c r="B38520" t="s">
        <v>190596</v>
      </c>
      <c r="C38520" t="s">
        <v>202350</v>
      </c>
      <c r="D38520" t="s">
        <v>2441</v>
      </c>
      <c r="E38520" s="1">
        <v>44536</v>
      </c>
      <c r="F38520" t="s">
        <v>12</v>
      </c>
      <c r="G38520">
        <v>879</v>
      </c>
      <c r="H38520">
        <v>393</v>
      </c>
      <c r="I38520">
        <v>5</v>
      </c>
      <c r="J38520">
        <v>42</v>
      </c>
    </row>
    <row r="38521" spans="1:10" x14ac:dyDescent="0.3">
      <c r="A38521" t="s">
        <v>78711</v>
      </c>
      <c r="B38521" t="s">
        <v>202351</v>
      </c>
      <c r="C38521" t="s">
        <v>168414</v>
      </c>
      <c r="D38521" t="s">
        <v>26113</v>
      </c>
      <c r="E38521" s="1">
        <v>42761</v>
      </c>
      <c r="F38521" t="s">
        <v>12</v>
      </c>
      <c r="G38521">
        <v>586</v>
      </c>
      <c r="H38521">
        <v>746</v>
      </c>
      <c r="I38521">
        <v>4</v>
      </c>
      <c r="J38521">
        <v>176</v>
      </c>
    </row>
    <row r="38522" spans="1:10" x14ac:dyDescent="0.3">
      <c r="A38522" t="s">
        <v>78714</v>
      </c>
      <c r="B38522" t="s">
        <v>202352</v>
      </c>
      <c r="C38522" t="s">
        <v>177396</v>
      </c>
      <c r="D38522" t="s">
        <v>25624</v>
      </c>
      <c r="E38522" s="1">
        <v>42962</v>
      </c>
      <c r="F38522" t="s">
        <v>12</v>
      </c>
      <c r="G38522">
        <v>1008</v>
      </c>
      <c r="H38522">
        <v>706</v>
      </c>
      <c r="I38522">
        <v>5</v>
      </c>
      <c r="J38522">
        <v>14</v>
      </c>
    </row>
    <row r="38523" spans="1:10" x14ac:dyDescent="0.3">
      <c r="A38523" t="s">
        <v>78716</v>
      </c>
      <c r="B38523" t="s">
        <v>202351</v>
      </c>
      <c r="C38523" t="s">
        <v>202351</v>
      </c>
      <c r="D38523" t="s">
        <v>22694</v>
      </c>
      <c r="E38523" s="1">
        <v>43237</v>
      </c>
      <c r="F38523" t="s">
        <v>12</v>
      </c>
      <c r="G38523">
        <v>752</v>
      </c>
      <c r="H38523">
        <v>633</v>
      </c>
      <c r="I38523">
        <v>4</v>
      </c>
      <c r="J38523">
        <v>935</v>
      </c>
    </row>
    <row r="38524" spans="1:10" x14ac:dyDescent="0.3">
      <c r="A38524" t="s">
        <v>78719</v>
      </c>
      <c r="B38524" t="s">
        <v>174460</v>
      </c>
      <c r="C38524" t="s">
        <v>190551</v>
      </c>
      <c r="D38524" t="s">
        <v>2336</v>
      </c>
      <c r="E38524" s="1">
        <v>43685</v>
      </c>
      <c r="F38524" t="s">
        <v>12</v>
      </c>
      <c r="G38524">
        <v>879</v>
      </c>
      <c r="H38524">
        <v>608</v>
      </c>
      <c r="I38524">
        <v>4</v>
      </c>
      <c r="J38524">
        <v>37</v>
      </c>
    </row>
    <row r="38525" spans="1:10" x14ac:dyDescent="0.3">
      <c r="A38525" t="s">
        <v>78720</v>
      </c>
      <c r="B38525" t="s">
        <v>202353</v>
      </c>
      <c r="C38525" t="s">
        <v>165032</v>
      </c>
      <c r="D38525" t="s">
        <v>33684</v>
      </c>
      <c r="E38525" s="1">
        <v>43788</v>
      </c>
      <c r="F38525" t="s">
        <v>12</v>
      </c>
      <c r="G38525">
        <v>1005</v>
      </c>
      <c r="H38525">
        <v>876</v>
      </c>
      <c r="I38525">
        <v>4</v>
      </c>
      <c r="J38525">
        <v>25</v>
      </c>
    </row>
    <row r="38526" spans="1:10" x14ac:dyDescent="0.3">
      <c r="A38526" t="s">
        <v>78722</v>
      </c>
      <c r="B38526" t="s">
        <v>202354</v>
      </c>
      <c r="C38526" t="s">
        <v>202355</v>
      </c>
      <c r="D38526" t="s">
        <v>1017</v>
      </c>
      <c r="E38526" s="1">
        <v>44440</v>
      </c>
      <c r="F38526" t="s">
        <v>12</v>
      </c>
      <c r="G38526">
        <v>1519</v>
      </c>
      <c r="H38526">
        <v>567</v>
      </c>
      <c r="I38526">
        <v>4</v>
      </c>
      <c r="J38526">
        <v>12</v>
      </c>
    </row>
    <row r="38527" spans="1:10" x14ac:dyDescent="0.3">
      <c r="A38527" t="s">
        <v>78725</v>
      </c>
      <c r="B38527" t="s">
        <v>202356</v>
      </c>
      <c r="C38527" t="s">
        <v>180284</v>
      </c>
      <c r="D38527" t="s">
        <v>21774</v>
      </c>
      <c r="E38527" s="1">
        <v>43914</v>
      </c>
      <c r="F38527" t="s">
        <v>12</v>
      </c>
      <c r="G38527">
        <v>879</v>
      </c>
      <c r="H38527">
        <v>621</v>
      </c>
      <c r="I38527">
        <v>4</v>
      </c>
      <c r="J38527">
        <v>188</v>
      </c>
    </row>
    <row r="38528" spans="1:10" x14ac:dyDescent="0.3">
      <c r="A38528" t="s">
        <v>78727</v>
      </c>
      <c r="B38528" t="s">
        <v>198416</v>
      </c>
      <c r="C38528" t="s">
        <v>202357</v>
      </c>
      <c r="D38528" t="s">
        <v>4041</v>
      </c>
      <c r="E38528" s="1">
        <v>43788</v>
      </c>
      <c r="F38528" t="s">
        <v>12</v>
      </c>
      <c r="G38528">
        <v>879</v>
      </c>
      <c r="H38528">
        <v>554</v>
      </c>
      <c r="I38528">
        <v>4</v>
      </c>
      <c r="J38528">
        <v>66</v>
      </c>
    </row>
    <row r="38529" spans="1:10" x14ac:dyDescent="0.3">
      <c r="A38529" t="s">
        <v>202358</v>
      </c>
      <c r="B38529" t="s">
        <v>202359</v>
      </c>
      <c r="C38529" t="s">
        <v>202360</v>
      </c>
      <c r="D38529" t="s">
        <v>2997</v>
      </c>
      <c r="E38529" s="1">
        <v>44328</v>
      </c>
      <c r="F38529" t="s">
        <v>12</v>
      </c>
      <c r="G38529">
        <v>234</v>
      </c>
      <c r="H38529">
        <v>290</v>
      </c>
      <c r="I38529">
        <v>5</v>
      </c>
      <c r="J38529">
        <v>56</v>
      </c>
    </row>
    <row r="38530" spans="1:10" x14ac:dyDescent="0.3">
      <c r="A38530" t="s">
        <v>78734</v>
      </c>
      <c r="B38530" t="s">
        <v>186703</v>
      </c>
      <c r="C38530" t="s">
        <v>187606</v>
      </c>
      <c r="D38530" t="s">
        <v>43411</v>
      </c>
      <c r="E38530" s="1">
        <v>43755</v>
      </c>
      <c r="F38530" t="s">
        <v>12</v>
      </c>
      <c r="G38530">
        <v>1138</v>
      </c>
      <c r="H38530">
        <v>943</v>
      </c>
      <c r="I38530">
        <v>4</v>
      </c>
      <c r="J38530">
        <v>375</v>
      </c>
    </row>
    <row r="38531" spans="1:10" x14ac:dyDescent="0.3">
      <c r="A38531" t="s">
        <v>79094</v>
      </c>
      <c r="B38531" t="s">
        <v>202361</v>
      </c>
      <c r="C38531" t="s">
        <v>184753</v>
      </c>
      <c r="D38531" t="s">
        <v>3927</v>
      </c>
      <c r="E38531" s="1">
        <v>44376</v>
      </c>
      <c r="F38531" t="s">
        <v>12</v>
      </c>
      <c r="G38531">
        <v>820</v>
      </c>
      <c r="H38531">
        <v>401</v>
      </c>
      <c r="I38531">
        <v>4</v>
      </c>
      <c r="J38531">
        <v>78</v>
      </c>
    </row>
    <row r="38532" spans="1:10" x14ac:dyDescent="0.3">
      <c r="A38532" t="s">
        <v>78739</v>
      </c>
      <c r="B38532" t="s">
        <v>202362</v>
      </c>
      <c r="C38532" t="s">
        <v>202363</v>
      </c>
      <c r="D38532" t="s">
        <v>73896</v>
      </c>
      <c r="E38532" s="1">
        <v>43510</v>
      </c>
      <c r="F38532" t="s">
        <v>145</v>
      </c>
      <c r="G38532">
        <v>284</v>
      </c>
      <c r="H38532">
        <v>1280</v>
      </c>
      <c r="I38532">
        <v>4</v>
      </c>
      <c r="J38532">
        <v>25</v>
      </c>
    </row>
    <row r="38533" spans="1:10" x14ac:dyDescent="0.3">
      <c r="A38533" t="s">
        <v>78742</v>
      </c>
      <c r="B38533" t="s">
        <v>180296</v>
      </c>
      <c r="C38533" t="s">
        <v>169480</v>
      </c>
      <c r="D38533" t="s">
        <v>33703</v>
      </c>
      <c r="E38533" s="1">
        <v>43137</v>
      </c>
      <c r="F38533" t="s">
        <v>12</v>
      </c>
      <c r="G38533">
        <v>1633</v>
      </c>
      <c r="H38533">
        <v>1710</v>
      </c>
      <c r="I38533">
        <v>4</v>
      </c>
      <c r="J38533">
        <v>33</v>
      </c>
    </row>
    <row r="38534" spans="1:10" x14ac:dyDescent="0.3">
      <c r="A38534" t="s">
        <v>78743</v>
      </c>
      <c r="B38534" t="s">
        <v>202364</v>
      </c>
      <c r="C38534" t="s">
        <v>184753</v>
      </c>
      <c r="D38534" t="s">
        <v>968</v>
      </c>
      <c r="E38534" s="1">
        <v>39406</v>
      </c>
      <c r="F38534" t="s">
        <v>12</v>
      </c>
      <c r="G38534">
        <v>748</v>
      </c>
      <c r="H38534">
        <v>576</v>
      </c>
      <c r="I38534">
        <v>4</v>
      </c>
      <c r="J38534">
        <v>25</v>
      </c>
    </row>
    <row r="38535" spans="1:10" x14ac:dyDescent="0.3">
      <c r="A38535" t="s">
        <v>78745</v>
      </c>
      <c r="B38535" t="s">
        <v>188790</v>
      </c>
      <c r="C38535" t="s">
        <v>202365</v>
      </c>
      <c r="D38535" t="s">
        <v>2953</v>
      </c>
      <c r="E38535" s="1">
        <v>44062</v>
      </c>
      <c r="F38535" t="s">
        <v>12</v>
      </c>
      <c r="G38535">
        <v>879</v>
      </c>
      <c r="H38535">
        <v>543</v>
      </c>
      <c r="I38535">
        <v>4</v>
      </c>
      <c r="J38535">
        <v>31</v>
      </c>
    </row>
    <row r="38536" spans="1:10" x14ac:dyDescent="0.3">
      <c r="A38536" t="s">
        <v>202366</v>
      </c>
      <c r="B38536" t="s">
        <v>202367</v>
      </c>
      <c r="C38536" t="s">
        <v>180284</v>
      </c>
      <c r="D38536" t="s">
        <v>19493</v>
      </c>
      <c r="E38536" s="1">
        <v>43936</v>
      </c>
      <c r="F38536" t="s">
        <v>12</v>
      </c>
      <c r="G38536">
        <v>879</v>
      </c>
      <c r="H38536">
        <v>720</v>
      </c>
      <c r="I38536">
        <v>4</v>
      </c>
      <c r="J38536">
        <v>33</v>
      </c>
    </row>
    <row r="38537" spans="1:10" x14ac:dyDescent="0.3">
      <c r="A38537" t="s">
        <v>78749</v>
      </c>
      <c r="B38537" t="s">
        <v>202368</v>
      </c>
      <c r="C38537" t="s">
        <v>164881</v>
      </c>
      <c r="D38537" t="s">
        <v>24203</v>
      </c>
      <c r="E38537" s="1">
        <v>41583</v>
      </c>
      <c r="F38537" t="s">
        <v>12</v>
      </c>
      <c r="G38537">
        <v>632</v>
      </c>
      <c r="H38537">
        <v>863</v>
      </c>
      <c r="I38537">
        <v>4</v>
      </c>
      <c r="J38537">
        <v>49</v>
      </c>
    </row>
    <row r="38538" spans="1:10" x14ac:dyDescent="0.3">
      <c r="A38538" t="s">
        <v>78751</v>
      </c>
      <c r="B38538" t="s">
        <v>180296</v>
      </c>
      <c r="C38538" t="s">
        <v>169480</v>
      </c>
      <c r="D38538" t="s">
        <v>78752</v>
      </c>
      <c r="E38538" s="1">
        <v>40843</v>
      </c>
      <c r="F38538" t="s">
        <v>12</v>
      </c>
      <c r="G38538">
        <v>879</v>
      </c>
      <c r="H38538">
        <v>1606</v>
      </c>
      <c r="I38538">
        <v>5</v>
      </c>
      <c r="J38538">
        <v>47</v>
      </c>
    </row>
    <row r="38539" spans="1:10" x14ac:dyDescent="0.3">
      <c r="A38539" t="s">
        <v>78753</v>
      </c>
      <c r="B38539" t="s">
        <v>202369</v>
      </c>
      <c r="C38539" t="s">
        <v>170237</v>
      </c>
      <c r="D38539" t="s">
        <v>33684</v>
      </c>
      <c r="E38539" s="1">
        <v>40751</v>
      </c>
      <c r="F38539" t="s">
        <v>12</v>
      </c>
      <c r="G38539">
        <v>1545</v>
      </c>
      <c r="H38539">
        <v>876</v>
      </c>
      <c r="I38539">
        <v>4</v>
      </c>
      <c r="J38539">
        <v>156</v>
      </c>
    </row>
    <row r="38540" spans="1:10" x14ac:dyDescent="0.3">
      <c r="A38540" t="s">
        <v>78756</v>
      </c>
      <c r="B38540" t="s">
        <v>202370</v>
      </c>
      <c r="C38540" t="s">
        <v>182468</v>
      </c>
      <c r="D38540" t="s">
        <v>17</v>
      </c>
      <c r="E38540" s="1">
        <v>43788</v>
      </c>
      <c r="F38540" t="s">
        <v>12</v>
      </c>
      <c r="G38540">
        <v>1005</v>
      </c>
      <c r="H38540">
        <v>788</v>
      </c>
      <c r="I38540">
        <v>4</v>
      </c>
      <c r="J38540">
        <v>35</v>
      </c>
    </row>
    <row r="38541" spans="1:10" x14ac:dyDescent="0.3">
      <c r="A38541" t="s">
        <v>78759</v>
      </c>
      <c r="B38541" t="s">
        <v>202371</v>
      </c>
      <c r="C38541" t="s">
        <v>202371</v>
      </c>
      <c r="D38541" t="s">
        <v>1032</v>
      </c>
      <c r="E38541" s="1">
        <v>44648</v>
      </c>
      <c r="F38541" t="s">
        <v>12</v>
      </c>
      <c r="G38541">
        <v>879</v>
      </c>
      <c r="H38541">
        <v>506</v>
      </c>
    </row>
    <row r="38542" spans="1:10" x14ac:dyDescent="0.3">
      <c r="A38542" t="s">
        <v>78762</v>
      </c>
      <c r="B38542" t="s">
        <v>202372</v>
      </c>
      <c r="C38542" t="s">
        <v>179004</v>
      </c>
      <c r="D38542" t="s">
        <v>602</v>
      </c>
      <c r="E38542" s="1">
        <v>44054</v>
      </c>
      <c r="F38542" t="s">
        <v>12</v>
      </c>
      <c r="G38542">
        <v>468</v>
      </c>
      <c r="H38542">
        <v>133</v>
      </c>
      <c r="I38542">
        <v>5</v>
      </c>
      <c r="J38542">
        <v>18</v>
      </c>
    </row>
    <row r="38543" spans="1:10" x14ac:dyDescent="0.3">
      <c r="A38543" t="s">
        <v>78764</v>
      </c>
      <c r="B38543" t="s">
        <v>202373</v>
      </c>
      <c r="C38543" t="s">
        <v>170090</v>
      </c>
      <c r="D38543" t="s">
        <v>28431</v>
      </c>
      <c r="E38543" s="1">
        <v>42736</v>
      </c>
      <c r="F38543" t="s">
        <v>12</v>
      </c>
      <c r="G38543">
        <v>593</v>
      </c>
      <c r="H38543">
        <v>948</v>
      </c>
      <c r="I38543">
        <v>4</v>
      </c>
      <c r="J38543">
        <v>33</v>
      </c>
    </row>
    <row r="38544" spans="1:10" x14ac:dyDescent="0.3">
      <c r="A38544" t="s">
        <v>78767</v>
      </c>
      <c r="B38544" t="s">
        <v>202374</v>
      </c>
      <c r="C38544" t="s">
        <v>169285</v>
      </c>
      <c r="D38544" t="s">
        <v>17073</v>
      </c>
      <c r="E38544" s="1">
        <v>44300</v>
      </c>
      <c r="F38544" t="s">
        <v>12</v>
      </c>
      <c r="G38544">
        <v>900</v>
      </c>
      <c r="H38544">
        <v>362</v>
      </c>
      <c r="I38544">
        <v>4</v>
      </c>
      <c r="J38544">
        <v>4</v>
      </c>
    </row>
    <row r="38545" spans="1:10" x14ac:dyDescent="0.3">
      <c r="A38545" t="s">
        <v>78769</v>
      </c>
      <c r="B38545" t="s">
        <v>182453</v>
      </c>
      <c r="C38545" t="s">
        <v>176937</v>
      </c>
      <c r="D38545" t="s">
        <v>9002</v>
      </c>
      <c r="E38545" s="1">
        <v>43888</v>
      </c>
      <c r="F38545" t="s">
        <v>145</v>
      </c>
      <c r="G38545">
        <v>284</v>
      </c>
      <c r="H38545">
        <v>760</v>
      </c>
      <c r="I38545">
        <v>5</v>
      </c>
      <c r="J38545">
        <v>4</v>
      </c>
    </row>
    <row r="38546" spans="1:10" x14ac:dyDescent="0.3">
      <c r="A38546" t="s">
        <v>78770</v>
      </c>
      <c r="B38546" t="s">
        <v>178757</v>
      </c>
      <c r="C38546" t="s">
        <v>171366</v>
      </c>
      <c r="D38546" t="s">
        <v>1760</v>
      </c>
      <c r="E38546" s="1">
        <v>44155</v>
      </c>
      <c r="F38546" t="s">
        <v>12</v>
      </c>
      <c r="G38546">
        <v>879</v>
      </c>
      <c r="H38546">
        <v>136</v>
      </c>
      <c r="I38546">
        <v>4</v>
      </c>
      <c r="J38546">
        <v>29</v>
      </c>
    </row>
    <row r="38547" spans="1:10" x14ac:dyDescent="0.3">
      <c r="A38547" t="s">
        <v>78771</v>
      </c>
      <c r="B38547" t="s">
        <v>202375</v>
      </c>
      <c r="C38547" t="s">
        <v>165346</v>
      </c>
      <c r="D38547" t="s">
        <v>18665</v>
      </c>
      <c r="E38547" s="1">
        <v>36927</v>
      </c>
      <c r="F38547" t="s">
        <v>12</v>
      </c>
      <c r="G38547">
        <v>836</v>
      </c>
      <c r="H38547">
        <v>483</v>
      </c>
      <c r="I38547">
        <v>5</v>
      </c>
      <c r="J38547">
        <v>23</v>
      </c>
    </row>
    <row r="38548" spans="1:10" x14ac:dyDescent="0.3">
      <c r="A38548" t="s">
        <v>78773</v>
      </c>
      <c r="B38548" t="s">
        <v>202376</v>
      </c>
      <c r="C38548" t="s">
        <v>169211</v>
      </c>
      <c r="D38548" t="s">
        <v>11008</v>
      </c>
      <c r="E38548" s="1">
        <v>43944</v>
      </c>
      <c r="F38548" t="s">
        <v>12</v>
      </c>
      <c r="G38548">
        <v>721</v>
      </c>
      <c r="H38548">
        <v>784</v>
      </c>
      <c r="I38548">
        <v>4</v>
      </c>
      <c r="J38548">
        <v>33</v>
      </c>
    </row>
    <row r="38549" spans="1:10" x14ac:dyDescent="0.3">
      <c r="A38549" t="s">
        <v>78775</v>
      </c>
      <c r="B38549" t="s">
        <v>202377</v>
      </c>
      <c r="C38549" t="s">
        <v>182175</v>
      </c>
      <c r="D38549" t="s">
        <v>45876</v>
      </c>
      <c r="E38549" s="1">
        <v>43903</v>
      </c>
      <c r="F38549" t="s">
        <v>12</v>
      </c>
      <c r="G38549">
        <v>397</v>
      </c>
      <c r="H38549">
        <v>1102</v>
      </c>
      <c r="I38549">
        <v>4</v>
      </c>
      <c r="J38549">
        <v>7</v>
      </c>
    </row>
    <row r="38550" spans="1:10" x14ac:dyDescent="0.3">
      <c r="A38550" t="s">
        <v>77331</v>
      </c>
      <c r="B38550" t="s">
        <v>180706</v>
      </c>
      <c r="C38550" t="s">
        <v>177443</v>
      </c>
      <c r="D38550" t="s">
        <v>19574</v>
      </c>
      <c r="E38550" s="1">
        <v>41795</v>
      </c>
      <c r="F38550" t="s">
        <v>12</v>
      </c>
      <c r="G38550">
        <v>873</v>
      </c>
      <c r="H38550">
        <v>1190</v>
      </c>
      <c r="I38550">
        <v>4</v>
      </c>
      <c r="J38550">
        <v>4</v>
      </c>
    </row>
    <row r="38551" spans="1:10" x14ac:dyDescent="0.3">
      <c r="A38551" t="s">
        <v>78777</v>
      </c>
      <c r="B38551" t="s">
        <v>202377</v>
      </c>
      <c r="C38551" t="s">
        <v>188791</v>
      </c>
      <c r="D38551" t="s">
        <v>40629</v>
      </c>
      <c r="E38551" s="1">
        <v>44032</v>
      </c>
      <c r="F38551" t="s">
        <v>12</v>
      </c>
      <c r="G38551">
        <v>1003</v>
      </c>
      <c r="H38551">
        <v>1001</v>
      </c>
      <c r="I38551">
        <v>5</v>
      </c>
      <c r="J38551">
        <v>2</v>
      </c>
    </row>
    <row r="38552" spans="1:10" x14ac:dyDescent="0.3">
      <c r="A38552" t="s">
        <v>78778</v>
      </c>
      <c r="B38552" t="s">
        <v>202378</v>
      </c>
      <c r="C38552" t="s">
        <v>170263</v>
      </c>
      <c r="D38552" t="s">
        <v>38893</v>
      </c>
      <c r="E38552" s="1">
        <v>39205</v>
      </c>
      <c r="F38552" t="s">
        <v>12</v>
      </c>
      <c r="G38552">
        <v>1338</v>
      </c>
      <c r="H38552">
        <v>1298</v>
      </c>
      <c r="I38552">
        <v>5</v>
      </c>
      <c r="J38552">
        <v>1</v>
      </c>
    </row>
    <row r="38553" spans="1:10" x14ac:dyDescent="0.3">
      <c r="A38553" t="s">
        <v>202379</v>
      </c>
      <c r="B38553" t="s">
        <v>202380</v>
      </c>
      <c r="C38553" t="s">
        <v>202381</v>
      </c>
      <c r="D38553" t="s">
        <v>5917</v>
      </c>
      <c r="E38553" s="1">
        <v>44636</v>
      </c>
      <c r="F38553" t="s">
        <v>12</v>
      </c>
      <c r="G38553">
        <v>879</v>
      </c>
      <c r="H38553">
        <v>574</v>
      </c>
    </row>
    <row r="38554" spans="1:10" x14ac:dyDescent="0.3">
      <c r="A38554" t="s">
        <v>78783</v>
      </c>
      <c r="B38554" t="s">
        <v>202382</v>
      </c>
      <c r="C38554" t="s">
        <v>171366</v>
      </c>
      <c r="D38554" t="s">
        <v>19680</v>
      </c>
      <c r="E38554" s="1">
        <v>44628</v>
      </c>
      <c r="F38554" t="s">
        <v>12</v>
      </c>
      <c r="G38554">
        <v>879</v>
      </c>
      <c r="H38554">
        <v>670</v>
      </c>
    </row>
    <row r="38555" spans="1:10" x14ac:dyDescent="0.3">
      <c r="A38555" t="s">
        <v>78785</v>
      </c>
      <c r="B38555" t="s">
        <v>202383</v>
      </c>
      <c r="C38555" t="s">
        <v>173171</v>
      </c>
      <c r="D38555" t="s">
        <v>769</v>
      </c>
      <c r="E38555" s="1">
        <v>44630</v>
      </c>
      <c r="F38555" t="s">
        <v>145</v>
      </c>
      <c r="G38555">
        <v>836</v>
      </c>
      <c r="H38555">
        <v>607</v>
      </c>
    </row>
    <row r="38556" spans="1:10" x14ac:dyDescent="0.3">
      <c r="A38556" t="s">
        <v>11708</v>
      </c>
      <c r="B38556" t="s">
        <v>183609</v>
      </c>
      <c r="C38556" t="s">
        <v>185625</v>
      </c>
      <c r="D38556" t="s">
        <v>7177</v>
      </c>
      <c r="E38556" s="1">
        <v>43788</v>
      </c>
      <c r="F38556" t="s">
        <v>12</v>
      </c>
      <c r="G38556">
        <v>1005</v>
      </c>
      <c r="H38556">
        <v>490</v>
      </c>
      <c r="I38556">
        <v>4</v>
      </c>
      <c r="J38556">
        <v>28</v>
      </c>
    </row>
    <row r="38557" spans="1:10" x14ac:dyDescent="0.3">
      <c r="A38557" t="s">
        <v>78787</v>
      </c>
      <c r="B38557" t="s">
        <v>202384</v>
      </c>
      <c r="C38557" t="s">
        <v>200913</v>
      </c>
      <c r="D38557" t="s">
        <v>264</v>
      </c>
      <c r="E38557" s="1">
        <v>38931</v>
      </c>
      <c r="F38557" t="s">
        <v>12</v>
      </c>
      <c r="G38557">
        <v>333</v>
      </c>
      <c r="H38557">
        <v>176</v>
      </c>
      <c r="I38557">
        <v>4</v>
      </c>
      <c r="J38557">
        <v>2</v>
      </c>
    </row>
    <row r="38558" spans="1:10" x14ac:dyDescent="0.3">
      <c r="A38558" t="s">
        <v>78789</v>
      </c>
      <c r="B38558" t="s">
        <v>202385</v>
      </c>
      <c r="C38558" t="s">
        <v>184753</v>
      </c>
      <c r="D38558" t="s">
        <v>18605</v>
      </c>
      <c r="E38558" s="1">
        <v>42275</v>
      </c>
      <c r="F38558" t="s">
        <v>12</v>
      </c>
      <c r="G38558">
        <v>1237</v>
      </c>
      <c r="H38558">
        <v>737</v>
      </c>
      <c r="I38558">
        <v>4</v>
      </c>
      <c r="J38558">
        <v>10</v>
      </c>
    </row>
    <row r="38559" spans="1:10" x14ac:dyDescent="0.3">
      <c r="A38559" t="s">
        <v>78791</v>
      </c>
      <c r="B38559" t="s">
        <v>180707</v>
      </c>
      <c r="C38559" t="s">
        <v>180708</v>
      </c>
      <c r="D38559" t="s">
        <v>76075</v>
      </c>
      <c r="E38559" s="1">
        <v>44656</v>
      </c>
      <c r="F38559" t="s">
        <v>242387</v>
      </c>
      <c r="G38559">
        <v>574</v>
      </c>
      <c r="H38559">
        <v>1131</v>
      </c>
    </row>
    <row r="38560" spans="1:10" x14ac:dyDescent="0.3">
      <c r="A38560" t="s">
        <v>202386</v>
      </c>
      <c r="B38560" t="s">
        <v>202387</v>
      </c>
      <c r="C38560" t="s">
        <v>202388</v>
      </c>
      <c r="D38560" t="s">
        <v>10949</v>
      </c>
      <c r="E38560" s="1">
        <v>44651</v>
      </c>
      <c r="F38560" t="s">
        <v>175825</v>
      </c>
      <c r="G38560">
        <v>307</v>
      </c>
      <c r="H38560">
        <v>488</v>
      </c>
    </row>
    <row r="38561" spans="1:10" x14ac:dyDescent="0.3">
      <c r="A38561" t="s">
        <v>78795</v>
      </c>
      <c r="B38561" t="s">
        <v>202389</v>
      </c>
      <c r="C38561" t="s">
        <v>202390</v>
      </c>
      <c r="D38561" t="s">
        <v>21598</v>
      </c>
      <c r="E38561" s="1">
        <v>44642</v>
      </c>
      <c r="F38561" t="s">
        <v>12</v>
      </c>
      <c r="G38561">
        <v>500</v>
      </c>
      <c r="H38561">
        <v>969</v>
      </c>
    </row>
    <row r="38562" spans="1:10" x14ac:dyDescent="0.3">
      <c r="A38562" t="s">
        <v>78798</v>
      </c>
      <c r="B38562" t="s">
        <v>202391</v>
      </c>
      <c r="C38562" t="s">
        <v>202392</v>
      </c>
      <c r="D38562" t="s">
        <v>1245</v>
      </c>
      <c r="E38562" s="1">
        <v>44649</v>
      </c>
      <c r="F38562" t="s">
        <v>12</v>
      </c>
      <c r="G38562">
        <v>586</v>
      </c>
      <c r="H38562">
        <v>284</v>
      </c>
    </row>
    <row r="38563" spans="1:10" x14ac:dyDescent="0.3">
      <c r="A38563" t="s">
        <v>78801</v>
      </c>
      <c r="B38563" t="s">
        <v>202393</v>
      </c>
      <c r="C38563" t="s">
        <v>167376</v>
      </c>
      <c r="D38563" t="s">
        <v>15463</v>
      </c>
      <c r="E38563" s="1">
        <v>40543</v>
      </c>
      <c r="F38563" t="s">
        <v>12</v>
      </c>
      <c r="G38563">
        <v>1338</v>
      </c>
      <c r="H38563">
        <v>1142</v>
      </c>
      <c r="I38563">
        <v>4</v>
      </c>
      <c r="J38563">
        <v>5</v>
      </c>
    </row>
    <row r="38564" spans="1:10" x14ac:dyDescent="0.3">
      <c r="A38564" t="s">
        <v>78803</v>
      </c>
      <c r="B38564" t="s">
        <v>202394</v>
      </c>
      <c r="C38564" t="s">
        <v>165128</v>
      </c>
      <c r="D38564" t="s">
        <v>978</v>
      </c>
      <c r="E38564" s="1">
        <v>44530</v>
      </c>
      <c r="F38564" t="s">
        <v>12</v>
      </c>
      <c r="G38564">
        <v>586</v>
      </c>
      <c r="H38564">
        <v>433</v>
      </c>
    </row>
    <row r="38565" spans="1:10" x14ac:dyDescent="0.3">
      <c r="A38565" t="s">
        <v>78805</v>
      </c>
      <c r="B38565" t="s">
        <v>202395</v>
      </c>
      <c r="C38565" t="s">
        <v>176974</v>
      </c>
      <c r="D38565" t="s">
        <v>42647</v>
      </c>
      <c r="E38565" s="1">
        <v>44516</v>
      </c>
      <c r="F38565" t="s">
        <v>12</v>
      </c>
      <c r="G38565">
        <v>1480</v>
      </c>
      <c r="H38565">
        <v>1521</v>
      </c>
    </row>
    <row r="38566" spans="1:10" x14ac:dyDescent="0.3">
      <c r="A38566" t="s">
        <v>78807</v>
      </c>
      <c r="B38566" t="s">
        <v>202396</v>
      </c>
      <c r="C38566" t="s">
        <v>167061</v>
      </c>
      <c r="D38566" t="s">
        <v>1629</v>
      </c>
      <c r="E38566" s="1">
        <v>44426</v>
      </c>
      <c r="F38566" t="s">
        <v>12</v>
      </c>
      <c r="G38566">
        <v>1519</v>
      </c>
      <c r="H38566">
        <v>664</v>
      </c>
    </row>
    <row r="38567" spans="1:10" x14ac:dyDescent="0.3">
      <c r="A38567" t="s">
        <v>78809</v>
      </c>
      <c r="B38567" t="s">
        <v>202397</v>
      </c>
      <c r="C38567" t="s">
        <v>202398</v>
      </c>
      <c r="D38567" t="s">
        <v>3870</v>
      </c>
      <c r="E38567" s="1">
        <v>44495</v>
      </c>
      <c r="F38567" t="s">
        <v>12</v>
      </c>
      <c r="G38567">
        <v>586</v>
      </c>
      <c r="H38567">
        <v>485</v>
      </c>
      <c r="I38567">
        <v>5</v>
      </c>
      <c r="J38567">
        <v>2</v>
      </c>
    </row>
    <row r="38568" spans="1:10" x14ac:dyDescent="0.3">
      <c r="A38568" t="s">
        <v>78812</v>
      </c>
      <c r="B38568" t="s">
        <v>202399</v>
      </c>
      <c r="C38568" t="s">
        <v>202400</v>
      </c>
      <c r="D38568" t="s">
        <v>27435</v>
      </c>
      <c r="E38568" s="1">
        <v>43693</v>
      </c>
      <c r="F38568" t="s">
        <v>12</v>
      </c>
      <c r="G38568">
        <v>879</v>
      </c>
      <c r="H38568">
        <v>611</v>
      </c>
      <c r="I38568">
        <v>4</v>
      </c>
      <c r="J38568">
        <v>8</v>
      </c>
    </row>
    <row r="38569" spans="1:10" x14ac:dyDescent="0.3">
      <c r="A38569" t="s">
        <v>78815</v>
      </c>
      <c r="B38569" t="s">
        <v>174423</v>
      </c>
      <c r="C38569" t="s">
        <v>202401</v>
      </c>
      <c r="D38569" t="s">
        <v>900</v>
      </c>
      <c r="E38569" s="1">
        <v>44536</v>
      </c>
      <c r="F38569" t="s">
        <v>12</v>
      </c>
      <c r="G38569">
        <v>574</v>
      </c>
      <c r="H38569">
        <v>447</v>
      </c>
    </row>
    <row r="38570" spans="1:10" x14ac:dyDescent="0.3">
      <c r="A38570" t="s">
        <v>202402</v>
      </c>
      <c r="B38570" t="s">
        <v>202403</v>
      </c>
      <c r="C38570" t="s">
        <v>202404</v>
      </c>
      <c r="D38570" t="s">
        <v>2568</v>
      </c>
      <c r="E38570" s="1">
        <v>44008</v>
      </c>
      <c r="F38570" t="s">
        <v>12</v>
      </c>
      <c r="G38570">
        <v>879</v>
      </c>
      <c r="H38570">
        <v>434</v>
      </c>
      <c r="I38570">
        <v>4</v>
      </c>
      <c r="J38570">
        <v>9</v>
      </c>
    </row>
    <row r="38571" spans="1:10" x14ac:dyDescent="0.3">
      <c r="A38571" t="s">
        <v>78820</v>
      </c>
      <c r="B38571" t="s">
        <v>202405</v>
      </c>
      <c r="C38571" t="s">
        <v>173185</v>
      </c>
      <c r="D38571" t="s">
        <v>22069</v>
      </c>
      <c r="E38571" s="1">
        <v>44561</v>
      </c>
      <c r="F38571" t="s">
        <v>12</v>
      </c>
      <c r="G38571">
        <v>586</v>
      </c>
      <c r="H38571">
        <v>651</v>
      </c>
    </row>
    <row r="38572" spans="1:10" x14ac:dyDescent="0.3">
      <c r="A38572" t="s">
        <v>78822</v>
      </c>
      <c r="B38572" t="s">
        <v>202406</v>
      </c>
      <c r="C38572" t="s">
        <v>202406</v>
      </c>
      <c r="D38572" t="s">
        <v>21863</v>
      </c>
      <c r="E38572" s="1">
        <v>44579</v>
      </c>
      <c r="F38572" t="s">
        <v>12</v>
      </c>
      <c r="G38572">
        <v>888</v>
      </c>
      <c r="H38572">
        <v>678</v>
      </c>
    </row>
    <row r="38573" spans="1:10" x14ac:dyDescent="0.3">
      <c r="A38573" t="s">
        <v>202407</v>
      </c>
      <c r="B38573" t="s">
        <v>202408</v>
      </c>
      <c r="C38573" t="s">
        <v>202409</v>
      </c>
      <c r="D38573" t="s">
        <v>1220</v>
      </c>
      <c r="E38573" s="1">
        <v>44482</v>
      </c>
      <c r="F38573" t="s">
        <v>12</v>
      </c>
      <c r="G38573">
        <v>469</v>
      </c>
      <c r="H38573">
        <v>350</v>
      </c>
    </row>
    <row r="38574" spans="1:10" x14ac:dyDescent="0.3">
      <c r="A38574" t="s">
        <v>78828</v>
      </c>
      <c r="B38574" t="s">
        <v>202410</v>
      </c>
      <c r="C38574" t="s">
        <v>202410</v>
      </c>
      <c r="D38574" t="s">
        <v>12073</v>
      </c>
      <c r="E38574" s="1">
        <v>44420</v>
      </c>
      <c r="F38574" t="s">
        <v>12</v>
      </c>
      <c r="G38574">
        <v>888</v>
      </c>
      <c r="H38574">
        <v>476</v>
      </c>
    </row>
    <row r="38575" spans="1:10" x14ac:dyDescent="0.3">
      <c r="A38575" t="s">
        <v>78831</v>
      </c>
      <c r="B38575" t="s">
        <v>202411</v>
      </c>
      <c r="C38575" t="s">
        <v>171444</v>
      </c>
      <c r="D38575" t="s">
        <v>674</v>
      </c>
      <c r="E38575" s="1">
        <v>44630</v>
      </c>
      <c r="F38575" t="s">
        <v>242398</v>
      </c>
      <c r="G38575">
        <v>76</v>
      </c>
      <c r="H38575">
        <v>196</v>
      </c>
    </row>
    <row r="38576" spans="1:10" x14ac:dyDescent="0.3">
      <c r="A38576" t="s">
        <v>78833</v>
      </c>
      <c r="B38576" t="s">
        <v>202412</v>
      </c>
      <c r="C38576" t="s">
        <v>169513</v>
      </c>
      <c r="D38576" t="s">
        <v>1400</v>
      </c>
      <c r="E38576" s="1">
        <v>44446</v>
      </c>
      <c r="F38576" t="s">
        <v>12</v>
      </c>
      <c r="G38576">
        <v>502</v>
      </c>
      <c r="H38576">
        <v>187</v>
      </c>
    </row>
    <row r="38577" spans="1:10" x14ac:dyDescent="0.3">
      <c r="A38577" t="s">
        <v>77544</v>
      </c>
      <c r="B38577" t="s">
        <v>202413</v>
      </c>
      <c r="C38577" t="s">
        <v>202414</v>
      </c>
      <c r="D38577" t="s">
        <v>22069</v>
      </c>
      <c r="E38577" s="1">
        <v>44404</v>
      </c>
      <c r="F38577" t="s">
        <v>12</v>
      </c>
      <c r="G38577">
        <v>1340</v>
      </c>
      <c r="H38577">
        <v>651</v>
      </c>
    </row>
    <row r="38578" spans="1:10" x14ac:dyDescent="0.3">
      <c r="A38578" t="s">
        <v>78837</v>
      </c>
      <c r="B38578" t="s">
        <v>202415</v>
      </c>
      <c r="C38578" t="s">
        <v>202416</v>
      </c>
      <c r="D38578" t="s">
        <v>3146</v>
      </c>
      <c r="E38578" s="1">
        <v>44300</v>
      </c>
      <c r="F38578" t="s">
        <v>12</v>
      </c>
      <c r="G38578">
        <v>879</v>
      </c>
      <c r="H38578">
        <v>337</v>
      </c>
      <c r="I38578">
        <v>4</v>
      </c>
      <c r="J38578">
        <v>5</v>
      </c>
    </row>
    <row r="38579" spans="1:10" x14ac:dyDescent="0.3">
      <c r="A38579" t="s">
        <v>78840</v>
      </c>
      <c r="B38579" t="s">
        <v>202417</v>
      </c>
      <c r="C38579" t="s">
        <v>202418</v>
      </c>
      <c r="D38579" t="s">
        <v>2441</v>
      </c>
      <c r="E38579" s="1">
        <v>44540</v>
      </c>
      <c r="F38579" t="s">
        <v>242398</v>
      </c>
      <c r="G38579">
        <v>118</v>
      </c>
      <c r="H38579">
        <v>393</v>
      </c>
    </row>
    <row r="38580" spans="1:10" x14ac:dyDescent="0.3">
      <c r="A38580" t="s">
        <v>78843</v>
      </c>
      <c r="B38580" t="s">
        <v>202419</v>
      </c>
      <c r="C38580" t="s">
        <v>167392</v>
      </c>
      <c r="D38580" t="s">
        <v>22694</v>
      </c>
      <c r="E38580" s="1">
        <v>44579</v>
      </c>
      <c r="F38580" t="s">
        <v>12</v>
      </c>
      <c r="G38580">
        <v>586</v>
      </c>
      <c r="H38580">
        <v>633</v>
      </c>
    </row>
    <row r="38581" spans="1:10" x14ac:dyDescent="0.3">
      <c r="A38581" t="s">
        <v>78845</v>
      </c>
      <c r="B38581" t="s">
        <v>202420</v>
      </c>
      <c r="C38581" t="s">
        <v>202421</v>
      </c>
      <c r="D38581" t="s">
        <v>507</v>
      </c>
      <c r="E38581" s="1">
        <v>44336</v>
      </c>
      <c r="F38581" t="s">
        <v>12</v>
      </c>
      <c r="G38581">
        <v>118</v>
      </c>
      <c r="H38581">
        <v>300</v>
      </c>
      <c r="I38581">
        <v>5</v>
      </c>
      <c r="J38581">
        <v>1</v>
      </c>
    </row>
    <row r="38582" spans="1:10" x14ac:dyDescent="0.3">
      <c r="A38582" t="s">
        <v>78848</v>
      </c>
      <c r="B38582" t="s">
        <v>202422</v>
      </c>
      <c r="C38582" t="s">
        <v>202423</v>
      </c>
      <c r="D38582" t="s">
        <v>34742</v>
      </c>
      <c r="E38582" s="1">
        <v>44286</v>
      </c>
      <c r="F38582" t="s">
        <v>12</v>
      </c>
      <c r="G38582">
        <v>493</v>
      </c>
      <c r="H38582">
        <v>990</v>
      </c>
    </row>
    <row r="38583" spans="1:10" x14ac:dyDescent="0.3">
      <c r="A38583" t="s">
        <v>78851</v>
      </c>
      <c r="B38583" t="s">
        <v>202424</v>
      </c>
      <c r="C38583" t="s">
        <v>173185</v>
      </c>
      <c r="D38583" t="s">
        <v>2798</v>
      </c>
      <c r="E38583" s="1">
        <v>44628</v>
      </c>
      <c r="F38583" t="s">
        <v>12</v>
      </c>
      <c r="G38583">
        <v>703</v>
      </c>
      <c r="H38583">
        <v>735</v>
      </c>
    </row>
    <row r="38584" spans="1:10" x14ac:dyDescent="0.3">
      <c r="A38584" t="s">
        <v>78853</v>
      </c>
      <c r="B38584" t="s">
        <v>185655</v>
      </c>
      <c r="C38584" t="s">
        <v>170040</v>
      </c>
      <c r="D38584" t="s">
        <v>10549</v>
      </c>
      <c r="E38584" s="1">
        <v>44376</v>
      </c>
      <c r="F38584" t="s">
        <v>12</v>
      </c>
      <c r="G38584">
        <v>500</v>
      </c>
      <c r="H38584">
        <v>510</v>
      </c>
    </row>
    <row r="38585" spans="1:10" x14ac:dyDescent="0.3">
      <c r="A38585" t="s">
        <v>78854</v>
      </c>
      <c r="B38585" t="s">
        <v>202425</v>
      </c>
      <c r="C38585" t="s">
        <v>169567</v>
      </c>
      <c r="D38585" t="s">
        <v>30</v>
      </c>
      <c r="E38585" s="1">
        <v>44600</v>
      </c>
      <c r="F38585" t="s">
        <v>12</v>
      </c>
      <c r="G38585">
        <v>586</v>
      </c>
      <c r="H38585">
        <v>600</v>
      </c>
    </row>
    <row r="38586" spans="1:10" x14ac:dyDescent="0.3">
      <c r="A38586" t="s">
        <v>78856</v>
      </c>
      <c r="B38586" t="s">
        <v>202426</v>
      </c>
      <c r="C38586" t="s">
        <v>173132</v>
      </c>
      <c r="D38586" t="s">
        <v>1055</v>
      </c>
      <c r="E38586" s="1">
        <v>44418</v>
      </c>
      <c r="F38586" t="s">
        <v>12</v>
      </c>
      <c r="G38586">
        <v>586</v>
      </c>
      <c r="H38586">
        <v>444</v>
      </c>
    </row>
    <row r="38587" spans="1:10" x14ac:dyDescent="0.3">
      <c r="A38587" t="s">
        <v>78858</v>
      </c>
      <c r="B38587" t="s">
        <v>202427</v>
      </c>
      <c r="C38587" t="s">
        <v>177289</v>
      </c>
      <c r="D38587" t="s">
        <v>1489</v>
      </c>
      <c r="E38587" s="1">
        <v>44530</v>
      </c>
      <c r="F38587" t="s">
        <v>12</v>
      </c>
      <c r="G38587">
        <v>469</v>
      </c>
      <c r="H38587">
        <v>251</v>
      </c>
    </row>
    <row r="38588" spans="1:10" x14ac:dyDescent="0.3">
      <c r="A38588" t="s">
        <v>78860</v>
      </c>
      <c r="B38588" t="s">
        <v>202428</v>
      </c>
      <c r="C38588" t="s">
        <v>163821</v>
      </c>
      <c r="D38588" t="s">
        <v>32104</v>
      </c>
      <c r="E38588" s="1">
        <v>44285</v>
      </c>
      <c r="F38588" t="s">
        <v>12</v>
      </c>
      <c r="G38588">
        <v>1054</v>
      </c>
      <c r="H38588">
        <v>1038</v>
      </c>
    </row>
    <row r="38589" spans="1:10" x14ac:dyDescent="0.3">
      <c r="A38589" t="s">
        <v>78862</v>
      </c>
      <c r="B38589" t="s">
        <v>202429</v>
      </c>
      <c r="C38589" t="s">
        <v>202430</v>
      </c>
      <c r="D38589" t="s">
        <v>22707</v>
      </c>
      <c r="E38589" s="1">
        <v>44649</v>
      </c>
      <c r="F38589" t="s">
        <v>12</v>
      </c>
      <c r="G38589">
        <v>703</v>
      </c>
      <c r="H38589">
        <v>808</v>
      </c>
    </row>
    <row r="38590" spans="1:10" x14ac:dyDescent="0.3">
      <c r="A38590" t="s">
        <v>78865</v>
      </c>
      <c r="B38590" t="s">
        <v>202431</v>
      </c>
      <c r="C38590" t="s">
        <v>173488</v>
      </c>
      <c r="D38590" t="s">
        <v>73988</v>
      </c>
      <c r="E38590" s="1">
        <v>44649</v>
      </c>
      <c r="F38590" t="s">
        <v>12</v>
      </c>
      <c r="G38590">
        <v>820</v>
      </c>
      <c r="H38590">
        <v>1051</v>
      </c>
    </row>
    <row r="38591" spans="1:10" x14ac:dyDescent="0.3">
      <c r="A38591" t="s">
        <v>78867</v>
      </c>
      <c r="B38591" t="s">
        <v>202432</v>
      </c>
      <c r="C38591" t="s">
        <v>165128</v>
      </c>
      <c r="D38591" t="s">
        <v>1051</v>
      </c>
      <c r="E38591" s="1">
        <v>44600</v>
      </c>
      <c r="F38591" t="s">
        <v>12</v>
      </c>
      <c r="G38591">
        <v>502</v>
      </c>
      <c r="H38591">
        <v>211</v>
      </c>
    </row>
    <row r="38592" spans="1:10" x14ac:dyDescent="0.3">
      <c r="A38592" t="s">
        <v>78869</v>
      </c>
      <c r="B38592" t="s">
        <v>202433</v>
      </c>
      <c r="C38592" t="s">
        <v>177458</v>
      </c>
      <c r="D38592" t="s">
        <v>139</v>
      </c>
      <c r="E38592" s="1">
        <v>44637</v>
      </c>
      <c r="F38592" t="s">
        <v>12</v>
      </c>
      <c r="G38592">
        <v>721</v>
      </c>
      <c r="H38592">
        <v>193</v>
      </c>
    </row>
    <row r="38593" spans="1:10" x14ac:dyDescent="0.3">
      <c r="A38593" t="s">
        <v>78871</v>
      </c>
      <c r="B38593" t="s">
        <v>202434</v>
      </c>
      <c r="C38593" t="s">
        <v>178334</v>
      </c>
      <c r="D38593" t="s">
        <v>21075</v>
      </c>
      <c r="E38593" s="1">
        <v>44453</v>
      </c>
      <c r="F38593" t="s">
        <v>12</v>
      </c>
      <c r="G38593">
        <v>703</v>
      </c>
      <c r="H38593">
        <v>728</v>
      </c>
    </row>
    <row r="38594" spans="1:10" x14ac:dyDescent="0.3">
      <c r="A38594" t="s">
        <v>78873</v>
      </c>
      <c r="B38594" t="s">
        <v>202435</v>
      </c>
      <c r="C38594" t="s">
        <v>173555</v>
      </c>
      <c r="D38594" t="s">
        <v>39364</v>
      </c>
      <c r="E38594" s="1">
        <v>44623</v>
      </c>
      <c r="F38594" t="s">
        <v>12</v>
      </c>
      <c r="G38594">
        <v>703</v>
      </c>
      <c r="H38594">
        <v>765</v>
      </c>
    </row>
    <row r="38595" spans="1:10" x14ac:dyDescent="0.3">
      <c r="A38595" t="s">
        <v>78875</v>
      </c>
      <c r="B38595" t="s">
        <v>202351</v>
      </c>
      <c r="C38595" t="s">
        <v>190551</v>
      </c>
      <c r="D38595" t="s">
        <v>73652</v>
      </c>
      <c r="E38595" s="1">
        <v>43676</v>
      </c>
      <c r="F38595" t="s">
        <v>12</v>
      </c>
      <c r="G38595">
        <v>1382</v>
      </c>
      <c r="H38595">
        <v>1200</v>
      </c>
      <c r="I38595">
        <v>4</v>
      </c>
      <c r="J38595">
        <v>3</v>
      </c>
    </row>
    <row r="38596" spans="1:10" x14ac:dyDescent="0.3">
      <c r="A38596" t="s">
        <v>78876</v>
      </c>
      <c r="B38596" t="s">
        <v>202436</v>
      </c>
      <c r="C38596" t="s">
        <v>173122</v>
      </c>
      <c r="D38596" t="s">
        <v>19828</v>
      </c>
      <c r="E38596" s="1">
        <v>44145</v>
      </c>
      <c r="F38596" t="s">
        <v>12</v>
      </c>
      <c r="G38596">
        <v>586</v>
      </c>
      <c r="H38596">
        <v>629</v>
      </c>
    </row>
    <row r="38597" spans="1:10" x14ac:dyDescent="0.3">
      <c r="A38597" t="s">
        <v>78878</v>
      </c>
      <c r="B38597" t="s">
        <v>202437</v>
      </c>
      <c r="C38597" t="s">
        <v>169001</v>
      </c>
      <c r="D38597" t="s">
        <v>1629</v>
      </c>
      <c r="E38597" s="1">
        <v>43538</v>
      </c>
      <c r="F38597" t="s">
        <v>12</v>
      </c>
      <c r="G38597">
        <v>680</v>
      </c>
      <c r="H38597">
        <v>664</v>
      </c>
      <c r="I38597">
        <v>4</v>
      </c>
      <c r="J38597">
        <v>8</v>
      </c>
    </row>
    <row r="38598" spans="1:10" x14ac:dyDescent="0.3">
      <c r="A38598" t="s">
        <v>78880</v>
      </c>
      <c r="B38598" t="s">
        <v>202438</v>
      </c>
      <c r="C38598" t="s">
        <v>165032</v>
      </c>
      <c r="D38598" t="s">
        <v>491</v>
      </c>
      <c r="E38598" s="1">
        <v>43788</v>
      </c>
      <c r="F38598" t="s">
        <v>12</v>
      </c>
      <c r="G38598">
        <v>1005</v>
      </c>
      <c r="H38598">
        <v>375</v>
      </c>
      <c r="I38598">
        <v>3</v>
      </c>
      <c r="J38598">
        <v>1</v>
      </c>
    </row>
    <row r="38599" spans="1:10" x14ac:dyDescent="0.3">
      <c r="A38599" t="s">
        <v>78882</v>
      </c>
      <c r="B38599" t="s">
        <v>202439</v>
      </c>
      <c r="C38599" t="s">
        <v>202439</v>
      </c>
      <c r="D38599" t="s">
        <v>4557</v>
      </c>
      <c r="E38599" s="1">
        <v>44602</v>
      </c>
      <c r="F38599" t="s">
        <v>242397</v>
      </c>
      <c r="G38599">
        <v>251</v>
      </c>
    </row>
    <row r="38600" spans="1:10" x14ac:dyDescent="0.3">
      <c r="A38600" t="s">
        <v>78885</v>
      </c>
      <c r="B38600" t="s">
        <v>202439</v>
      </c>
      <c r="C38600" t="s">
        <v>202439</v>
      </c>
      <c r="D38600" t="s">
        <v>974</v>
      </c>
      <c r="E38600" s="1">
        <v>44602</v>
      </c>
      <c r="F38600" t="s">
        <v>242397</v>
      </c>
      <c r="G38600">
        <v>251</v>
      </c>
    </row>
    <row r="38601" spans="1:10" x14ac:dyDescent="0.3">
      <c r="A38601" t="s">
        <v>78886</v>
      </c>
      <c r="B38601" t="s">
        <v>202440</v>
      </c>
      <c r="C38601" t="s">
        <v>202440</v>
      </c>
      <c r="D38601" t="s">
        <v>20427</v>
      </c>
      <c r="E38601" s="1">
        <v>44607</v>
      </c>
      <c r="F38601" t="s">
        <v>12</v>
      </c>
      <c r="G38601">
        <v>1005</v>
      </c>
      <c r="H38601">
        <v>663</v>
      </c>
    </row>
    <row r="38602" spans="1:10" x14ac:dyDescent="0.3">
      <c r="A38602" t="s">
        <v>78889</v>
      </c>
      <c r="B38602" t="s">
        <v>202441</v>
      </c>
      <c r="C38602" t="s">
        <v>165456</v>
      </c>
      <c r="D38602" t="s">
        <v>19629</v>
      </c>
      <c r="E38602" s="1">
        <v>42957</v>
      </c>
      <c r="F38602" t="s">
        <v>12</v>
      </c>
      <c r="G38602">
        <v>569</v>
      </c>
      <c r="H38602">
        <v>530</v>
      </c>
      <c r="I38602">
        <v>4</v>
      </c>
      <c r="J38602">
        <v>4</v>
      </c>
    </row>
    <row r="38603" spans="1:10" x14ac:dyDescent="0.3">
      <c r="A38603" t="s">
        <v>78891</v>
      </c>
      <c r="B38603" t="s">
        <v>202442</v>
      </c>
      <c r="C38603" t="s">
        <v>173514</v>
      </c>
      <c r="D38603" t="s">
        <v>20528</v>
      </c>
      <c r="E38603" s="1">
        <v>44504</v>
      </c>
      <c r="F38603" t="s">
        <v>12</v>
      </c>
      <c r="G38603">
        <v>722</v>
      </c>
      <c r="H38603">
        <v>657</v>
      </c>
    </row>
    <row r="38604" spans="1:10" x14ac:dyDescent="0.3">
      <c r="A38604" t="s">
        <v>78893</v>
      </c>
      <c r="B38604" t="s">
        <v>202443</v>
      </c>
      <c r="C38604" t="s">
        <v>180464</v>
      </c>
      <c r="D38604" t="s">
        <v>7257</v>
      </c>
      <c r="E38604" s="1">
        <v>44490</v>
      </c>
      <c r="F38604" t="s">
        <v>175825</v>
      </c>
      <c r="G38604">
        <v>268</v>
      </c>
      <c r="H38604">
        <v>299</v>
      </c>
    </row>
    <row r="38605" spans="1:10" x14ac:dyDescent="0.3">
      <c r="A38605" t="s">
        <v>78895</v>
      </c>
      <c r="B38605" t="s">
        <v>202439</v>
      </c>
      <c r="C38605" t="s">
        <v>202439</v>
      </c>
      <c r="D38605" t="s">
        <v>682</v>
      </c>
      <c r="E38605" s="1">
        <v>44592</v>
      </c>
      <c r="F38605" t="s">
        <v>242397</v>
      </c>
      <c r="G38605">
        <v>251</v>
      </c>
    </row>
    <row r="38606" spans="1:10" x14ac:dyDescent="0.3">
      <c r="A38606" t="s">
        <v>78896</v>
      </c>
      <c r="B38606" t="s">
        <v>202439</v>
      </c>
      <c r="C38606" t="s">
        <v>202439</v>
      </c>
      <c r="D38606" t="s">
        <v>276</v>
      </c>
      <c r="E38606" s="1">
        <v>44592</v>
      </c>
      <c r="F38606" t="s">
        <v>242397</v>
      </c>
      <c r="G38606">
        <v>251</v>
      </c>
    </row>
    <row r="38607" spans="1:10" x14ac:dyDescent="0.3">
      <c r="A38607" t="s">
        <v>78897</v>
      </c>
      <c r="B38607" t="s">
        <v>202444</v>
      </c>
      <c r="C38607" t="s">
        <v>202445</v>
      </c>
      <c r="D38607" t="s">
        <v>4424</v>
      </c>
      <c r="E38607" s="1">
        <v>44486</v>
      </c>
      <c r="F38607" t="s">
        <v>12</v>
      </c>
      <c r="G38607">
        <v>586</v>
      </c>
      <c r="H38607">
        <v>372</v>
      </c>
    </row>
    <row r="38608" spans="1:10" x14ac:dyDescent="0.3">
      <c r="A38608" t="s">
        <v>78900</v>
      </c>
      <c r="B38608" t="s">
        <v>202446</v>
      </c>
      <c r="C38608" t="s">
        <v>177171</v>
      </c>
      <c r="D38608" t="s">
        <v>1675</v>
      </c>
      <c r="E38608" s="1">
        <v>44481</v>
      </c>
      <c r="F38608" t="s">
        <v>12</v>
      </c>
      <c r="G38608">
        <v>502</v>
      </c>
      <c r="H38608">
        <v>228</v>
      </c>
      <c r="I38608">
        <v>4</v>
      </c>
      <c r="J38608">
        <v>1</v>
      </c>
    </row>
    <row r="38609" spans="1:10" x14ac:dyDescent="0.3">
      <c r="A38609" t="s">
        <v>78902</v>
      </c>
      <c r="B38609" t="s">
        <v>202447</v>
      </c>
      <c r="C38609" t="s">
        <v>202448</v>
      </c>
      <c r="D38609" t="s">
        <v>1041</v>
      </c>
      <c r="E38609" s="1">
        <v>44252</v>
      </c>
      <c r="F38609" t="s">
        <v>12</v>
      </c>
      <c r="G38609">
        <v>879</v>
      </c>
      <c r="H38609">
        <v>285</v>
      </c>
      <c r="I38609">
        <v>5</v>
      </c>
      <c r="J38609">
        <v>1</v>
      </c>
    </row>
    <row r="38610" spans="1:10" x14ac:dyDescent="0.3">
      <c r="A38610" t="s">
        <v>78905</v>
      </c>
      <c r="B38610" t="s">
        <v>202449</v>
      </c>
      <c r="C38610" t="s">
        <v>172875</v>
      </c>
      <c r="D38610" t="s">
        <v>19372</v>
      </c>
      <c r="E38610" s="1">
        <v>44369</v>
      </c>
      <c r="F38610" t="s">
        <v>12</v>
      </c>
      <c r="G38610">
        <v>1054</v>
      </c>
      <c r="H38610">
        <v>710</v>
      </c>
    </row>
    <row r="38611" spans="1:10" x14ac:dyDescent="0.3">
      <c r="A38611" t="s">
        <v>78907</v>
      </c>
      <c r="B38611" t="s">
        <v>202450</v>
      </c>
      <c r="C38611" t="s">
        <v>202451</v>
      </c>
      <c r="D38611" t="s">
        <v>598</v>
      </c>
      <c r="E38611" s="1">
        <v>43019</v>
      </c>
      <c r="F38611" t="s">
        <v>12</v>
      </c>
      <c r="G38611">
        <v>583</v>
      </c>
      <c r="H38611">
        <v>573</v>
      </c>
      <c r="I38611">
        <v>4</v>
      </c>
      <c r="J38611">
        <v>10</v>
      </c>
    </row>
    <row r="38612" spans="1:10" x14ac:dyDescent="0.3">
      <c r="A38612" t="s">
        <v>78910</v>
      </c>
      <c r="B38612" t="s">
        <v>202452</v>
      </c>
      <c r="C38612" t="s">
        <v>180348</v>
      </c>
      <c r="D38612" t="s">
        <v>20063</v>
      </c>
      <c r="E38612" s="1">
        <v>42736</v>
      </c>
      <c r="F38612" t="s">
        <v>12</v>
      </c>
      <c r="G38612">
        <v>501</v>
      </c>
      <c r="H38612">
        <v>516</v>
      </c>
      <c r="I38612">
        <v>4</v>
      </c>
      <c r="J38612">
        <v>7</v>
      </c>
    </row>
    <row r="38613" spans="1:10" x14ac:dyDescent="0.3">
      <c r="A38613" t="s">
        <v>78912</v>
      </c>
      <c r="B38613" t="s">
        <v>202453</v>
      </c>
      <c r="C38613" t="s">
        <v>202454</v>
      </c>
      <c r="D38613" t="s">
        <v>16361</v>
      </c>
      <c r="E38613" s="1">
        <v>44237</v>
      </c>
      <c r="F38613" t="s">
        <v>12</v>
      </c>
      <c r="G38613">
        <v>770</v>
      </c>
      <c r="H38613">
        <v>577</v>
      </c>
      <c r="I38613">
        <v>5</v>
      </c>
      <c r="J38613">
        <v>1</v>
      </c>
    </row>
    <row r="38614" spans="1:10" x14ac:dyDescent="0.3">
      <c r="A38614" t="s">
        <v>78915</v>
      </c>
      <c r="B38614" t="s">
        <v>202455</v>
      </c>
      <c r="C38614" t="s">
        <v>202456</v>
      </c>
      <c r="D38614" t="s">
        <v>1776</v>
      </c>
      <c r="E38614" s="1">
        <v>40353</v>
      </c>
      <c r="F38614" t="s">
        <v>12</v>
      </c>
      <c r="G38614">
        <v>702</v>
      </c>
      <c r="H38614">
        <v>580</v>
      </c>
    </row>
    <row r="38615" spans="1:10" x14ac:dyDescent="0.3">
      <c r="A38615" t="s">
        <v>78918</v>
      </c>
      <c r="B38615" t="s">
        <v>202457</v>
      </c>
      <c r="C38615" t="s">
        <v>173829</v>
      </c>
      <c r="D38615" t="s">
        <v>3896</v>
      </c>
      <c r="E38615" s="1">
        <v>43291</v>
      </c>
      <c r="F38615" t="s">
        <v>12</v>
      </c>
      <c r="G38615">
        <v>721</v>
      </c>
      <c r="H38615">
        <v>692</v>
      </c>
      <c r="I38615">
        <v>5</v>
      </c>
      <c r="J38615">
        <v>5</v>
      </c>
    </row>
    <row r="38616" spans="1:10" x14ac:dyDescent="0.3">
      <c r="A38616" t="s">
        <v>78920</v>
      </c>
      <c r="B38616" t="s">
        <v>202458</v>
      </c>
      <c r="C38616" t="s">
        <v>202459</v>
      </c>
      <c r="D38616" t="s">
        <v>563</v>
      </c>
      <c r="E38616" s="1">
        <v>44173</v>
      </c>
      <c r="F38616" t="s">
        <v>12</v>
      </c>
      <c r="G38616">
        <v>668</v>
      </c>
      <c r="H38616">
        <v>457</v>
      </c>
      <c r="I38616">
        <v>3</v>
      </c>
      <c r="J38616">
        <v>2</v>
      </c>
    </row>
    <row r="38617" spans="1:10" x14ac:dyDescent="0.3">
      <c r="A38617" t="s">
        <v>29168</v>
      </c>
      <c r="B38617" t="s">
        <v>176086</v>
      </c>
      <c r="C38617" t="s">
        <v>202460</v>
      </c>
      <c r="D38617" t="s">
        <v>1590</v>
      </c>
      <c r="E38617" s="1">
        <v>43894</v>
      </c>
      <c r="F38617" t="s">
        <v>12</v>
      </c>
      <c r="G38617">
        <v>32</v>
      </c>
      <c r="H38617">
        <v>22</v>
      </c>
      <c r="I38617">
        <v>4</v>
      </c>
      <c r="J38617">
        <v>2</v>
      </c>
    </row>
    <row r="38618" spans="1:10" x14ac:dyDescent="0.3">
      <c r="A38618" t="s">
        <v>78924</v>
      </c>
      <c r="B38618" t="s">
        <v>202461</v>
      </c>
      <c r="C38618" t="s">
        <v>169900</v>
      </c>
      <c r="D38618" t="s">
        <v>1376</v>
      </c>
      <c r="E38618" s="1">
        <v>43529</v>
      </c>
      <c r="F38618" t="s">
        <v>12</v>
      </c>
      <c r="G38618">
        <v>836</v>
      </c>
      <c r="H38618">
        <v>529</v>
      </c>
      <c r="I38618">
        <v>4</v>
      </c>
      <c r="J38618">
        <v>10</v>
      </c>
    </row>
    <row r="38619" spans="1:10" x14ac:dyDescent="0.3">
      <c r="A38619" t="s">
        <v>202462</v>
      </c>
      <c r="B38619" t="s">
        <v>202427</v>
      </c>
      <c r="C38619" t="s">
        <v>173120</v>
      </c>
      <c r="D38619" t="s">
        <v>20729</v>
      </c>
      <c r="E38619" s="1">
        <v>44089</v>
      </c>
      <c r="F38619" t="s">
        <v>12</v>
      </c>
      <c r="G38619">
        <v>820</v>
      </c>
      <c r="H38619">
        <v>517</v>
      </c>
      <c r="I38619">
        <v>3</v>
      </c>
      <c r="J38619">
        <v>1</v>
      </c>
    </row>
    <row r="38620" spans="1:10" x14ac:dyDescent="0.3">
      <c r="A38620" t="s">
        <v>78927</v>
      </c>
      <c r="B38620" t="s">
        <v>202463</v>
      </c>
      <c r="C38620" t="s">
        <v>181837</v>
      </c>
      <c r="D38620" t="s">
        <v>21893</v>
      </c>
      <c r="E38620" s="1">
        <v>43496</v>
      </c>
      <c r="F38620" t="s">
        <v>12</v>
      </c>
      <c r="G38620">
        <v>680</v>
      </c>
      <c r="H38620">
        <v>655</v>
      </c>
      <c r="I38620">
        <v>5</v>
      </c>
      <c r="J38620">
        <v>1</v>
      </c>
    </row>
    <row r="38621" spans="1:10" x14ac:dyDescent="0.3">
      <c r="A38621" t="s">
        <v>78929</v>
      </c>
      <c r="B38621" t="s">
        <v>202464</v>
      </c>
      <c r="C38621" t="s">
        <v>177171</v>
      </c>
      <c r="D38621" t="s">
        <v>26715</v>
      </c>
      <c r="E38621" s="1">
        <v>42736</v>
      </c>
      <c r="F38621" t="s">
        <v>12</v>
      </c>
      <c r="G38621">
        <v>580</v>
      </c>
      <c r="H38621">
        <v>878</v>
      </c>
      <c r="I38621">
        <v>4</v>
      </c>
      <c r="J38621">
        <v>5</v>
      </c>
    </row>
    <row r="38622" spans="1:10" x14ac:dyDescent="0.3">
      <c r="A38622" t="s">
        <v>78931</v>
      </c>
      <c r="B38622" t="s">
        <v>174626</v>
      </c>
      <c r="C38622" t="s">
        <v>191952</v>
      </c>
      <c r="D38622" t="s">
        <v>1259</v>
      </c>
      <c r="E38622" s="1">
        <v>44545</v>
      </c>
      <c r="F38622" t="s">
        <v>242397</v>
      </c>
      <c r="G38622">
        <v>206</v>
      </c>
      <c r="H38622">
        <v>137</v>
      </c>
    </row>
    <row r="38623" spans="1:10" x14ac:dyDescent="0.3">
      <c r="A38623" t="s">
        <v>78932</v>
      </c>
      <c r="B38623" t="s">
        <v>202465</v>
      </c>
      <c r="C38623" t="s">
        <v>173185</v>
      </c>
      <c r="D38623" t="s">
        <v>456</v>
      </c>
      <c r="E38623" s="1">
        <v>44544</v>
      </c>
      <c r="F38623" t="s">
        <v>12</v>
      </c>
      <c r="G38623">
        <v>469</v>
      </c>
      <c r="H38623">
        <v>238</v>
      </c>
    </row>
    <row r="38624" spans="1:10" x14ac:dyDescent="0.3">
      <c r="A38624" t="s">
        <v>78934</v>
      </c>
      <c r="B38624" t="s">
        <v>178509</v>
      </c>
      <c r="C38624" t="s">
        <v>165299</v>
      </c>
      <c r="D38624" t="s">
        <v>76</v>
      </c>
      <c r="E38624" s="1">
        <v>44538</v>
      </c>
      <c r="F38624" t="s">
        <v>242397</v>
      </c>
      <c r="G38624">
        <v>837</v>
      </c>
      <c r="H38624">
        <v>304</v>
      </c>
    </row>
    <row r="38625" spans="1:10" x14ac:dyDescent="0.3">
      <c r="A38625" t="s">
        <v>78935</v>
      </c>
      <c r="B38625" t="s">
        <v>178509</v>
      </c>
      <c r="C38625" t="s">
        <v>202466</v>
      </c>
      <c r="D38625" t="s">
        <v>239</v>
      </c>
      <c r="E38625" s="1">
        <v>44538</v>
      </c>
      <c r="F38625" t="s">
        <v>242397</v>
      </c>
      <c r="G38625">
        <v>837</v>
      </c>
      <c r="H38625">
        <v>310</v>
      </c>
    </row>
    <row r="38626" spans="1:10" x14ac:dyDescent="0.3">
      <c r="A38626" t="s">
        <v>202467</v>
      </c>
      <c r="B38626" t="s">
        <v>202468</v>
      </c>
      <c r="C38626" t="s">
        <v>202469</v>
      </c>
      <c r="D38626" t="s">
        <v>2240</v>
      </c>
      <c r="E38626" s="1">
        <v>44526</v>
      </c>
      <c r="F38626" t="s">
        <v>175825</v>
      </c>
      <c r="G38626">
        <v>192</v>
      </c>
      <c r="H38626">
        <v>201</v>
      </c>
    </row>
    <row r="38627" spans="1:10" x14ac:dyDescent="0.3">
      <c r="A38627" t="s">
        <v>78940</v>
      </c>
      <c r="B38627" t="s">
        <v>202470</v>
      </c>
      <c r="C38627" t="s">
        <v>192605</v>
      </c>
      <c r="D38627" t="s">
        <v>21766</v>
      </c>
      <c r="E38627" s="1">
        <v>44596</v>
      </c>
      <c r="F38627" t="s">
        <v>242397</v>
      </c>
      <c r="G38627">
        <v>837</v>
      </c>
      <c r="H38627">
        <v>469</v>
      </c>
    </row>
    <row r="38628" spans="1:10" x14ac:dyDescent="0.3">
      <c r="A38628" t="s">
        <v>78942</v>
      </c>
      <c r="B38628" t="s">
        <v>202471</v>
      </c>
      <c r="C38628" t="s">
        <v>175244</v>
      </c>
      <c r="D38628" t="s">
        <v>2632</v>
      </c>
      <c r="E38628" s="1">
        <v>44596</v>
      </c>
      <c r="F38628" t="s">
        <v>242397</v>
      </c>
      <c r="G38628">
        <v>837</v>
      </c>
      <c r="H38628">
        <v>347</v>
      </c>
    </row>
    <row r="38629" spans="1:10" x14ac:dyDescent="0.3">
      <c r="A38629" t="s">
        <v>78944</v>
      </c>
      <c r="B38629" t="s">
        <v>202472</v>
      </c>
      <c r="C38629" t="s">
        <v>191081</v>
      </c>
      <c r="D38629" t="s">
        <v>4421</v>
      </c>
      <c r="E38629" s="1">
        <v>44531</v>
      </c>
      <c r="F38629" t="s">
        <v>242397</v>
      </c>
      <c r="G38629">
        <v>837</v>
      </c>
      <c r="H38629">
        <v>325</v>
      </c>
    </row>
    <row r="38630" spans="1:10" x14ac:dyDescent="0.3">
      <c r="A38630" t="s">
        <v>78946</v>
      </c>
      <c r="B38630" t="s">
        <v>202473</v>
      </c>
      <c r="C38630" t="s">
        <v>191844</v>
      </c>
      <c r="D38630" t="s">
        <v>320</v>
      </c>
      <c r="E38630" s="1">
        <v>44531</v>
      </c>
      <c r="F38630" t="s">
        <v>242397</v>
      </c>
      <c r="G38630">
        <v>837</v>
      </c>
      <c r="H38630">
        <v>330</v>
      </c>
    </row>
    <row r="38631" spans="1:10" x14ac:dyDescent="0.3">
      <c r="A38631" t="s">
        <v>78948</v>
      </c>
      <c r="B38631" t="s">
        <v>202474</v>
      </c>
      <c r="C38631" t="s">
        <v>202475</v>
      </c>
      <c r="D38631" t="s">
        <v>522</v>
      </c>
      <c r="E38631" s="1">
        <v>44531</v>
      </c>
      <c r="F38631" t="s">
        <v>242397</v>
      </c>
      <c r="G38631">
        <v>837</v>
      </c>
      <c r="H38631">
        <v>348</v>
      </c>
    </row>
    <row r="38632" spans="1:10" x14ac:dyDescent="0.3">
      <c r="A38632" t="s">
        <v>78951</v>
      </c>
      <c r="B38632" t="s">
        <v>202476</v>
      </c>
      <c r="C38632" t="s">
        <v>202477</v>
      </c>
      <c r="D38632" t="s">
        <v>2429</v>
      </c>
      <c r="E38632" s="1">
        <v>44531</v>
      </c>
      <c r="F38632" t="s">
        <v>242397</v>
      </c>
      <c r="G38632">
        <v>837</v>
      </c>
      <c r="H38632">
        <v>303</v>
      </c>
    </row>
    <row r="38633" spans="1:10" x14ac:dyDescent="0.3">
      <c r="A38633" t="s">
        <v>78954</v>
      </c>
      <c r="B38633" t="s">
        <v>202478</v>
      </c>
      <c r="C38633" t="s">
        <v>202479</v>
      </c>
      <c r="D38633" t="s">
        <v>3003</v>
      </c>
      <c r="E38633" s="1">
        <v>44531</v>
      </c>
      <c r="F38633" t="s">
        <v>242397</v>
      </c>
      <c r="G38633">
        <v>697</v>
      </c>
      <c r="H38633">
        <v>287</v>
      </c>
    </row>
    <row r="38634" spans="1:10" x14ac:dyDescent="0.3">
      <c r="A38634" t="s">
        <v>78957</v>
      </c>
      <c r="B38634" t="s">
        <v>202480</v>
      </c>
      <c r="C38634" t="s">
        <v>202481</v>
      </c>
      <c r="D38634" t="s">
        <v>114</v>
      </c>
      <c r="E38634" s="1">
        <v>44515</v>
      </c>
      <c r="F38634" t="s">
        <v>242387</v>
      </c>
      <c r="G38634">
        <v>497</v>
      </c>
      <c r="H38634">
        <v>152</v>
      </c>
    </row>
    <row r="38635" spans="1:10" x14ac:dyDescent="0.3">
      <c r="A38635" t="s">
        <v>202482</v>
      </c>
      <c r="B38635" t="s">
        <v>202483</v>
      </c>
      <c r="C38635" t="s">
        <v>164115</v>
      </c>
      <c r="D38635" t="s">
        <v>1400</v>
      </c>
      <c r="E38635" s="1">
        <v>44510</v>
      </c>
      <c r="F38635" t="s">
        <v>175825</v>
      </c>
      <c r="G38635">
        <v>230</v>
      </c>
      <c r="H38635">
        <v>187</v>
      </c>
    </row>
    <row r="38636" spans="1:10" x14ac:dyDescent="0.3">
      <c r="A38636" t="s">
        <v>78962</v>
      </c>
      <c r="B38636" t="s">
        <v>202484</v>
      </c>
      <c r="C38636" t="s">
        <v>202485</v>
      </c>
      <c r="D38636" t="s">
        <v>22686</v>
      </c>
      <c r="E38636" s="1">
        <v>43788</v>
      </c>
      <c r="F38636" t="s">
        <v>12</v>
      </c>
      <c r="G38636">
        <v>1005</v>
      </c>
      <c r="H38636">
        <v>513</v>
      </c>
      <c r="I38636">
        <v>4</v>
      </c>
      <c r="J38636">
        <v>13</v>
      </c>
    </row>
    <row r="38637" spans="1:10" x14ac:dyDescent="0.3">
      <c r="A38637" t="s">
        <v>78965</v>
      </c>
      <c r="B38637" t="s">
        <v>202486</v>
      </c>
      <c r="C38637" t="s">
        <v>167392</v>
      </c>
      <c r="D38637" t="s">
        <v>3146</v>
      </c>
      <c r="E38637" s="1">
        <v>43242</v>
      </c>
      <c r="F38637" t="s">
        <v>12</v>
      </c>
      <c r="G38637">
        <v>668</v>
      </c>
      <c r="H38637">
        <v>337</v>
      </c>
      <c r="I38637">
        <v>5</v>
      </c>
      <c r="J38637">
        <v>1</v>
      </c>
    </row>
    <row r="38638" spans="1:10" x14ac:dyDescent="0.3">
      <c r="A38638" t="s">
        <v>78967</v>
      </c>
      <c r="B38638" t="s">
        <v>202487</v>
      </c>
      <c r="C38638" t="s">
        <v>167392</v>
      </c>
      <c r="D38638" t="s">
        <v>8720</v>
      </c>
      <c r="E38638" s="1">
        <v>43585</v>
      </c>
      <c r="F38638" t="s">
        <v>12</v>
      </c>
      <c r="G38638">
        <v>703</v>
      </c>
      <c r="H38638">
        <v>575</v>
      </c>
      <c r="I38638">
        <v>5</v>
      </c>
      <c r="J38638">
        <v>2</v>
      </c>
    </row>
    <row r="38639" spans="1:10" x14ac:dyDescent="0.3">
      <c r="A38639" t="s">
        <v>78969</v>
      </c>
      <c r="B38639" t="s">
        <v>184639</v>
      </c>
      <c r="C38639" t="s">
        <v>173185</v>
      </c>
      <c r="D38639" t="s">
        <v>73182</v>
      </c>
      <c r="E38639" s="1">
        <v>43844</v>
      </c>
      <c r="F38639" t="s">
        <v>12</v>
      </c>
      <c r="G38639">
        <v>820</v>
      </c>
      <c r="H38639">
        <v>1371</v>
      </c>
      <c r="I38639">
        <v>5</v>
      </c>
      <c r="J38639">
        <v>1</v>
      </c>
    </row>
    <row r="38640" spans="1:10" x14ac:dyDescent="0.3">
      <c r="A38640" t="s">
        <v>78970</v>
      </c>
      <c r="B38640" t="s">
        <v>202488</v>
      </c>
      <c r="C38640" t="s">
        <v>174284</v>
      </c>
      <c r="D38640" t="s">
        <v>968</v>
      </c>
      <c r="E38640" s="1">
        <v>43781</v>
      </c>
      <c r="F38640" t="s">
        <v>12</v>
      </c>
      <c r="G38640">
        <v>703</v>
      </c>
      <c r="H38640">
        <v>576</v>
      </c>
    </row>
    <row r="38641" spans="1:10" x14ac:dyDescent="0.3">
      <c r="A38641" t="s">
        <v>78972</v>
      </c>
      <c r="B38641" t="s">
        <v>201804</v>
      </c>
      <c r="C38641" t="s">
        <v>173829</v>
      </c>
      <c r="D38641" t="s">
        <v>20996</v>
      </c>
      <c r="E38641" s="1">
        <v>41677</v>
      </c>
      <c r="F38641" t="s">
        <v>12</v>
      </c>
      <c r="G38641">
        <v>721</v>
      </c>
      <c r="H38641">
        <v>720</v>
      </c>
    </row>
    <row r="38642" spans="1:10" x14ac:dyDescent="0.3">
      <c r="A38642" t="s">
        <v>78973</v>
      </c>
      <c r="B38642" t="s">
        <v>202439</v>
      </c>
      <c r="C38642" t="s">
        <v>202439</v>
      </c>
      <c r="D38642" t="s">
        <v>1123</v>
      </c>
      <c r="E38642" s="1">
        <v>44580</v>
      </c>
      <c r="F38642" t="s">
        <v>242397</v>
      </c>
      <c r="G38642">
        <v>251</v>
      </c>
    </row>
    <row r="38643" spans="1:10" x14ac:dyDescent="0.3">
      <c r="A38643" t="s">
        <v>78974</v>
      </c>
      <c r="B38643" t="s">
        <v>178509</v>
      </c>
      <c r="C38643" t="s">
        <v>165299</v>
      </c>
      <c r="D38643" t="s">
        <v>1305</v>
      </c>
      <c r="E38643" s="1">
        <v>44580</v>
      </c>
      <c r="F38643" t="s">
        <v>242397</v>
      </c>
      <c r="G38643">
        <v>697</v>
      </c>
      <c r="H38643">
        <v>300</v>
      </c>
    </row>
    <row r="38644" spans="1:10" x14ac:dyDescent="0.3">
      <c r="A38644" t="s">
        <v>78975</v>
      </c>
      <c r="B38644" t="s">
        <v>202439</v>
      </c>
      <c r="C38644" t="s">
        <v>202439</v>
      </c>
      <c r="D38644" t="s">
        <v>4557</v>
      </c>
      <c r="E38644" s="1">
        <v>44580</v>
      </c>
      <c r="F38644" t="s">
        <v>242397</v>
      </c>
      <c r="G38644">
        <v>251</v>
      </c>
    </row>
    <row r="38645" spans="1:10" x14ac:dyDescent="0.3">
      <c r="A38645" t="s">
        <v>76794</v>
      </c>
      <c r="B38645" t="s">
        <v>202489</v>
      </c>
      <c r="C38645" t="s">
        <v>173514</v>
      </c>
      <c r="D38645" t="s">
        <v>738</v>
      </c>
      <c r="E38645" s="1">
        <v>44581</v>
      </c>
      <c r="F38645" t="s">
        <v>12</v>
      </c>
      <c r="G38645">
        <v>721</v>
      </c>
      <c r="H38645">
        <v>219</v>
      </c>
    </row>
    <row r="38646" spans="1:10" x14ac:dyDescent="0.3">
      <c r="A38646" t="s">
        <v>202490</v>
      </c>
      <c r="B38646" t="s">
        <v>202491</v>
      </c>
      <c r="C38646" t="s">
        <v>182468</v>
      </c>
      <c r="D38646" t="s">
        <v>57</v>
      </c>
      <c r="E38646" s="1">
        <v>44156</v>
      </c>
      <c r="F38646" t="s">
        <v>12</v>
      </c>
      <c r="G38646">
        <v>879</v>
      </c>
      <c r="H38646">
        <v>323</v>
      </c>
      <c r="I38646">
        <v>4</v>
      </c>
      <c r="J38646">
        <v>5</v>
      </c>
    </row>
    <row r="38647" spans="1:10" x14ac:dyDescent="0.3">
      <c r="A38647" t="s">
        <v>78979</v>
      </c>
      <c r="B38647" t="s">
        <v>202492</v>
      </c>
      <c r="C38647" t="s">
        <v>173132</v>
      </c>
      <c r="D38647" t="s">
        <v>1485</v>
      </c>
      <c r="E38647" s="1">
        <v>44117</v>
      </c>
      <c r="F38647" t="s">
        <v>12</v>
      </c>
      <c r="G38647">
        <v>703</v>
      </c>
      <c r="H38647">
        <v>146</v>
      </c>
    </row>
    <row r="38648" spans="1:10" x14ac:dyDescent="0.3">
      <c r="A38648" t="s">
        <v>78981</v>
      </c>
      <c r="B38648" t="s">
        <v>202493</v>
      </c>
      <c r="C38648" t="s">
        <v>173122</v>
      </c>
      <c r="D38648" t="s">
        <v>12960</v>
      </c>
      <c r="E38648" s="1">
        <v>43935</v>
      </c>
      <c r="F38648" t="s">
        <v>12</v>
      </c>
      <c r="G38648">
        <v>703</v>
      </c>
      <c r="H38648">
        <v>644</v>
      </c>
      <c r="I38648">
        <v>4</v>
      </c>
      <c r="J38648">
        <v>7</v>
      </c>
    </row>
    <row r="38649" spans="1:10" x14ac:dyDescent="0.3">
      <c r="A38649" t="s">
        <v>78983</v>
      </c>
      <c r="B38649" t="s">
        <v>202494</v>
      </c>
      <c r="C38649" t="s">
        <v>165299</v>
      </c>
      <c r="D38649" t="s">
        <v>480</v>
      </c>
      <c r="E38649" s="1">
        <v>44511</v>
      </c>
      <c r="F38649" t="s">
        <v>242397</v>
      </c>
      <c r="G38649">
        <v>837</v>
      </c>
      <c r="H38649">
        <v>404</v>
      </c>
    </row>
    <row r="38650" spans="1:10" x14ac:dyDescent="0.3">
      <c r="A38650" t="s">
        <v>78985</v>
      </c>
      <c r="B38650" t="s">
        <v>202495</v>
      </c>
      <c r="C38650" t="s">
        <v>202496</v>
      </c>
      <c r="D38650" t="s">
        <v>8780</v>
      </c>
      <c r="E38650" s="1">
        <v>44617</v>
      </c>
      <c r="F38650" t="s">
        <v>242397</v>
      </c>
      <c r="G38650">
        <v>837</v>
      </c>
      <c r="H38650">
        <v>473</v>
      </c>
    </row>
    <row r="38651" spans="1:10" x14ac:dyDescent="0.3">
      <c r="A38651" t="s">
        <v>202497</v>
      </c>
      <c r="B38651" t="s">
        <v>202498</v>
      </c>
      <c r="C38651" t="s">
        <v>202499</v>
      </c>
      <c r="D38651" t="s">
        <v>2885</v>
      </c>
      <c r="E38651" s="1">
        <v>44495</v>
      </c>
      <c r="F38651" t="s">
        <v>175825</v>
      </c>
      <c r="G38651">
        <v>307</v>
      </c>
      <c r="H38651">
        <v>415</v>
      </c>
    </row>
    <row r="38652" spans="1:10" x14ac:dyDescent="0.3">
      <c r="A38652" t="s">
        <v>78991</v>
      </c>
      <c r="B38652" t="s">
        <v>202500</v>
      </c>
      <c r="C38652" t="s">
        <v>173514</v>
      </c>
      <c r="D38652" t="s">
        <v>21405</v>
      </c>
      <c r="E38652" s="1">
        <v>44483</v>
      </c>
      <c r="F38652" t="s">
        <v>12</v>
      </c>
      <c r="G38652">
        <v>1215</v>
      </c>
      <c r="H38652">
        <v>1033</v>
      </c>
    </row>
    <row r="38653" spans="1:10" x14ac:dyDescent="0.3">
      <c r="A38653" t="s">
        <v>78993</v>
      </c>
      <c r="B38653" t="s">
        <v>202501</v>
      </c>
      <c r="C38653" t="s">
        <v>171420</v>
      </c>
      <c r="D38653" t="s">
        <v>1376</v>
      </c>
      <c r="E38653" s="1">
        <v>44481</v>
      </c>
      <c r="F38653" t="s">
        <v>242387</v>
      </c>
      <c r="G38653">
        <v>420</v>
      </c>
      <c r="H38653">
        <v>529</v>
      </c>
    </row>
    <row r="38654" spans="1:10" x14ac:dyDescent="0.3">
      <c r="A38654" t="s">
        <v>78995</v>
      </c>
      <c r="B38654" t="s">
        <v>202502</v>
      </c>
      <c r="C38654" t="s">
        <v>202503</v>
      </c>
      <c r="D38654" t="s">
        <v>8435</v>
      </c>
      <c r="E38654" s="1">
        <v>44525</v>
      </c>
      <c r="F38654" t="s">
        <v>242397</v>
      </c>
      <c r="G38654">
        <v>976</v>
      </c>
      <c r="H38654">
        <v>560</v>
      </c>
    </row>
    <row r="38655" spans="1:10" x14ac:dyDescent="0.3">
      <c r="A38655" t="s">
        <v>78998</v>
      </c>
      <c r="B38655" t="s">
        <v>202504</v>
      </c>
      <c r="C38655" t="s">
        <v>202505</v>
      </c>
      <c r="D38655" t="s">
        <v>48</v>
      </c>
      <c r="E38655" s="1">
        <v>44454</v>
      </c>
      <c r="F38655" t="s">
        <v>12</v>
      </c>
      <c r="G38655">
        <v>1063</v>
      </c>
      <c r="H38655">
        <v>656</v>
      </c>
    </row>
    <row r="38656" spans="1:10" x14ac:dyDescent="0.3">
      <c r="A38656" t="s">
        <v>79001</v>
      </c>
      <c r="B38656" t="s">
        <v>202506</v>
      </c>
      <c r="C38656" t="s">
        <v>191260</v>
      </c>
      <c r="D38656" t="s">
        <v>1485</v>
      </c>
      <c r="E38656" s="1">
        <v>44456</v>
      </c>
      <c r="F38656" t="s">
        <v>242397</v>
      </c>
      <c r="G38656">
        <v>697</v>
      </c>
      <c r="H38656">
        <v>146</v>
      </c>
    </row>
    <row r="38657" spans="1:8" x14ac:dyDescent="0.3">
      <c r="A38657" t="s">
        <v>79003</v>
      </c>
      <c r="B38657" t="s">
        <v>202507</v>
      </c>
      <c r="C38657" t="s">
        <v>173143</v>
      </c>
      <c r="D38657" t="s">
        <v>4962</v>
      </c>
      <c r="E38657" s="1">
        <v>44460</v>
      </c>
      <c r="F38657" t="s">
        <v>12</v>
      </c>
      <c r="G38657">
        <v>586</v>
      </c>
      <c r="H38657">
        <v>504</v>
      </c>
    </row>
    <row r="38658" spans="1:8" x14ac:dyDescent="0.3">
      <c r="A38658" t="s">
        <v>79005</v>
      </c>
      <c r="B38658" t="s">
        <v>202508</v>
      </c>
      <c r="C38658" t="s">
        <v>202509</v>
      </c>
      <c r="D38658" t="s">
        <v>491</v>
      </c>
      <c r="E38658" s="1">
        <v>44470</v>
      </c>
      <c r="F38658" t="s">
        <v>242397</v>
      </c>
      <c r="G38658">
        <v>837</v>
      </c>
      <c r="H38658">
        <v>375</v>
      </c>
    </row>
    <row r="38659" spans="1:8" x14ac:dyDescent="0.3">
      <c r="A38659" t="s">
        <v>79008</v>
      </c>
      <c r="B38659" t="s">
        <v>202510</v>
      </c>
      <c r="C38659" t="s">
        <v>202511</v>
      </c>
      <c r="D38659" t="s">
        <v>8107</v>
      </c>
      <c r="E38659" s="1">
        <v>44501</v>
      </c>
      <c r="F38659" t="s">
        <v>242397</v>
      </c>
      <c r="G38659">
        <v>697</v>
      </c>
      <c r="H38659">
        <v>253</v>
      </c>
    </row>
    <row r="38660" spans="1:8" x14ac:dyDescent="0.3">
      <c r="A38660" t="s">
        <v>79011</v>
      </c>
      <c r="B38660" t="s">
        <v>202512</v>
      </c>
      <c r="C38660" t="s">
        <v>202513</v>
      </c>
      <c r="D38660" t="s">
        <v>663</v>
      </c>
      <c r="E38660" s="1">
        <v>44501</v>
      </c>
      <c r="F38660" t="s">
        <v>242397</v>
      </c>
      <c r="G38660">
        <v>837</v>
      </c>
      <c r="H38660">
        <v>322</v>
      </c>
    </row>
    <row r="38661" spans="1:8" x14ac:dyDescent="0.3">
      <c r="A38661" t="s">
        <v>79014</v>
      </c>
      <c r="B38661" t="s">
        <v>202514</v>
      </c>
      <c r="C38661" t="s">
        <v>202515</v>
      </c>
      <c r="D38661" t="s">
        <v>896</v>
      </c>
      <c r="E38661" s="1">
        <v>44501</v>
      </c>
      <c r="F38661" t="s">
        <v>242397</v>
      </c>
      <c r="G38661">
        <v>837</v>
      </c>
      <c r="H38661">
        <v>365</v>
      </c>
    </row>
    <row r="38662" spans="1:8" x14ac:dyDescent="0.3">
      <c r="A38662" t="s">
        <v>79017</v>
      </c>
      <c r="B38662" t="s">
        <v>202516</v>
      </c>
      <c r="C38662" t="s">
        <v>202509</v>
      </c>
      <c r="D38662" t="s">
        <v>5910</v>
      </c>
      <c r="E38662" s="1">
        <v>44470</v>
      </c>
      <c r="F38662" t="s">
        <v>242397</v>
      </c>
      <c r="G38662">
        <v>837</v>
      </c>
      <c r="H38662">
        <v>439</v>
      </c>
    </row>
    <row r="38663" spans="1:8" x14ac:dyDescent="0.3">
      <c r="A38663" t="s">
        <v>79019</v>
      </c>
      <c r="B38663" t="s">
        <v>202517</v>
      </c>
      <c r="C38663" t="s">
        <v>202518</v>
      </c>
      <c r="D38663" t="s">
        <v>144</v>
      </c>
      <c r="E38663" s="1">
        <v>44501</v>
      </c>
      <c r="F38663" t="s">
        <v>242397</v>
      </c>
      <c r="G38663">
        <v>837</v>
      </c>
      <c r="H38663">
        <v>341</v>
      </c>
    </row>
    <row r="38664" spans="1:8" x14ac:dyDescent="0.3">
      <c r="A38664" t="s">
        <v>79022</v>
      </c>
      <c r="B38664" t="s">
        <v>202507</v>
      </c>
      <c r="C38664" t="s">
        <v>173143</v>
      </c>
      <c r="D38664" t="s">
        <v>5001</v>
      </c>
      <c r="E38664" s="1">
        <v>44460</v>
      </c>
      <c r="F38664" t="s">
        <v>12</v>
      </c>
      <c r="G38664">
        <v>586</v>
      </c>
      <c r="H38664">
        <v>477</v>
      </c>
    </row>
    <row r="38665" spans="1:8" x14ac:dyDescent="0.3">
      <c r="A38665" t="s">
        <v>202519</v>
      </c>
      <c r="B38665" t="s">
        <v>202520</v>
      </c>
      <c r="C38665" t="s">
        <v>173283</v>
      </c>
      <c r="D38665" t="s">
        <v>2435</v>
      </c>
      <c r="E38665" s="1">
        <v>44440</v>
      </c>
      <c r="F38665" t="s">
        <v>242383</v>
      </c>
      <c r="G38665">
        <v>434</v>
      </c>
      <c r="H38665">
        <v>507</v>
      </c>
    </row>
    <row r="38666" spans="1:8" x14ac:dyDescent="0.3">
      <c r="A38666" t="s">
        <v>79025</v>
      </c>
      <c r="B38666" t="s">
        <v>202471</v>
      </c>
      <c r="C38666" t="s">
        <v>175244</v>
      </c>
      <c r="D38666" t="s">
        <v>4107</v>
      </c>
      <c r="E38666" s="1">
        <v>44498</v>
      </c>
      <c r="F38666" t="s">
        <v>242397</v>
      </c>
      <c r="G38666">
        <v>837</v>
      </c>
      <c r="H38666">
        <v>403</v>
      </c>
    </row>
    <row r="38667" spans="1:8" x14ac:dyDescent="0.3">
      <c r="A38667" t="s">
        <v>79026</v>
      </c>
      <c r="B38667" t="s">
        <v>173200</v>
      </c>
      <c r="C38667" t="s">
        <v>174237</v>
      </c>
      <c r="D38667" t="s">
        <v>7063</v>
      </c>
      <c r="E38667" s="1">
        <v>44437</v>
      </c>
      <c r="F38667" t="s">
        <v>242397</v>
      </c>
      <c r="G38667">
        <v>837</v>
      </c>
      <c r="H38667">
        <v>218</v>
      </c>
    </row>
    <row r="38668" spans="1:8" x14ac:dyDescent="0.3">
      <c r="A38668" t="s">
        <v>79027</v>
      </c>
      <c r="B38668" t="s">
        <v>202521</v>
      </c>
      <c r="C38668" t="s">
        <v>202522</v>
      </c>
      <c r="D38668" t="s">
        <v>769</v>
      </c>
      <c r="E38668" s="1">
        <v>44484</v>
      </c>
      <c r="F38668" t="s">
        <v>242397</v>
      </c>
      <c r="G38668">
        <v>976</v>
      </c>
      <c r="H38668">
        <v>607</v>
      </c>
    </row>
    <row r="38669" spans="1:8" x14ac:dyDescent="0.3">
      <c r="A38669" t="s">
        <v>79030</v>
      </c>
      <c r="B38669" t="s">
        <v>202523</v>
      </c>
      <c r="C38669" t="s">
        <v>202524</v>
      </c>
      <c r="D38669" t="s">
        <v>442</v>
      </c>
      <c r="E38669" s="1">
        <v>44474</v>
      </c>
      <c r="F38669" t="s">
        <v>242397</v>
      </c>
      <c r="G38669">
        <v>837</v>
      </c>
      <c r="H38669">
        <v>417</v>
      </c>
    </row>
    <row r="38670" spans="1:8" x14ac:dyDescent="0.3">
      <c r="A38670" t="s">
        <v>79033</v>
      </c>
      <c r="B38670" t="s">
        <v>202525</v>
      </c>
      <c r="C38670" t="s">
        <v>202526</v>
      </c>
      <c r="D38670" t="s">
        <v>458</v>
      </c>
      <c r="E38670" s="1">
        <v>44435</v>
      </c>
      <c r="F38670" t="s">
        <v>242397</v>
      </c>
      <c r="G38670">
        <v>837</v>
      </c>
      <c r="H38670">
        <v>183</v>
      </c>
    </row>
    <row r="38671" spans="1:8" x14ac:dyDescent="0.3">
      <c r="A38671" t="s">
        <v>79036</v>
      </c>
      <c r="B38671" t="s">
        <v>202507</v>
      </c>
      <c r="C38671" t="s">
        <v>173143</v>
      </c>
      <c r="D38671" t="s">
        <v>9522</v>
      </c>
      <c r="E38671" s="1">
        <v>44432</v>
      </c>
      <c r="F38671" t="s">
        <v>12</v>
      </c>
      <c r="G38671">
        <v>586</v>
      </c>
      <c r="H38671">
        <v>544</v>
      </c>
    </row>
    <row r="38672" spans="1:8" x14ac:dyDescent="0.3">
      <c r="A38672" t="s">
        <v>79037</v>
      </c>
      <c r="B38672" t="s">
        <v>202527</v>
      </c>
      <c r="C38672" t="s">
        <v>173143</v>
      </c>
      <c r="D38672" t="s">
        <v>373</v>
      </c>
      <c r="E38672" s="1">
        <v>44708</v>
      </c>
      <c r="F38672" t="s">
        <v>242397</v>
      </c>
      <c r="G38672">
        <v>837</v>
      </c>
      <c r="H38672">
        <v>410</v>
      </c>
    </row>
    <row r="38673" spans="1:10" x14ac:dyDescent="0.3">
      <c r="A38673" t="s">
        <v>79039</v>
      </c>
      <c r="B38673" t="s">
        <v>202528</v>
      </c>
      <c r="C38673" t="s">
        <v>191547</v>
      </c>
      <c r="D38673" t="s">
        <v>49031</v>
      </c>
      <c r="E38673" s="1">
        <v>44609</v>
      </c>
      <c r="F38673" t="s">
        <v>242397</v>
      </c>
      <c r="G38673">
        <v>1594</v>
      </c>
      <c r="H38673">
        <v>1176</v>
      </c>
    </row>
    <row r="38674" spans="1:10" x14ac:dyDescent="0.3">
      <c r="A38674" t="s">
        <v>79041</v>
      </c>
      <c r="B38674" t="s">
        <v>202529</v>
      </c>
      <c r="C38674" t="s">
        <v>202530</v>
      </c>
      <c r="D38674" t="s">
        <v>299</v>
      </c>
      <c r="E38674" s="1">
        <v>44631</v>
      </c>
      <c r="F38674" t="s">
        <v>242397</v>
      </c>
      <c r="G38674">
        <v>837</v>
      </c>
      <c r="H38674">
        <v>456</v>
      </c>
    </row>
    <row r="38675" spans="1:10" x14ac:dyDescent="0.3">
      <c r="A38675" t="s">
        <v>79044</v>
      </c>
      <c r="B38675" t="s">
        <v>202531</v>
      </c>
      <c r="C38675" t="s">
        <v>202532</v>
      </c>
      <c r="D38675" t="s">
        <v>934</v>
      </c>
      <c r="E38675" s="1">
        <v>44631</v>
      </c>
      <c r="F38675" t="s">
        <v>242397</v>
      </c>
      <c r="G38675">
        <v>837</v>
      </c>
      <c r="H38675">
        <v>508</v>
      </c>
    </row>
    <row r="38676" spans="1:10" x14ac:dyDescent="0.3">
      <c r="A38676" t="s">
        <v>79047</v>
      </c>
      <c r="B38676" t="s">
        <v>202533</v>
      </c>
      <c r="C38676" t="s">
        <v>176614</v>
      </c>
      <c r="D38676" t="s">
        <v>118</v>
      </c>
      <c r="E38676" s="1">
        <v>43368</v>
      </c>
      <c r="F38676" t="s">
        <v>12</v>
      </c>
      <c r="G38676">
        <v>703</v>
      </c>
      <c r="H38676">
        <v>824</v>
      </c>
      <c r="I38676">
        <v>4</v>
      </c>
      <c r="J38676">
        <v>4</v>
      </c>
    </row>
    <row r="38677" spans="1:10" x14ac:dyDescent="0.3">
      <c r="A38677" t="s">
        <v>79049</v>
      </c>
      <c r="B38677" t="s">
        <v>200941</v>
      </c>
      <c r="C38677" t="s">
        <v>173766</v>
      </c>
      <c r="D38677" t="s">
        <v>994</v>
      </c>
      <c r="E38677" s="1">
        <v>43312</v>
      </c>
      <c r="F38677" t="s">
        <v>12</v>
      </c>
      <c r="G38677">
        <v>836</v>
      </c>
      <c r="H38677">
        <v>594</v>
      </c>
    </row>
    <row r="38678" spans="1:10" x14ac:dyDescent="0.3">
      <c r="A38678" t="s">
        <v>79050</v>
      </c>
      <c r="B38678" t="s">
        <v>202534</v>
      </c>
      <c r="C38678" t="s">
        <v>173112</v>
      </c>
      <c r="D38678" t="s">
        <v>39511</v>
      </c>
      <c r="E38678" s="1">
        <v>44307</v>
      </c>
      <c r="F38678" t="s">
        <v>12</v>
      </c>
      <c r="G38678">
        <v>1675</v>
      </c>
      <c r="H38678">
        <v>1369</v>
      </c>
      <c r="I38678">
        <v>5</v>
      </c>
      <c r="J38678">
        <v>1</v>
      </c>
    </row>
    <row r="38679" spans="1:10" x14ac:dyDescent="0.3">
      <c r="A38679" t="s">
        <v>79052</v>
      </c>
      <c r="B38679" t="s">
        <v>202535</v>
      </c>
      <c r="C38679" t="s">
        <v>173555</v>
      </c>
      <c r="D38679" t="s">
        <v>10457</v>
      </c>
      <c r="E38679" s="1">
        <v>43586</v>
      </c>
      <c r="F38679" t="s">
        <v>12</v>
      </c>
      <c r="G38679">
        <v>586</v>
      </c>
      <c r="H38679">
        <v>453</v>
      </c>
      <c r="I38679">
        <v>5</v>
      </c>
      <c r="J38679">
        <v>1</v>
      </c>
    </row>
    <row r="38680" spans="1:10" x14ac:dyDescent="0.3">
      <c r="A38680" t="s">
        <v>79054</v>
      </c>
      <c r="B38680" t="s">
        <v>202536</v>
      </c>
      <c r="C38680" t="s">
        <v>202537</v>
      </c>
      <c r="D38680" t="s">
        <v>1707</v>
      </c>
      <c r="E38680" s="1">
        <v>42157</v>
      </c>
      <c r="F38680" t="s">
        <v>12</v>
      </c>
      <c r="G38680">
        <v>668</v>
      </c>
      <c r="H38680">
        <v>566</v>
      </c>
      <c r="I38680">
        <v>5</v>
      </c>
      <c r="J38680">
        <v>1</v>
      </c>
    </row>
    <row r="38681" spans="1:10" x14ac:dyDescent="0.3">
      <c r="A38681" t="s">
        <v>79057</v>
      </c>
      <c r="B38681" t="s">
        <v>202538</v>
      </c>
      <c r="C38681" t="s">
        <v>173301</v>
      </c>
      <c r="D38681" t="s">
        <v>193</v>
      </c>
      <c r="E38681" s="1">
        <v>41029</v>
      </c>
      <c r="F38681" t="s">
        <v>12</v>
      </c>
      <c r="G38681">
        <v>668</v>
      </c>
      <c r="H38681">
        <v>467</v>
      </c>
      <c r="I38681">
        <v>4</v>
      </c>
      <c r="J38681">
        <v>5</v>
      </c>
    </row>
    <row r="38682" spans="1:10" x14ac:dyDescent="0.3">
      <c r="A38682" t="s">
        <v>78927</v>
      </c>
      <c r="B38682" t="s">
        <v>179766</v>
      </c>
      <c r="C38682" t="s">
        <v>175790</v>
      </c>
      <c r="D38682" t="s">
        <v>2254</v>
      </c>
      <c r="E38682" s="1">
        <v>37750</v>
      </c>
      <c r="F38682" t="s">
        <v>12</v>
      </c>
      <c r="G38682">
        <v>836</v>
      </c>
      <c r="H38682">
        <v>689</v>
      </c>
    </row>
    <row r="38683" spans="1:10" x14ac:dyDescent="0.3">
      <c r="A38683" t="s">
        <v>79059</v>
      </c>
      <c r="B38683" t="s">
        <v>202539</v>
      </c>
      <c r="C38683" t="s">
        <v>171294</v>
      </c>
      <c r="D38683" t="s">
        <v>38818</v>
      </c>
      <c r="E38683" s="1">
        <v>41559</v>
      </c>
      <c r="F38683" t="s">
        <v>12</v>
      </c>
      <c r="G38683">
        <v>1338</v>
      </c>
      <c r="H38683">
        <v>1516</v>
      </c>
      <c r="I38683">
        <v>4</v>
      </c>
      <c r="J38683">
        <v>3</v>
      </c>
    </row>
    <row r="38684" spans="1:10" x14ac:dyDescent="0.3">
      <c r="A38684" t="s">
        <v>12537</v>
      </c>
      <c r="B38684" t="s">
        <v>202540</v>
      </c>
      <c r="C38684" t="s">
        <v>202541</v>
      </c>
      <c r="D38684" t="s">
        <v>7401</v>
      </c>
      <c r="E38684" s="1">
        <v>43931</v>
      </c>
      <c r="F38684" t="s">
        <v>12</v>
      </c>
      <c r="G38684">
        <v>501</v>
      </c>
      <c r="H38684">
        <v>269</v>
      </c>
      <c r="I38684">
        <v>4</v>
      </c>
      <c r="J38684">
        <v>1</v>
      </c>
    </row>
    <row r="38685" spans="1:10" x14ac:dyDescent="0.3">
      <c r="A38685" t="s">
        <v>79063</v>
      </c>
      <c r="B38685" t="s">
        <v>202542</v>
      </c>
      <c r="C38685" t="s">
        <v>173488</v>
      </c>
      <c r="D38685" t="s">
        <v>10216</v>
      </c>
      <c r="E38685" s="1">
        <v>44043</v>
      </c>
      <c r="F38685" t="s">
        <v>12</v>
      </c>
      <c r="G38685">
        <v>586</v>
      </c>
      <c r="H38685">
        <v>499</v>
      </c>
      <c r="I38685">
        <v>4</v>
      </c>
      <c r="J38685">
        <v>2</v>
      </c>
    </row>
    <row r="38686" spans="1:10" x14ac:dyDescent="0.3">
      <c r="A38686" t="s">
        <v>79047</v>
      </c>
      <c r="B38686" t="s">
        <v>202488</v>
      </c>
      <c r="C38686" t="s">
        <v>173555</v>
      </c>
      <c r="D38686" t="s">
        <v>1447</v>
      </c>
      <c r="E38686" s="1">
        <v>43935</v>
      </c>
      <c r="F38686" t="s">
        <v>12</v>
      </c>
      <c r="G38686">
        <v>469</v>
      </c>
      <c r="H38686">
        <v>270</v>
      </c>
    </row>
    <row r="38687" spans="1:10" x14ac:dyDescent="0.3">
      <c r="A38687" t="s">
        <v>29168</v>
      </c>
      <c r="B38687" t="s">
        <v>176086</v>
      </c>
      <c r="C38687" t="s">
        <v>190902</v>
      </c>
      <c r="D38687" t="s">
        <v>1152</v>
      </c>
      <c r="E38687" s="1">
        <v>44314</v>
      </c>
      <c r="F38687" t="s">
        <v>12</v>
      </c>
      <c r="G38687">
        <v>1003</v>
      </c>
      <c r="H38687">
        <v>38</v>
      </c>
    </row>
    <row r="38688" spans="1:10" x14ac:dyDescent="0.3">
      <c r="A38688" t="s">
        <v>79065</v>
      </c>
      <c r="B38688" t="s">
        <v>202543</v>
      </c>
      <c r="C38688" t="s">
        <v>183607</v>
      </c>
      <c r="D38688" t="s">
        <v>19663</v>
      </c>
      <c r="E38688" s="1">
        <v>43986</v>
      </c>
      <c r="F38688" t="s">
        <v>12</v>
      </c>
      <c r="G38688">
        <v>836</v>
      </c>
      <c r="H38688">
        <v>880</v>
      </c>
      <c r="I38688">
        <v>4</v>
      </c>
      <c r="J38688">
        <v>2</v>
      </c>
    </row>
    <row r="38689" spans="1:10" x14ac:dyDescent="0.3">
      <c r="A38689" t="s">
        <v>79067</v>
      </c>
      <c r="B38689" t="s">
        <v>202544</v>
      </c>
      <c r="C38689" t="s">
        <v>187580</v>
      </c>
      <c r="D38689" t="s">
        <v>47701</v>
      </c>
      <c r="E38689" s="1">
        <v>43788</v>
      </c>
      <c r="F38689" t="s">
        <v>12</v>
      </c>
      <c r="G38689">
        <v>879</v>
      </c>
      <c r="H38689">
        <v>1244</v>
      </c>
      <c r="I38689">
        <v>4</v>
      </c>
      <c r="J38689">
        <v>3</v>
      </c>
    </row>
    <row r="38690" spans="1:10" x14ac:dyDescent="0.3">
      <c r="A38690" t="s">
        <v>79069</v>
      </c>
      <c r="B38690" t="s">
        <v>202545</v>
      </c>
      <c r="C38690" t="s">
        <v>173091</v>
      </c>
      <c r="D38690" t="s">
        <v>12960</v>
      </c>
      <c r="E38690" s="1">
        <v>42815</v>
      </c>
      <c r="F38690" t="s">
        <v>12</v>
      </c>
      <c r="G38690">
        <v>938</v>
      </c>
      <c r="H38690">
        <v>644</v>
      </c>
    </row>
    <row r="38691" spans="1:10" x14ac:dyDescent="0.3">
      <c r="A38691" t="s">
        <v>79071</v>
      </c>
      <c r="B38691" t="s">
        <v>202531</v>
      </c>
      <c r="C38691" t="s">
        <v>202546</v>
      </c>
      <c r="D38691" t="s">
        <v>978</v>
      </c>
      <c r="E38691" s="1">
        <v>44483</v>
      </c>
      <c r="F38691" t="s">
        <v>242397</v>
      </c>
      <c r="G38691">
        <v>837</v>
      </c>
      <c r="H38691">
        <v>433</v>
      </c>
    </row>
    <row r="38692" spans="1:10" x14ac:dyDescent="0.3">
      <c r="A38692" t="s">
        <v>79073</v>
      </c>
      <c r="B38692" t="s">
        <v>202547</v>
      </c>
      <c r="C38692" t="s">
        <v>201009</v>
      </c>
      <c r="D38692" t="s">
        <v>1816</v>
      </c>
      <c r="E38692" s="1">
        <v>38931</v>
      </c>
      <c r="F38692" t="s">
        <v>12</v>
      </c>
      <c r="G38692">
        <v>333</v>
      </c>
      <c r="H38692">
        <v>171</v>
      </c>
      <c r="I38692">
        <v>4</v>
      </c>
      <c r="J38692">
        <v>3</v>
      </c>
    </row>
    <row r="38693" spans="1:10" x14ac:dyDescent="0.3">
      <c r="A38693" t="s">
        <v>79075</v>
      </c>
      <c r="B38693" t="s">
        <v>202548</v>
      </c>
      <c r="C38693" t="s">
        <v>166919</v>
      </c>
      <c r="D38693" t="s">
        <v>10994</v>
      </c>
      <c r="E38693" s="1">
        <v>41274</v>
      </c>
      <c r="F38693" t="s">
        <v>12</v>
      </c>
      <c r="G38693">
        <v>879</v>
      </c>
      <c r="H38693">
        <v>622</v>
      </c>
    </row>
    <row r="38694" spans="1:10" x14ac:dyDescent="0.3">
      <c r="A38694" t="s">
        <v>17246</v>
      </c>
      <c r="B38694" t="s">
        <v>184906</v>
      </c>
      <c r="C38694" t="s">
        <v>167392</v>
      </c>
      <c r="D38694" t="s">
        <v>79077</v>
      </c>
      <c r="E38694" s="1">
        <v>43319</v>
      </c>
      <c r="F38694" t="s">
        <v>12</v>
      </c>
      <c r="G38694">
        <v>1338</v>
      </c>
      <c r="H38694">
        <v>2513</v>
      </c>
      <c r="I38694">
        <v>3</v>
      </c>
      <c r="J38694">
        <v>2</v>
      </c>
    </row>
    <row r="38695" spans="1:10" x14ac:dyDescent="0.3">
      <c r="A38695" t="s">
        <v>79078</v>
      </c>
      <c r="B38695" t="s">
        <v>202549</v>
      </c>
      <c r="C38695" t="s">
        <v>167880</v>
      </c>
      <c r="D38695" t="s">
        <v>42059</v>
      </c>
      <c r="E38695" s="1">
        <v>40164</v>
      </c>
      <c r="F38695" t="s">
        <v>12</v>
      </c>
      <c r="G38695">
        <v>1172</v>
      </c>
      <c r="H38695">
        <v>993</v>
      </c>
      <c r="I38695">
        <v>4</v>
      </c>
      <c r="J38695">
        <v>2</v>
      </c>
    </row>
    <row r="38696" spans="1:10" x14ac:dyDescent="0.3">
      <c r="A38696" t="s">
        <v>79080</v>
      </c>
      <c r="B38696" t="s">
        <v>202550</v>
      </c>
      <c r="C38696" t="s">
        <v>165846</v>
      </c>
      <c r="D38696" t="s">
        <v>10955</v>
      </c>
      <c r="E38696" s="1">
        <v>43459</v>
      </c>
      <c r="F38696" t="s">
        <v>12</v>
      </c>
      <c r="G38696">
        <v>586</v>
      </c>
      <c r="H38696">
        <v>520</v>
      </c>
      <c r="I38696">
        <v>5</v>
      </c>
      <c r="J38696">
        <v>1</v>
      </c>
    </row>
    <row r="38697" spans="1:10" x14ac:dyDescent="0.3">
      <c r="A38697" t="s">
        <v>79082</v>
      </c>
      <c r="B38697" t="s">
        <v>202551</v>
      </c>
      <c r="C38697" t="s">
        <v>173926</v>
      </c>
      <c r="D38697" t="s">
        <v>33259</v>
      </c>
      <c r="E38697" s="1">
        <v>38161</v>
      </c>
      <c r="F38697" t="s">
        <v>12</v>
      </c>
      <c r="G38697">
        <v>1338</v>
      </c>
      <c r="H38697">
        <v>1224</v>
      </c>
      <c r="I38697">
        <v>4</v>
      </c>
      <c r="J38697">
        <v>4</v>
      </c>
    </row>
    <row r="38698" spans="1:10" x14ac:dyDescent="0.3">
      <c r="A38698" t="s">
        <v>79084</v>
      </c>
      <c r="B38698" t="s">
        <v>202552</v>
      </c>
      <c r="C38698" t="s">
        <v>173829</v>
      </c>
      <c r="D38698" t="s">
        <v>46938</v>
      </c>
      <c r="E38698" s="1">
        <v>39309</v>
      </c>
      <c r="F38698" t="s">
        <v>12</v>
      </c>
      <c r="G38698">
        <v>853</v>
      </c>
      <c r="H38698">
        <v>832</v>
      </c>
      <c r="I38698">
        <v>5</v>
      </c>
      <c r="J38698">
        <v>1</v>
      </c>
    </row>
    <row r="38699" spans="1:10" x14ac:dyDescent="0.3">
      <c r="A38699" t="s">
        <v>79086</v>
      </c>
      <c r="B38699" t="s">
        <v>202553</v>
      </c>
      <c r="C38699" t="s">
        <v>168299</v>
      </c>
      <c r="D38699" t="s">
        <v>19721</v>
      </c>
      <c r="E38699" s="1">
        <v>43980</v>
      </c>
      <c r="F38699" t="s">
        <v>12</v>
      </c>
      <c r="G38699">
        <v>586</v>
      </c>
      <c r="H38699">
        <v>675</v>
      </c>
    </row>
    <row r="38700" spans="1:10" x14ac:dyDescent="0.3">
      <c r="A38700" t="s">
        <v>79088</v>
      </c>
      <c r="B38700" t="s">
        <v>189372</v>
      </c>
      <c r="C38700" t="s">
        <v>165430</v>
      </c>
      <c r="D38700" t="s">
        <v>193</v>
      </c>
      <c r="E38700" s="1">
        <v>43004</v>
      </c>
      <c r="F38700" t="s">
        <v>12</v>
      </c>
      <c r="G38700">
        <v>569</v>
      </c>
      <c r="H38700">
        <v>467</v>
      </c>
      <c r="I38700">
        <v>5</v>
      </c>
      <c r="J38700">
        <v>1</v>
      </c>
    </row>
    <row r="38701" spans="1:10" x14ac:dyDescent="0.3">
      <c r="A38701" t="s">
        <v>79089</v>
      </c>
      <c r="B38701" t="s">
        <v>202554</v>
      </c>
      <c r="C38701" t="s">
        <v>201009</v>
      </c>
      <c r="D38701" t="s">
        <v>772</v>
      </c>
      <c r="E38701" s="1">
        <v>38937</v>
      </c>
      <c r="F38701" t="s">
        <v>12</v>
      </c>
      <c r="G38701">
        <v>333</v>
      </c>
      <c r="H38701">
        <v>179</v>
      </c>
      <c r="I38701">
        <v>4</v>
      </c>
      <c r="J38701">
        <v>2</v>
      </c>
    </row>
    <row r="38702" spans="1:10" x14ac:dyDescent="0.3">
      <c r="A38702" t="s">
        <v>79091</v>
      </c>
      <c r="B38702" t="s">
        <v>201785</v>
      </c>
      <c r="C38702" t="s">
        <v>174524</v>
      </c>
      <c r="D38702" t="s">
        <v>79092</v>
      </c>
      <c r="E38702" s="1">
        <v>41241</v>
      </c>
      <c r="F38702" t="s">
        <v>12</v>
      </c>
      <c r="G38702">
        <v>1338</v>
      </c>
      <c r="H38702">
        <v>1420</v>
      </c>
    </row>
    <row r="38703" spans="1:10" x14ac:dyDescent="0.3">
      <c r="A38703" t="s">
        <v>42648</v>
      </c>
      <c r="B38703" t="s">
        <v>202555</v>
      </c>
      <c r="C38703" t="s">
        <v>179162</v>
      </c>
      <c r="D38703" t="s">
        <v>34737</v>
      </c>
      <c r="E38703" s="1">
        <v>44033</v>
      </c>
      <c r="F38703" t="s">
        <v>12</v>
      </c>
      <c r="G38703">
        <v>820</v>
      </c>
      <c r="H38703">
        <v>1096</v>
      </c>
      <c r="I38703">
        <v>5</v>
      </c>
      <c r="J38703">
        <v>1</v>
      </c>
    </row>
    <row r="38704" spans="1:10" x14ac:dyDescent="0.3">
      <c r="A38704" t="s">
        <v>79094</v>
      </c>
      <c r="B38704" t="s">
        <v>202556</v>
      </c>
      <c r="C38704" t="s">
        <v>173143</v>
      </c>
      <c r="D38704" t="s">
        <v>19395</v>
      </c>
      <c r="E38704" s="1">
        <v>40822</v>
      </c>
      <c r="F38704" t="s">
        <v>12</v>
      </c>
      <c r="G38704">
        <v>1003</v>
      </c>
      <c r="H38704">
        <v>1032</v>
      </c>
      <c r="I38704">
        <v>4</v>
      </c>
      <c r="J38704">
        <v>3</v>
      </c>
    </row>
    <row r="38705" spans="1:10" x14ac:dyDescent="0.3">
      <c r="A38705" t="s">
        <v>79096</v>
      </c>
      <c r="B38705" t="s">
        <v>202557</v>
      </c>
      <c r="C38705" t="s">
        <v>165128</v>
      </c>
      <c r="D38705" t="s">
        <v>32501</v>
      </c>
      <c r="E38705" s="1">
        <v>43788</v>
      </c>
      <c r="F38705" t="s">
        <v>12</v>
      </c>
      <c r="G38705">
        <v>1093</v>
      </c>
      <c r="H38705">
        <v>1303</v>
      </c>
      <c r="I38705">
        <v>5</v>
      </c>
      <c r="J38705">
        <v>1</v>
      </c>
    </row>
    <row r="38706" spans="1:10" x14ac:dyDescent="0.3">
      <c r="A38706" t="s">
        <v>79098</v>
      </c>
      <c r="B38706" t="s">
        <v>202558</v>
      </c>
      <c r="C38706" t="s">
        <v>173132</v>
      </c>
      <c r="D38706" t="s">
        <v>23297</v>
      </c>
      <c r="E38706" s="1">
        <v>44250</v>
      </c>
      <c r="F38706" t="s">
        <v>12</v>
      </c>
      <c r="G38706">
        <v>703</v>
      </c>
      <c r="H38706">
        <v>801</v>
      </c>
    </row>
    <row r="38707" spans="1:10" x14ac:dyDescent="0.3">
      <c r="A38707" t="s">
        <v>79100</v>
      </c>
      <c r="B38707" t="s">
        <v>202559</v>
      </c>
      <c r="C38707" t="s">
        <v>171208</v>
      </c>
      <c r="D38707" t="s">
        <v>1776</v>
      </c>
      <c r="E38707" s="1">
        <v>44046</v>
      </c>
      <c r="F38707" t="s">
        <v>12</v>
      </c>
      <c r="G38707">
        <v>879</v>
      </c>
      <c r="H38707">
        <v>580</v>
      </c>
    </row>
    <row r="38708" spans="1:10" x14ac:dyDescent="0.3">
      <c r="A38708" t="s">
        <v>14952</v>
      </c>
      <c r="B38708" t="s">
        <v>202560</v>
      </c>
      <c r="C38708" t="s">
        <v>171366</v>
      </c>
      <c r="D38708" t="s">
        <v>4107</v>
      </c>
      <c r="E38708" s="1">
        <v>44202</v>
      </c>
      <c r="F38708" t="s">
        <v>12</v>
      </c>
      <c r="G38708">
        <v>668</v>
      </c>
      <c r="H38708">
        <v>403</v>
      </c>
      <c r="I38708">
        <v>4</v>
      </c>
      <c r="J38708">
        <v>22</v>
      </c>
    </row>
    <row r="38709" spans="1:10" x14ac:dyDescent="0.3">
      <c r="A38709" t="s">
        <v>79103</v>
      </c>
      <c r="B38709" t="s">
        <v>202561</v>
      </c>
      <c r="C38709" t="s">
        <v>200041</v>
      </c>
      <c r="D38709" t="s">
        <v>1544</v>
      </c>
      <c r="E38709" s="1">
        <v>44637</v>
      </c>
      <c r="F38709" t="s">
        <v>242398</v>
      </c>
      <c r="G38709">
        <v>48</v>
      </c>
      <c r="H38709">
        <v>10</v>
      </c>
    </row>
    <row r="38710" spans="1:10" x14ac:dyDescent="0.3">
      <c r="A38710" t="s">
        <v>79105</v>
      </c>
      <c r="B38710" t="s">
        <v>202562</v>
      </c>
      <c r="C38710" t="s">
        <v>173829</v>
      </c>
      <c r="D38710" t="s">
        <v>34331</v>
      </c>
      <c r="E38710" s="1">
        <v>43342</v>
      </c>
      <c r="F38710" t="s">
        <v>12</v>
      </c>
      <c r="G38710">
        <v>721</v>
      </c>
      <c r="H38710">
        <v>847</v>
      </c>
    </row>
    <row r="38711" spans="1:10" x14ac:dyDescent="0.3">
      <c r="A38711" t="s">
        <v>79107</v>
      </c>
      <c r="B38711" t="s">
        <v>202563</v>
      </c>
      <c r="C38711" t="s">
        <v>174284</v>
      </c>
      <c r="D38711" t="s">
        <v>118</v>
      </c>
      <c r="E38711" s="1">
        <v>44341</v>
      </c>
      <c r="F38711" t="s">
        <v>12</v>
      </c>
      <c r="G38711">
        <v>703</v>
      </c>
      <c r="H38711">
        <v>824</v>
      </c>
      <c r="I38711">
        <v>4</v>
      </c>
      <c r="J38711">
        <v>2</v>
      </c>
    </row>
    <row r="38712" spans="1:10" x14ac:dyDescent="0.3">
      <c r="A38712" t="s">
        <v>79109</v>
      </c>
      <c r="B38712" t="s">
        <v>202564</v>
      </c>
      <c r="C38712" t="s">
        <v>165655</v>
      </c>
      <c r="D38712" t="s">
        <v>947</v>
      </c>
      <c r="E38712" s="1">
        <v>41487</v>
      </c>
      <c r="F38712" t="s">
        <v>12</v>
      </c>
      <c r="G38712">
        <v>1054</v>
      </c>
      <c r="H38712">
        <v>496</v>
      </c>
      <c r="I38712">
        <v>4</v>
      </c>
      <c r="J38712">
        <v>12</v>
      </c>
    </row>
    <row r="38713" spans="1:10" x14ac:dyDescent="0.3">
      <c r="A38713" t="s">
        <v>79111</v>
      </c>
      <c r="B38713" t="s">
        <v>182496</v>
      </c>
      <c r="C38713" t="s">
        <v>182496</v>
      </c>
      <c r="D38713" t="s">
        <v>21734</v>
      </c>
      <c r="E38713" s="1">
        <v>43405</v>
      </c>
      <c r="F38713" t="s">
        <v>12</v>
      </c>
      <c r="G38713">
        <v>820</v>
      </c>
      <c r="H38713">
        <v>984</v>
      </c>
    </row>
    <row r="38714" spans="1:10" x14ac:dyDescent="0.3">
      <c r="A38714" t="s">
        <v>79112</v>
      </c>
      <c r="B38714" t="s">
        <v>202565</v>
      </c>
      <c r="C38714" t="s">
        <v>202566</v>
      </c>
      <c r="D38714" t="s">
        <v>978</v>
      </c>
      <c r="E38714" s="1">
        <v>44064</v>
      </c>
      <c r="F38714" t="s">
        <v>12</v>
      </c>
      <c r="G38714">
        <v>879</v>
      </c>
      <c r="H38714">
        <v>433</v>
      </c>
      <c r="I38714">
        <v>4</v>
      </c>
      <c r="J38714">
        <v>3</v>
      </c>
    </row>
    <row r="38715" spans="1:10" x14ac:dyDescent="0.3">
      <c r="A38715" t="s">
        <v>202567</v>
      </c>
      <c r="B38715" t="s">
        <v>202568</v>
      </c>
      <c r="C38715" t="s">
        <v>167286</v>
      </c>
      <c r="D38715" t="s">
        <v>20951</v>
      </c>
      <c r="E38715" s="1">
        <v>44133</v>
      </c>
      <c r="F38715" t="s">
        <v>12</v>
      </c>
      <c r="G38715">
        <v>1055</v>
      </c>
      <c r="H38715">
        <v>918</v>
      </c>
    </row>
    <row r="38716" spans="1:10" x14ac:dyDescent="0.3">
      <c r="A38716" t="s">
        <v>79117</v>
      </c>
      <c r="B38716" t="s">
        <v>202471</v>
      </c>
      <c r="C38716" t="s">
        <v>175244</v>
      </c>
      <c r="D38716" t="s">
        <v>5336</v>
      </c>
      <c r="E38716" s="1">
        <v>44428</v>
      </c>
      <c r="F38716" t="s">
        <v>242397</v>
      </c>
      <c r="G38716">
        <v>837</v>
      </c>
      <c r="H38716">
        <v>344</v>
      </c>
    </row>
    <row r="38717" spans="1:10" x14ac:dyDescent="0.3">
      <c r="A38717" t="s">
        <v>78932</v>
      </c>
      <c r="B38717" t="s">
        <v>202465</v>
      </c>
      <c r="C38717" t="s">
        <v>164415</v>
      </c>
      <c r="D38717" t="s">
        <v>456</v>
      </c>
      <c r="E38717" s="1">
        <v>43753</v>
      </c>
      <c r="F38717" t="s">
        <v>12</v>
      </c>
      <c r="G38717">
        <v>351</v>
      </c>
      <c r="H38717">
        <v>238</v>
      </c>
    </row>
    <row r="38718" spans="1:10" x14ac:dyDescent="0.3">
      <c r="A38718" t="s">
        <v>79118</v>
      </c>
      <c r="B38718" t="s">
        <v>202569</v>
      </c>
      <c r="C38718" t="s">
        <v>202570</v>
      </c>
      <c r="D38718" t="s">
        <v>5395</v>
      </c>
      <c r="E38718" s="1">
        <v>40246</v>
      </c>
      <c r="F38718" t="s">
        <v>12</v>
      </c>
      <c r="G38718">
        <v>491</v>
      </c>
      <c r="H38718">
        <v>493</v>
      </c>
    </row>
    <row r="38719" spans="1:10" x14ac:dyDescent="0.3">
      <c r="A38719" t="s">
        <v>79121</v>
      </c>
      <c r="B38719" t="s">
        <v>202571</v>
      </c>
      <c r="C38719" t="s">
        <v>184926</v>
      </c>
      <c r="D38719" t="s">
        <v>26236</v>
      </c>
      <c r="E38719" s="1">
        <v>41768</v>
      </c>
      <c r="F38719" t="s">
        <v>12</v>
      </c>
      <c r="G38719">
        <v>836</v>
      </c>
      <c r="H38719">
        <v>659</v>
      </c>
    </row>
    <row r="38720" spans="1:10" x14ac:dyDescent="0.3">
      <c r="A38720" t="s">
        <v>79123</v>
      </c>
      <c r="B38720" t="s">
        <v>202572</v>
      </c>
      <c r="C38720" t="s">
        <v>173488</v>
      </c>
      <c r="D38720" t="s">
        <v>40515</v>
      </c>
      <c r="E38720" s="1">
        <v>43153</v>
      </c>
      <c r="F38720" t="s">
        <v>12</v>
      </c>
      <c r="G38720">
        <v>1338</v>
      </c>
      <c r="H38720">
        <v>1242</v>
      </c>
      <c r="I38720">
        <v>5</v>
      </c>
      <c r="J38720">
        <v>1</v>
      </c>
    </row>
    <row r="38721" spans="1:10" x14ac:dyDescent="0.3">
      <c r="A38721" t="s">
        <v>202573</v>
      </c>
      <c r="B38721" t="s">
        <v>202574</v>
      </c>
      <c r="C38721" t="s">
        <v>202575</v>
      </c>
      <c r="D38721" t="s">
        <v>37718</v>
      </c>
      <c r="E38721" s="1">
        <v>44135</v>
      </c>
      <c r="F38721" t="s">
        <v>175825</v>
      </c>
      <c r="G38721">
        <v>652</v>
      </c>
      <c r="H38721">
        <v>871</v>
      </c>
    </row>
    <row r="38722" spans="1:10" x14ac:dyDescent="0.3">
      <c r="A38722" t="s">
        <v>79128</v>
      </c>
      <c r="B38722" t="s">
        <v>202576</v>
      </c>
      <c r="C38722" t="s">
        <v>182855</v>
      </c>
      <c r="D38722" t="s">
        <v>73374</v>
      </c>
      <c r="E38722" s="1">
        <v>43417</v>
      </c>
      <c r="F38722" t="s">
        <v>12</v>
      </c>
      <c r="G38722">
        <v>1338</v>
      </c>
      <c r="H38722">
        <v>1549</v>
      </c>
      <c r="I38722">
        <v>5</v>
      </c>
      <c r="J38722">
        <v>1</v>
      </c>
    </row>
    <row r="38723" spans="1:10" x14ac:dyDescent="0.3">
      <c r="A38723" t="s">
        <v>79130</v>
      </c>
      <c r="B38723" t="s">
        <v>177871</v>
      </c>
      <c r="C38723" t="s">
        <v>165535</v>
      </c>
      <c r="D38723" t="s">
        <v>870</v>
      </c>
      <c r="E38723" s="1">
        <v>42125</v>
      </c>
      <c r="F38723" t="s">
        <v>175825</v>
      </c>
      <c r="G38723">
        <v>117</v>
      </c>
    </row>
    <row r="38724" spans="1:10" x14ac:dyDescent="0.3">
      <c r="A38724" t="s">
        <v>79131</v>
      </c>
      <c r="B38724" t="s">
        <v>202577</v>
      </c>
      <c r="C38724" t="s">
        <v>176840</v>
      </c>
      <c r="D38724" t="s">
        <v>12055</v>
      </c>
      <c r="E38724" s="1">
        <v>40550</v>
      </c>
      <c r="F38724" t="s">
        <v>12</v>
      </c>
      <c r="G38724">
        <v>836</v>
      </c>
      <c r="H38724">
        <v>522</v>
      </c>
    </row>
    <row r="38725" spans="1:10" x14ac:dyDescent="0.3">
      <c r="A38725" t="s">
        <v>79133</v>
      </c>
      <c r="B38725" t="s">
        <v>202578</v>
      </c>
      <c r="C38725" t="s">
        <v>177630</v>
      </c>
      <c r="D38725" t="s">
        <v>5947</v>
      </c>
      <c r="E38725" s="1">
        <v>44068</v>
      </c>
      <c r="F38725" t="s">
        <v>175825</v>
      </c>
      <c r="G38725">
        <v>668</v>
      </c>
      <c r="H38725">
        <v>306</v>
      </c>
    </row>
    <row r="38726" spans="1:10" x14ac:dyDescent="0.3">
      <c r="A38726" t="s">
        <v>79135</v>
      </c>
      <c r="B38726" t="s">
        <v>201599</v>
      </c>
      <c r="C38726" t="s">
        <v>165335</v>
      </c>
      <c r="D38726" t="s">
        <v>118</v>
      </c>
      <c r="E38726" s="1">
        <v>43893</v>
      </c>
      <c r="F38726" t="s">
        <v>12</v>
      </c>
      <c r="G38726">
        <v>500</v>
      </c>
      <c r="H38726">
        <v>824</v>
      </c>
    </row>
    <row r="38727" spans="1:10" x14ac:dyDescent="0.3">
      <c r="A38727" t="s">
        <v>79136</v>
      </c>
      <c r="B38727" t="s">
        <v>202579</v>
      </c>
      <c r="C38727" t="s">
        <v>173488</v>
      </c>
      <c r="D38727" t="s">
        <v>1516</v>
      </c>
      <c r="E38727" s="1">
        <v>43508</v>
      </c>
      <c r="F38727" t="s">
        <v>12</v>
      </c>
      <c r="G38727">
        <v>836</v>
      </c>
      <c r="H38727">
        <v>687</v>
      </c>
    </row>
    <row r="38728" spans="1:10" x14ac:dyDescent="0.3">
      <c r="A38728" t="s">
        <v>79138</v>
      </c>
      <c r="B38728" t="s">
        <v>202580</v>
      </c>
      <c r="C38728" t="s">
        <v>202581</v>
      </c>
      <c r="D38728" t="s">
        <v>1173</v>
      </c>
      <c r="E38728" s="1">
        <v>41863</v>
      </c>
      <c r="F38728" t="s">
        <v>175825</v>
      </c>
      <c r="G38728">
        <v>537</v>
      </c>
      <c r="H38728">
        <v>286</v>
      </c>
    </row>
    <row r="38729" spans="1:10" x14ac:dyDescent="0.3">
      <c r="A38729" t="s">
        <v>79141</v>
      </c>
      <c r="B38729" t="s">
        <v>202582</v>
      </c>
      <c r="C38729" t="s">
        <v>179403</v>
      </c>
      <c r="D38729" t="s">
        <v>9608</v>
      </c>
      <c r="E38729" s="1">
        <v>42321</v>
      </c>
      <c r="F38729" t="s">
        <v>12</v>
      </c>
      <c r="G38729">
        <v>836</v>
      </c>
      <c r="H38729">
        <v>668</v>
      </c>
      <c r="I38729">
        <v>5</v>
      </c>
      <c r="J38729">
        <v>1</v>
      </c>
    </row>
    <row r="38730" spans="1:10" x14ac:dyDescent="0.3">
      <c r="A38730" t="s">
        <v>79143</v>
      </c>
      <c r="B38730" t="s">
        <v>202583</v>
      </c>
      <c r="C38730" t="s">
        <v>180348</v>
      </c>
      <c r="D38730" t="s">
        <v>69</v>
      </c>
      <c r="E38730" s="1">
        <v>41426</v>
      </c>
      <c r="F38730" t="s">
        <v>12</v>
      </c>
      <c r="G38730">
        <v>836</v>
      </c>
      <c r="H38730">
        <v>715</v>
      </c>
      <c r="I38730">
        <v>4</v>
      </c>
      <c r="J38730">
        <v>2</v>
      </c>
    </row>
    <row r="38731" spans="1:10" x14ac:dyDescent="0.3">
      <c r="A38731" t="s">
        <v>79145</v>
      </c>
      <c r="B38731" t="s">
        <v>202584</v>
      </c>
      <c r="C38731" t="s">
        <v>169900</v>
      </c>
      <c r="D38731" t="s">
        <v>727</v>
      </c>
      <c r="E38731" s="1">
        <v>41870</v>
      </c>
      <c r="F38731" t="s">
        <v>12</v>
      </c>
      <c r="G38731">
        <v>100</v>
      </c>
      <c r="H38731">
        <v>14</v>
      </c>
      <c r="I38731">
        <v>4</v>
      </c>
      <c r="J38731">
        <v>1</v>
      </c>
    </row>
    <row r="38732" spans="1:10" x14ac:dyDescent="0.3">
      <c r="A38732" t="s">
        <v>79147</v>
      </c>
      <c r="B38732" t="s">
        <v>202585</v>
      </c>
      <c r="C38732" t="s">
        <v>177396</v>
      </c>
      <c r="D38732" t="s">
        <v>20127</v>
      </c>
      <c r="E38732" s="1">
        <v>44264</v>
      </c>
      <c r="F38732" t="s">
        <v>12</v>
      </c>
      <c r="G38732">
        <v>586</v>
      </c>
      <c r="H38732">
        <v>557</v>
      </c>
    </row>
    <row r="38733" spans="1:10" x14ac:dyDescent="0.3">
      <c r="A38733" t="s">
        <v>79149</v>
      </c>
      <c r="B38733" t="s">
        <v>202586</v>
      </c>
      <c r="C38733" t="s">
        <v>202586</v>
      </c>
      <c r="D38733" t="s">
        <v>19439</v>
      </c>
      <c r="E38733" s="1">
        <v>44245</v>
      </c>
      <c r="F38733" t="s">
        <v>12</v>
      </c>
      <c r="G38733">
        <v>645</v>
      </c>
      <c r="H38733">
        <v>599</v>
      </c>
    </row>
    <row r="38734" spans="1:10" x14ac:dyDescent="0.3">
      <c r="A38734" t="s">
        <v>79152</v>
      </c>
      <c r="B38734" t="s">
        <v>185298</v>
      </c>
      <c r="C38734" t="s">
        <v>173001</v>
      </c>
      <c r="D38734" t="s">
        <v>2642</v>
      </c>
      <c r="E38734" s="1">
        <v>41723</v>
      </c>
      <c r="F38734" t="s">
        <v>12</v>
      </c>
      <c r="G38734">
        <v>694</v>
      </c>
      <c r="H38734">
        <v>502</v>
      </c>
      <c r="I38734">
        <v>4</v>
      </c>
      <c r="J38734">
        <v>4</v>
      </c>
    </row>
    <row r="38735" spans="1:10" x14ac:dyDescent="0.3">
      <c r="A38735" t="s">
        <v>79153</v>
      </c>
      <c r="B38735" t="s">
        <v>202587</v>
      </c>
      <c r="C38735" t="s">
        <v>202587</v>
      </c>
      <c r="D38735" t="s">
        <v>10216</v>
      </c>
      <c r="E38735" s="1">
        <v>43657</v>
      </c>
      <c r="F38735" t="s">
        <v>12</v>
      </c>
      <c r="G38735">
        <v>759</v>
      </c>
      <c r="H38735">
        <v>499</v>
      </c>
      <c r="I38735">
        <v>4</v>
      </c>
      <c r="J38735">
        <v>5</v>
      </c>
    </row>
    <row r="38736" spans="1:10" x14ac:dyDescent="0.3">
      <c r="A38736" t="s">
        <v>78893</v>
      </c>
      <c r="B38736" t="s">
        <v>202588</v>
      </c>
      <c r="C38736" t="s">
        <v>169795</v>
      </c>
      <c r="D38736" t="s">
        <v>310</v>
      </c>
      <c r="E38736" s="1">
        <v>43900</v>
      </c>
      <c r="F38736" t="s">
        <v>12</v>
      </c>
      <c r="G38736">
        <v>680</v>
      </c>
      <c r="H38736">
        <v>264</v>
      </c>
      <c r="I38736">
        <v>4</v>
      </c>
      <c r="J38736">
        <v>2</v>
      </c>
    </row>
    <row r="38737" spans="1:10" x14ac:dyDescent="0.3">
      <c r="A38737" t="s">
        <v>79158</v>
      </c>
      <c r="B38737" t="s">
        <v>202589</v>
      </c>
      <c r="C38737" t="s">
        <v>179312</v>
      </c>
      <c r="D38737" t="s">
        <v>79160</v>
      </c>
      <c r="E38737" s="1">
        <v>41793</v>
      </c>
      <c r="F38737" t="s">
        <v>12</v>
      </c>
      <c r="G38737">
        <v>1338</v>
      </c>
      <c r="H38737">
        <v>1225</v>
      </c>
    </row>
    <row r="38738" spans="1:10" x14ac:dyDescent="0.3">
      <c r="A38738" t="s">
        <v>79161</v>
      </c>
      <c r="B38738" t="s">
        <v>202590</v>
      </c>
      <c r="C38738" t="s">
        <v>177171</v>
      </c>
      <c r="D38738" t="s">
        <v>3359</v>
      </c>
      <c r="E38738" s="1">
        <v>42136</v>
      </c>
      <c r="F38738" t="s">
        <v>12</v>
      </c>
      <c r="G38738">
        <v>836</v>
      </c>
      <c r="H38738">
        <v>589</v>
      </c>
      <c r="I38738">
        <v>5</v>
      </c>
      <c r="J38738">
        <v>3</v>
      </c>
    </row>
    <row r="38739" spans="1:10" x14ac:dyDescent="0.3">
      <c r="A38739" t="s">
        <v>79163</v>
      </c>
      <c r="B38739" t="s">
        <v>202591</v>
      </c>
      <c r="C38739" t="s">
        <v>189509</v>
      </c>
      <c r="D38739" t="s">
        <v>21800</v>
      </c>
      <c r="E38739" s="1">
        <v>42986</v>
      </c>
      <c r="F38739" t="s">
        <v>12</v>
      </c>
      <c r="G38739">
        <v>721</v>
      </c>
      <c r="H38739">
        <v>740</v>
      </c>
      <c r="I38739">
        <v>4</v>
      </c>
      <c r="J38739">
        <v>1</v>
      </c>
    </row>
    <row r="38740" spans="1:10" x14ac:dyDescent="0.3">
      <c r="A38740" t="s">
        <v>79165</v>
      </c>
      <c r="B38740" t="s">
        <v>202592</v>
      </c>
      <c r="C38740" t="s">
        <v>173555</v>
      </c>
      <c r="D38740" t="s">
        <v>201</v>
      </c>
      <c r="E38740" s="1">
        <v>44222</v>
      </c>
      <c r="F38740" t="s">
        <v>12</v>
      </c>
      <c r="G38740">
        <v>703</v>
      </c>
      <c r="H38740">
        <v>804</v>
      </c>
    </row>
    <row r="38741" spans="1:10" x14ac:dyDescent="0.3">
      <c r="A38741" t="s">
        <v>79167</v>
      </c>
      <c r="B38741" t="s">
        <v>202470</v>
      </c>
      <c r="C38741" t="s">
        <v>185175</v>
      </c>
      <c r="D38741" t="s">
        <v>19828</v>
      </c>
      <c r="E38741" s="1">
        <v>44421</v>
      </c>
      <c r="F38741" t="s">
        <v>242397</v>
      </c>
      <c r="G38741">
        <v>976</v>
      </c>
      <c r="H38741">
        <v>629</v>
      </c>
    </row>
    <row r="38742" spans="1:10" x14ac:dyDescent="0.3">
      <c r="A38742" t="s">
        <v>79168</v>
      </c>
      <c r="B38742" t="s">
        <v>202593</v>
      </c>
      <c r="C38742" t="s">
        <v>202594</v>
      </c>
      <c r="D38742" t="s">
        <v>310</v>
      </c>
      <c r="E38742" s="1">
        <v>44350</v>
      </c>
      <c r="F38742" t="s">
        <v>242384</v>
      </c>
      <c r="G38742">
        <v>452</v>
      </c>
      <c r="H38742">
        <v>264</v>
      </c>
    </row>
    <row r="38743" spans="1:10" x14ac:dyDescent="0.3">
      <c r="A38743" t="s">
        <v>79171</v>
      </c>
      <c r="B38743" t="s">
        <v>168695</v>
      </c>
      <c r="C38743" t="s">
        <v>202595</v>
      </c>
      <c r="D38743" t="s">
        <v>862</v>
      </c>
      <c r="E38743" s="1">
        <v>44357</v>
      </c>
      <c r="F38743" t="s">
        <v>242397</v>
      </c>
      <c r="G38743">
        <v>976</v>
      </c>
      <c r="H38743">
        <v>144</v>
      </c>
    </row>
    <row r="38744" spans="1:10" x14ac:dyDescent="0.3">
      <c r="A38744" t="s">
        <v>79173</v>
      </c>
      <c r="B38744" t="s">
        <v>168695</v>
      </c>
      <c r="C38744" t="s">
        <v>202595</v>
      </c>
      <c r="D38744" t="s">
        <v>1767</v>
      </c>
      <c r="E38744" s="1">
        <v>44357</v>
      </c>
      <c r="F38744" t="s">
        <v>242397</v>
      </c>
      <c r="G38744">
        <v>976</v>
      </c>
      <c r="H38744">
        <v>154</v>
      </c>
    </row>
    <row r="38745" spans="1:10" x14ac:dyDescent="0.3">
      <c r="A38745" t="s">
        <v>79174</v>
      </c>
      <c r="B38745" t="s">
        <v>168695</v>
      </c>
      <c r="C38745" t="s">
        <v>202595</v>
      </c>
      <c r="D38745" t="s">
        <v>756</v>
      </c>
      <c r="E38745" s="1">
        <v>44357</v>
      </c>
      <c r="F38745" t="s">
        <v>242397</v>
      </c>
      <c r="G38745">
        <v>976</v>
      </c>
      <c r="H38745">
        <v>156</v>
      </c>
    </row>
    <row r="38746" spans="1:10" x14ac:dyDescent="0.3">
      <c r="A38746" t="s">
        <v>79175</v>
      </c>
      <c r="B38746" t="s">
        <v>168695</v>
      </c>
      <c r="C38746" t="s">
        <v>202595</v>
      </c>
      <c r="D38746" t="s">
        <v>756</v>
      </c>
      <c r="E38746" s="1">
        <v>44357</v>
      </c>
      <c r="F38746" t="s">
        <v>242397</v>
      </c>
      <c r="G38746">
        <v>976</v>
      </c>
      <c r="H38746">
        <v>156</v>
      </c>
    </row>
    <row r="38747" spans="1:10" x14ac:dyDescent="0.3">
      <c r="A38747" t="s">
        <v>79176</v>
      </c>
      <c r="B38747" t="s">
        <v>168695</v>
      </c>
      <c r="C38747" t="s">
        <v>202595</v>
      </c>
      <c r="D38747" t="s">
        <v>1485</v>
      </c>
      <c r="E38747" s="1">
        <v>44357</v>
      </c>
      <c r="F38747" t="s">
        <v>242397</v>
      </c>
      <c r="G38747">
        <v>976</v>
      </c>
      <c r="H38747">
        <v>146</v>
      </c>
    </row>
    <row r="38748" spans="1:10" x14ac:dyDescent="0.3">
      <c r="A38748" t="s">
        <v>79177</v>
      </c>
      <c r="B38748" t="s">
        <v>202596</v>
      </c>
      <c r="C38748" t="s">
        <v>168299</v>
      </c>
      <c r="D38748" t="s">
        <v>19965</v>
      </c>
      <c r="E38748" s="1">
        <v>44348</v>
      </c>
      <c r="F38748" t="s">
        <v>12</v>
      </c>
      <c r="G38748">
        <v>703</v>
      </c>
      <c r="H38748">
        <v>700</v>
      </c>
    </row>
    <row r="38749" spans="1:10" x14ac:dyDescent="0.3">
      <c r="A38749" t="s">
        <v>79179</v>
      </c>
      <c r="B38749" t="s">
        <v>202597</v>
      </c>
      <c r="C38749" t="s">
        <v>202598</v>
      </c>
      <c r="D38749" t="s">
        <v>862</v>
      </c>
      <c r="E38749" s="1">
        <v>44337</v>
      </c>
      <c r="F38749" t="s">
        <v>242397</v>
      </c>
      <c r="G38749">
        <v>697</v>
      </c>
      <c r="H38749">
        <v>144</v>
      </c>
    </row>
    <row r="38750" spans="1:10" x14ac:dyDescent="0.3">
      <c r="A38750" t="s">
        <v>79182</v>
      </c>
      <c r="B38750" t="s">
        <v>202599</v>
      </c>
      <c r="C38750" t="s">
        <v>198354</v>
      </c>
      <c r="D38750" t="s">
        <v>1245</v>
      </c>
      <c r="E38750" s="1">
        <v>44386</v>
      </c>
      <c r="F38750" t="s">
        <v>242397</v>
      </c>
      <c r="G38750">
        <v>837</v>
      </c>
      <c r="H38750">
        <v>284</v>
      </c>
    </row>
    <row r="38751" spans="1:10" x14ac:dyDescent="0.3">
      <c r="A38751" t="s">
        <v>79184</v>
      </c>
      <c r="B38751" t="s">
        <v>202600</v>
      </c>
      <c r="C38751" t="s">
        <v>175373</v>
      </c>
      <c r="D38751" t="s">
        <v>1097</v>
      </c>
      <c r="E38751" s="1">
        <v>44299</v>
      </c>
      <c r="F38751" t="s">
        <v>242397</v>
      </c>
      <c r="G38751">
        <v>558</v>
      </c>
      <c r="H38751">
        <v>161</v>
      </c>
    </row>
    <row r="38752" spans="1:10" x14ac:dyDescent="0.3">
      <c r="A38752" t="s">
        <v>79186</v>
      </c>
      <c r="B38752" t="s">
        <v>202597</v>
      </c>
      <c r="C38752" t="s">
        <v>202601</v>
      </c>
      <c r="D38752" t="s">
        <v>613</v>
      </c>
      <c r="E38752" s="1">
        <v>44323</v>
      </c>
      <c r="F38752" t="s">
        <v>242397</v>
      </c>
      <c r="G38752">
        <v>697</v>
      </c>
      <c r="H38752">
        <v>149</v>
      </c>
    </row>
    <row r="38753" spans="1:10" x14ac:dyDescent="0.3">
      <c r="A38753" t="s">
        <v>79188</v>
      </c>
      <c r="B38753" t="s">
        <v>202602</v>
      </c>
      <c r="C38753" t="s">
        <v>165128</v>
      </c>
      <c r="D38753" t="s">
        <v>43</v>
      </c>
      <c r="E38753" s="1">
        <v>44308</v>
      </c>
      <c r="F38753" t="s">
        <v>12</v>
      </c>
      <c r="G38753">
        <v>1172</v>
      </c>
      <c r="H38753">
        <v>752</v>
      </c>
    </row>
    <row r="38754" spans="1:10" x14ac:dyDescent="0.3">
      <c r="A38754" t="s">
        <v>79190</v>
      </c>
      <c r="B38754" t="s">
        <v>202603</v>
      </c>
      <c r="C38754" t="s">
        <v>165846</v>
      </c>
      <c r="D38754" t="s">
        <v>5343</v>
      </c>
      <c r="E38754" s="1">
        <v>43571</v>
      </c>
      <c r="F38754" t="s">
        <v>12</v>
      </c>
      <c r="G38754">
        <v>586</v>
      </c>
      <c r="H38754">
        <v>478</v>
      </c>
    </row>
    <row r="38755" spans="1:10" x14ac:dyDescent="0.3">
      <c r="A38755" t="s">
        <v>79192</v>
      </c>
      <c r="B38755" t="s">
        <v>202604</v>
      </c>
      <c r="C38755" t="s">
        <v>184908</v>
      </c>
      <c r="D38755" t="s">
        <v>9620</v>
      </c>
      <c r="E38755" s="1">
        <v>37959</v>
      </c>
      <c r="F38755" t="s">
        <v>12</v>
      </c>
      <c r="G38755">
        <v>668</v>
      </c>
      <c r="H38755">
        <v>466</v>
      </c>
      <c r="I38755">
        <v>4</v>
      </c>
      <c r="J38755">
        <v>2</v>
      </c>
    </row>
    <row r="38756" spans="1:10" x14ac:dyDescent="0.3">
      <c r="A38756" t="s">
        <v>79194</v>
      </c>
      <c r="B38756" t="s">
        <v>199832</v>
      </c>
      <c r="C38756" t="s">
        <v>202605</v>
      </c>
      <c r="D38756" t="s">
        <v>3542</v>
      </c>
      <c r="E38756" s="1">
        <v>40909</v>
      </c>
      <c r="F38756" t="s">
        <v>12</v>
      </c>
      <c r="G38756">
        <v>825</v>
      </c>
      <c r="H38756">
        <v>915</v>
      </c>
      <c r="I38756">
        <v>4</v>
      </c>
      <c r="J38756">
        <v>1</v>
      </c>
    </row>
    <row r="38757" spans="1:10" x14ac:dyDescent="0.3">
      <c r="A38757" t="s">
        <v>79196</v>
      </c>
      <c r="B38757" t="s">
        <v>182486</v>
      </c>
      <c r="C38757" t="s">
        <v>176840</v>
      </c>
      <c r="D38757" t="s">
        <v>68343</v>
      </c>
      <c r="E38757" s="1">
        <v>41817</v>
      </c>
      <c r="F38757" t="s">
        <v>12</v>
      </c>
      <c r="G38757">
        <v>1338</v>
      </c>
      <c r="H38757">
        <v>2469</v>
      </c>
      <c r="I38757">
        <v>5</v>
      </c>
      <c r="J38757">
        <v>1</v>
      </c>
    </row>
    <row r="38758" spans="1:10" x14ac:dyDescent="0.3">
      <c r="A38758" t="s">
        <v>79197</v>
      </c>
      <c r="B38758" t="s">
        <v>202606</v>
      </c>
      <c r="C38758" t="s">
        <v>167392</v>
      </c>
      <c r="D38758" t="s">
        <v>19439</v>
      </c>
      <c r="E38758" s="1">
        <v>43396</v>
      </c>
      <c r="F38758" t="s">
        <v>12</v>
      </c>
      <c r="G38758">
        <v>820</v>
      </c>
      <c r="H38758">
        <v>599</v>
      </c>
      <c r="I38758">
        <v>4</v>
      </c>
      <c r="J38758">
        <v>3</v>
      </c>
    </row>
    <row r="38759" spans="1:10" x14ac:dyDescent="0.3">
      <c r="A38759" t="s">
        <v>79199</v>
      </c>
      <c r="B38759" t="s">
        <v>202607</v>
      </c>
      <c r="C38759" t="s">
        <v>202608</v>
      </c>
      <c r="D38759" t="s">
        <v>10657</v>
      </c>
      <c r="E38759" s="1">
        <v>43880</v>
      </c>
      <c r="F38759" t="s">
        <v>12</v>
      </c>
      <c r="G38759">
        <v>412</v>
      </c>
      <c r="H38759">
        <v>667</v>
      </c>
      <c r="I38759">
        <v>5</v>
      </c>
      <c r="J38759">
        <v>1</v>
      </c>
    </row>
    <row r="38760" spans="1:10" x14ac:dyDescent="0.3">
      <c r="A38760" t="s">
        <v>79202</v>
      </c>
      <c r="B38760" t="s">
        <v>202609</v>
      </c>
      <c r="C38760" t="s">
        <v>168299</v>
      </c>
      <c r="D38760" t="s">
        <v>21284</v>
      </c>
      <c r="E38760" s="1">
        <v>43753</v>
      </c>
      <c r="F38760" t="s">
        <v>12</v>
      </c>
      <c r="G38760">
        <v>703</v>
      </c>
      <c r="H38760">
        <v>770</v>
      </c>
    </row>
    <row r="38761" spans="1:10" x14ac:dyDescent="0.3">
      <c r="A38761" t="s">
        <v>79204</v>
      </c>
      <c r="B38761" t="s">
        <v>202610</v>
      </c>
      <c r="C38761" t="s">
        <v>202610</v>
      </c>
      <c r="D38761" t="s">
        <v>19663</v>
      </c>
      <c r="E38761" s="1">
        <v>41240</v>
      </c>
      <c r="F38761" t="s">
        <v>12</v>
      </c>
      <c r="G38761">
        <v>1003</v>
      </c>
      <c r="H38761">
        <v>880</v>
      </c>
      <c r="I38761">
        <v>5</v>
      </c>
      <c r="J38761">
        <v>4</v>
      </c>
    </row>
    <row r="38762" spans="1:10" x14ac:dyDescent="0.3">
      <c r="A38762" t="s">
        <v>79207</v>
      </c>
      <c r="B38762" t="s">
        <v>202611</v>
      </c>
      <c r="C38762" t="s">
        <v>202612</v>
      </c>
      <c r="D38762" t="s">
        <v>2305</v>
      </c>
      <c r="E38762" s="1">
        <v>43951</v>
      </c>
      <c r="F38762" t="s">
        <v>12</v>
      </c>
      <c r="G38762">
        <v>888</v>
      </c>
      <c r="H38762">
        <v>598</v>
      </c>
    </row>
    <row r="38763" spans="1:10" x14ac:dyDescent="0.3">
      <c r="A38763" t="s">
        <v>11493</v>
      </c>
      <c r="B38763" t="s">
        <v>202613</v>
      </c>
      <c r="C38763" t="s">
        <v>173704</v>
      </c>
      <c r="D38763" t="s">
        <v>19651</v>
      </c>
      <c r="E38763" s="1">
        <v>44194</v>
      </c>
      <c r="F38763" t="s">
        <v>12</v>
      </c>
      <c r="G38763">
        <v>586</v>
      </c>
      <c r="H38763">
        <v>693</v>
      </c>
      <c r="I38763">
        <v>4</v>
      </c>
      <c r="J38763">
        <v>3</v>
      </c>
    </row>
    <row r="38764" spans="1:10" x14ac:dyDescent="0.3">
      <c r="A38764" t="s">
        <v>79211</v>
      </c>
      <c r="B38764" t="s">
        <v>202614</v>
      </c>
      <c r="C38764" t="s">
        <v>166644</v>
      </c>
      <c r="D38764" t="s">
        <v>26686</v>
      </c>
      <c r="E38764" s="1">
        <v>41684</v>
      </c>
      <c r="F38764" t="s">
        <v>12</v>
      </c>
      <c r="G38764">
        <v>1003</v>
      </c>
      <c r="H38764">
        <v>815</v>
      </c>
    </row>
    <row r="38765" spans="1:10" x14ac:dyDescent="0.3">
      <c r="A38765" t="s">
        <v>79213</v>
      </c>
      <c r="B38765" t="s">
        <v>202615</v>
      </c>
      <c r="C38765" t="s">
        <v>199274</v>
      </c>
      <c r="D38765" t="s">
        <v>822</v>
      </c>
      <c r="E38765" s="1">
        <v>44249</v>
      </c>
      <c r="F38765" t="s">
        <v>242397</v>
      </c>
      <c r="G38765">
        <v>837</v>
      </c>
      <c r="H38765">
        <v>422</v>
      </c>
    </row>
    <row r="38766" spans="1:10" x14ac:dyDescent="0.3">
      <c r="A38766" t="s">
        <v>79215</v>
      </c>
      <c r="B38766" t="s">
        <v>189536</v>
      </c>
      <c r="C38766" t="s">
        <v>202616</v>
      </c>
      <c r="D38766" t="s">
        <v>635</v>
      </c>
      <c r="E38766" s="1">
        <v>44230</v>
      </c>
      <c r="F38766" t="s">
        <v>242391</v>
      </c>
      <c r="G38766">
        <v>200</v>
      </c>
      <c r="H38766">
        <v>40</v>
      </c>
    </row>
    <row r="38767" spans="1:10" x14ac:dyDescent="0.3">
      <c r="A38767" t="s">
        <v>79217</v>
      </c>
      <c r="B38767" t="s">
        <v>185079</v>
      </c>
      <c r="C38767" t="s">
        <v>185211</v>
      </c>
      <c r="D38767" t="s">
        <v>609</v>
      </c>
      <c r="E38767" s="1">
        <v>42626</v>
      </c>
      <c r="F38767" t="s">
        <v>12</v>
      </c>
      <c r="G38767">
        <v>181</v>
      </c>
      <c r="H38767">
        <v>561</v>
      </c>
    </row>
    <row r="38768" spans="1:10" x14ac:dyDescent="0.3">
      <c r="A38768" t="s">
        <v>79218</v>
      </c>
      <c r="B38768" t="s">
        <v>202617</v>
      </c>
      <c r="C38768" t="s">
        <v>202617</v>
      </c>
      <c r="D38768" t="s">
        <v>595</v>
      </c>
      <c r="E38768" s="1">
        <v>44270</v>
      </c>
      <c r="F38768" t="s">
        <v>44890</v>
      </c>
      <c r="G38768">
        <v>535</v>
      </c>
      <c r="H38768">
        <v>239</v>
      </c>
    </row>
    <row r="38769" spans="1:10" x14ac:dyDescent="0.3">
      <c r="A38769" t="s">
        <v>79221</v>
      </c>
      <c r="B38769" t="s">
        <v>202618</v>
      </c>
      <c r="C38769" t="s">
        <v>202619</v>
      </c>
      <c r="D38769" t="s">
        <v>24375</v>
      </c>
      <c r="E38769" s="1">
        <v>44253</v>
      </c>
      <c r="F38769" t="s">
        <v>44890</v>
      </c>
      <c r="G38769">
        <v>568</v>
      </c>
      <c r="H38769">
        <v>724</v>
      </c>
    </row>
    <row r="38770" spans="1:10" x14ac:dyDescent="0.3">
      <c r="A38770" t="s">
        <v>79224</v>
      </c>
      <c r="B38770" t="s">
        <v>179766</v>
      </c>
      <c r="C38770" t="s">
        <v>202620</v>
      </c>
      <c r="D38770" t="s">
        <v>822</v>
      </c>
      <c r="E38770" s="1">
        <v>44217</v>
      </c>
      <c r="F38770" t="s">
        <v>242387</v>
      </c>
      <c r="G38770">
        <v>228</v>
      </c>
      <c r="H38770">
        <v>422</v>
      </c>
    </row>
    <row r="38771" spans="1:10" x14ac:dyDescent="0.3">
      <c r="A38771" t="s">
        <v>79226</v>
      </c>
      <c r="B38771" t="s">
        <v>202621</v>
      </c>
      <c r="C38771" t="s">
        <v>202622</v>
      </c>
      <c r="D38771" t="s">
        <v>19602</v>
      </c>
      <c r="E38771" s="1">
        <v>44271</v>
      </c>
      <c r="F38771" t="s">
        <v>242387</v>
      </c>
      <c r="G38771">
        <v>766</v>
      </c>
      <c r="H38771">
        <v>698</v>
      </c>
    </row>
    <row r="38772" spans="1:10" x14ac:dyDescent="0.3">
      <c r="A38772" t="s">
        <v>79229</v>
      </c>
      <c r="B38772" t="s">
        <v>202623</v>
      </c>
      <c r="C38772" t="s">
        <v>179293</v>
      </c>
      <c r="D38772" t="s">
        <v>20249</v>
      </c>
      <c r="E38772" s="1">
        <v>44271</v>
      </c>
      <c r="F38772" t="s">
        <v>12</v>
      </c>
      <c r="G38772">
        <v>500</v>
      </c>
      <c r="H38772">
        <v>606</v>
      </c>
    </row>
    <row r="38773" spans="1:10" x14ac:dyDescent="0.3">
      <c r="A38773" t="s">
        <v>79231</v>
      </c>
      <c r="B38773" t="s">
        <v>202624</v>
      </c>
      <c r="C38773" t="s">
        <v>202624</v>
      </c>
      <c r="D38773" t="s">
        <v>2705</v>
      </c>
      <c r="E38773" s="1">
        <v>44250</v>
      </c>
      <c r="F38773" t="s">
        <v>12</v>
      </c>
      <c r="G38773">
        <v>1131</v>
      </c>
      <c r="H38773">
        <v>981</v>
      </c>
    </row>
    <row r="38774" spans="1:10" x14ac:dyDescent="0.3">
      <c r="A38774" t="s">
        <v>79234</v>
      </c>
      <c r="B38774" t="s">
        <v>183781</v>
      </c>
      <c r="C38774" t="s">
        <v>167239</v>
      </c>
      <c r="D38774" t="s">
        <v>24479</v>
      </c>
      <c r="E38774" s="1">
        <v>43893</v>
      </c>
      <c r="F38774" t="s">
        <v>12</v>
      </c>
      <c r="G38774">
        <v>1407</v>
      </c>
      <c r="H38774">
        <v>1583</v>
      </c>
    </row>
    <row r="38775" spans="1:10" x14ac:dyDescent="0.3">
      <c r="A38775" t="s">
        <v>79235</v>
      </c>
      <c r="B38775" t="s">
        <v>202625</v>
      </c>
      <c r="C38775" t="s">
        <v>202626</v>
      </c>
      <c r="D38775" t="s">
        <v>1964</v>
      </c>
      <c r="E38775" s="1">
        <v>43510</v>
      </c>
      <c r="F38775" t="s">
        <v>12</v>
      </c>
      <c r="G38775">
        <v>569</v>
      </c>
      <c r="H38775">
        <v>545</v>
      </c>
      <c r="I38775">
        <v>4</v>
      </c>
      <c r="J38775">
        <v>5</v>
      </c>
    </row>
    <row r="38776" spans="1:10" x14ac:dyDescent="0.3">
      <c r="A38776" t="s">
        <v>79238</v>
      </c>
      <c r="B38776" t="s">
        <v>202627</v>
      </c>
      <c r="C38776" t="s">
        <v>201881</v>
      </c>
      <c r="D38776" t="s">
        <v>21284</v>
      </c>
      <c r="E38776" s="1">
        <v>41677</v>
      </c>
      <c r="F38776" t="s">
        <v>12</v>
      </c>
      <c r="G38776">
        <v>836</v>
      </c>
      <c r="H38776">
        <v>770</v>
      </c>
    </row>
    <row r="38777" spans="1:10" x14ac:dyDescent="0.3">
      <c r="A38777" t="s">
        <v>79240</v>
      </c>
      <c r="B38777" t="s">
        <v>202628</v>
      </c>
      <c r="C38777" t="s">
        <v>182786</v>
      </c>
      <c r="D38777" t="s">
        <v>26253</v>
      </c>
      <c r="E38777" s="1">
        <v>41338</v>
      </c>
      <c r="F38777" t="s">
        <v>12</v>
      </c>
      <c r="G38777">
        <v>1003</v>
      </c>
      <c r="H38777">
        <v>838</v>
      </c>
      <c r="I38777">
        <v>5</v>
      </c>
      <c r="J38777">
        <v>1</v>
      </c>
    </row>
    <row r="38778" spans="1:10" x14ac:dyDescent="0.3">
      <c r="A38778" t="s">
        <v>79242</v>
      </c>
      <c r="B38778" t="s">
        <v>177063</v>
      </c>
      <c r="C38778" t="s">
        <v>172095</v>
      </c>
      <c r="D38778" t="s">
        <v>532</v>
      </c>
      <c r="E38778" s="1">
        <v>39989</v>
      </c>
      <c r="F38778" t="s">
        <v>12</v>
      </c>
      <c r="G38778">
        <v>333</v>
      </c>
      <c r="H38778">
        <v>19</v>
      </c>
      <c r="I38778">
        <v>5</v>
      </c>
      <c r="J38778">
        <v>2</v>
      </c>
    </row>
    <row r="38779" spans="1:10" x14ac:dyDescent="0.3">
      <c r="A38779" t="s">
        <v>79243</v>
      </c>
      <c r="B38779" t="s">
        <v>202629</v>
      </c>
      <c r="C38779" t="s">
        <v>173633</v>
      </c>
      <c r="D38779" t="s">
        <v>28707</v>
      </c>
      <c r="E38779" s="1">
        <v>43571</v>
      </c>
      <c r="F38779" t="s">
        <v>12</v>
      </c>
      <c r="G38779">
        <v>820</v>
      </c>
      <c r="H38779">
        <v>1484</v>
      </c>
      <c r="I38779">
        <v>5</v>
      </c>
      <c r="J38779">
        <v>1</v>
      </c>
    </row>
    <row r="38780" spans="1:10" x14ac:dyDescent="0.3">
      <c r="A38780" t="s">
        <v>79245</v>
      </c>
      <c r="B38780" t="s">
        <v>202630</v>
      </c>
      <c r="C38780" t="s">
        <v>173488</v>
      </c>
      <c r="D38780" t="s">
        <v>40776</v>
      </c>
      <c r="E38780" s="1">
        <v>44103</v>
      </c>
      <c r="F38780" t="s">
        <v>12</v>
      </c>
      <c r="G38780">
        <v>703</v>
      </c>
      <c r="H38780">
        <v>750</v>
      </c>
      <c r="I38780">
        <v>4</v>
      </c>
      <c r="J38780">
        <v>2</v>
      </c>
    </row>
    <row r="38781" spans="1:10" x14ac:dyDescent="0.3">
      <c r="A38781" t="s">
        <v>79247</v>
      </c>
      <c r="B38781" t="s">
        <v>166274</v>
      </c>
      <c r="C38781" t="s">
        <v>166887</v>
      </c>
      <c r="D38781" t="s">
        <v>276</v>
      </c>
      <c r="E38781" s="1">
        <v>43328</v>
      </c>
      <c r="F38781" t="s">
        <v>12</v>
      </c>
      <c r="G38781">
        <v>303</v>
      </c>
    </row>
    <row r="38782" spans="1:10" x14ac:dyDescent="0.3">
      <c r="A38782" t="s">
        <v>79248</v>
      </c>
      <c r="B38782" t="s">
        <v>202631</v>
      </c>
      <c r="C38782" t="s">
        <v>189509</v>
      </c>
      <c r="D38782" t="s">
        <v>21072</v>
      </c>
      <c r="E38782" s="1">
        <v>40655</v>
      </c>
      <c r="F38782" t="s">
        <v>12</v>
      </c>
      <c r="G38782">
        <v>569</v>
      </c>
      <c r="H38782">
        <v>542</v>
      </c>
      <c r="I38782">
        <v>5</v>
      </c>
      <c r="J38782">
        <v>1</v>
      </c>
    </row>
    <row r="38783" spans="1:10" x14ac:dyDescent="0.3">
      <c r="A38783" t="s">
        <v>76794</v>
      </c>
      <c r="B38783" t="s">
        <v>201223</v>
      </c>
      <c r="C38783" t="s">
        <v>167188</v>
      </c>
      <c r="D38783" t="s">
        <v>2356</v>
      </c>
      <c r="E38783" s="1">
        <v>40626</v>
      </c>
      <c r="F38783" t="s">
        <v>12</v>
      </c>
      <c r="G38783">
        <v>668</v>
      </c>
      <c r="H38783">
        <v>383</v>
      </c>
      <c r="I38783">
        <v>5</v>
      </c>
      <c r="J38783">
        <v>1</v>
      </c>
    </row>
    <row r="38784" spans="1:10" x14ac:dyDescent="0.3">
      <c r="A38784" t="s">
        <v>79250</v>
      </c>
      <c r="B38784" t="s">
        <v>202632</v>
      </c>
      <c r="C38784" t="s">
        <v>202633</v>
      </c>
      <c r="D38784" t="s">
        <v>26113</v>
      </c>
      <c r="E38784" s="1">
        <v>42103</v>
      </c>
      <c r="F38784" t="s">
        <v>12</v>
      </c>
      <c r="G38784">
        <v>820</v>
      </c>
      <c r="H38784">
        <v>746</v>
      </c>
      <c r="I38784">
        <v>5</v>
      </c>
      <c r="J38784">
        <v>1</v>
      </c>
    </row>
    <row r="38785" spans="1:10" x14ac:dyDescent="0.3">
      <c r="A38785" t="s">
        <v>79253</v>
      </c>
      <c r="B38785" t="s">
        <v>202634</v>
      </c>
      <c r="C38785" t="s">
        <v>202634</v>
      </c>
      <c r="D38785" t="s">
        <v>10657</v>
      </c>
      <c r="E38785" s="1">
        <v>42115</v>
      </c>
      <c r="F38785" t="s">
        <v>12</v>
      </c>
      <c r="G38785">
        <v>500</v>
      </c>
      <c r="H38785">
        <v>667</v>
      </c>
      <c r="I38785">
        <v>5</v>
      </c>
      <c r="J38785">
        <v>1</v>
      </c>
    </row>
    <row r="38786" spans="1:10" x14ac:dyDescent="0.3">
      <c r="A38786" t="s">
        <v>79256</v>
      </c>
      <c r="B38786" t="s">
        <v>202635</v>
      </c>
      <c r="C38786" t="s">
        <v>167392</v>
      </c>
      <c r="D38786" t="s">
        <v>1041</v>
      </c>
      <c r="E38786" s="1">
        <v>43193</v>
      </c>
      <c r="F38786" t="s">
        <v>12</v>
      </c>
      <c r="G38786">
        <v>501</v>
      </c>
      <c r="H38786">
        <v>285</v>
      </c>
      <c r="I38786">
        <v>4</v>
      </c>
      <c r="J38786">
        <v>2</v>
      </c>
    </row>
    <row r="38787" spans="1:10" x14ac:dyDescent="0.3">
      <c r="A38787" t="s">
        <v>47698</v>
      </c>
      <c r="B38787" t="s">
        <v>202636</v>
      </c>
      <c r="C38787" t="s">
        <v>202637</v>
      </c>
      <c r="D38787" t="s">
        <v>503</v>
      </c>
      <c r="E38787" s="1">
        <v>42467</v>
      </c>
      <c r="F38787" t="s">
        <v>12</v>
      </c>
      <c r="G38787">
        <v>615</v>
      </c>
      <c r="H38787">
        <v>312</v>
      </c>
    </row>
    <row r="38788" spans="1:10" x14ac:dyDescent="0.3">
      <c r="A38788" t="s">
        <v>79260</v>
      </c>
      <c r="B38788" t="s">
        <v>186897</v>
      </c>
      <c r="C38788" t="s">
        <v>170194</v>
      </c>
      <c r="D38788" t="s">
        <v>201</v>
      </c>
      <c r="E38788" s="1">
        <v>43991</v>
      </c>
      <c r="F38788" t="s">
        <v>12</v>
      </c>
      <c r="G38788">
        <v>500</v>
      </c>
      <c r="H38788">
        <v>804</v>
      </c>
      <c r="I38788">
        <v>4</v>
      </c>
      <c r="J38788">
        <v>1</v>
      </c>
    </row>
    <row r="38789" spans="1:10" x14ac:dyDescent="0.3">
      <c r="A38789" t="s">
        <v>79261</v>
      </c>
      <c r="B38789" t="s">
        <v>202638</v>
      </c>
      <c r="C38789" t="s">
        <v>167476</v>
      </c>
      <c r="D38789" t="s">
        <v>10153</v>
      </c>
      <c r="E38789" s="1">
        <v>43963</v>
      </c>
      <c r="F38789" t="s">
        <v>12</v>
      </c>
      <c r="G38789">
        <v>937</v>
      </c>
      <c r="H38789">
        <v>787</v>
      </c>
      <c r="I38789">
        <v>5</v>
      </c>
      <c r="J38789">
        <v>1</v>
      </c>
    </row>
    <row r="38790" spans="1:10" x14ac:dyDescent="0.3">
      <c r="A38790" t="s">
        <v>79263</v>
      </c>
      <c r="B38790" t="s">
        <v>202639</v>
      </c>
      <c r="C38790" t="s">
        <v>165280</v>
      </c>
      <c r="D38790" t="s">
        <v>20125</v>
      </c>
      <c r="E38790" s="1">
        <v>43487</v>
      </c>
      <c r="F38790" t="s">
        <v>12</v>
      </c>
      <c r="G38790">
        <v>500</v>
      </c>
      <c r="H38790">
        <v>690</v>
      </c>
    </row>
    <row r="38791" spans="1:10" x14ac:dyDescent="0.3">
      <c r="A38791" t="s">
        <v>79265</v>
      </c>
      <c r="B38791" t="s">
        <v>202640</v>
      </c>
      <c r="C38791" t="s">
        <v>180271</v>
      </c>
      <c r="D38791" t="s">
        <v>1295</v>
      </c>
      <c r="E38791" s="1">
        <v>41095</v>
      </c>
      <c r="F38791" t="s">
        <v>12</v>
      </c>
      <c r="G38791">
        <v>569</v>
      </c>
      <c r="H38791">
        <v>571</v>
      </c>
    </row>
    <row r="38792" spans="1:10" x14ac:dyDescent="0.3">
      <c r="A38792" t="s">
        <v>79267</v>
      </c>
      <c r="B38792" t="s">
        <v>202641</v>
      </c>
      <c r="C38792" t="s">
        <v>169645</v>
      </c>
      <c r="D38792" t="s">
        <v>20253</v>
      </c>
      <c r="E38792" s="1">
        <v>41423</v>
      </c>
      <c r="F38792" t="s">
        <v>12</v>
      </c>
      <c r="G38792">
        <v>1003</v>
      </c>
      <c r="H38792">
        <v>780</v>
      </c>
    </row>
    <row r="38793" spans="1:10" x14ac:dyDescent="0.3">
      <c r="A38793" t="s">
        <v>79269</v>
      </c>
      <c r="B38793" t="s">
        <v>202642</v>
      </c>
      <c r="C38793" t="s">
        <v>173433</v>
      </c>
      <c r="D38793" t="s">
        <v>135</v>
      </c>
      <c r="E38793" s="1">
        <v>41458</v>
      </c>
      <c r="F38793" t="s">
        <v>12</v>
      </c>
      <c r="G38793">
        <v>836</v>
      </c>
      <c r="H38793">
        <v>626</v>
      </c>
    </row>
    <row r="38794" spans="1:10" x14ac:dyDescent="0.3">
      <c r="A38794" t="s">
        <v>79271</v>
      </c>
      <c r="B38794" t="s">
        <v>202643</v>
      </c>
      <c r="C38794" t="s">
        <v>185112</v>
      </c>
      <c r="D38794" t="s">
        <v>15801</v>
      </c>
      <c r="E38794" s="1">
        <v>43249</v>
      </c>
      <c r="F38794" t="s">
        <v>12</v>
      </c>
      <c r="G38794">
        <v>500</v>
      </c>
      <c r="H38794">
        <v>722</v>
      </c>
      <c r="I38794">
        <v>5</v>
      </c>
      <c r="J38794">
        <v>1</v>
      </c>
    </row>
    <row r="38795" spans="1:10" x14ac:dyDescent="0.3">
      <c r="A38795" t="s">
        <v>202644</v>
      </c>
      <c r="B38795" t="s">
        <v>202645</v>
      </c>
      <c r="C38795" t="s">
        <v>166972</v>
      </c>
      <c r="D38795" t="s">
        <v>35967</v>
      </c>
      <c r="E38795" s="1">
        <v>41214</v>
      </c>
      <c r="F38795" t="s">
        <v>12</v>
      </c>
      <c r="G38795">
        <v>1003</v>
      </c>
      <c r="H38795">
        <v>912</v>
      </c>
    </row>
    <row r="38796" spans="1:10" x14ac:dyDescent="0.3">
      <c r="A38796" t="s">
        <v>79275</v>
      </c>
      <c r="B38796" t="s">
        <v>202646</v>
      </c>
      <c r="C38796" t="s">
        <v>188795</v>
      </c>
      <c r="D38796" t="s">
        <v>26977</v>
      </c>
      <c r="E38796" s="1">
        <v>43193</v>
      </c>
      <c r="F38796" t="s">
        <v>12</v>
      </c>
      <c r="G38796">
        <v>1003</v>
      </c>
      <c r="H38796">
        <v>914</v>
      </c>
    </row>
    <row r="38797" spans="1:10" x14ac:dyDescent="0.3">
      <c r="A38797" t="s">
        <v>79277</v>
      </c>
      <c r="B38797" t="s">
        <v>202647</v>
      </c>
      <c r="C38797" t="s">
        <v>167519</v>
      </c>
      <c r="D38797" t="s">
        <v>2418</v>
      </c>
      <c r="E38797" s="1">
        <v>41059</v>
      </c>
      <c r="F38797" t="s">
        <v>12</v>
      </c>
      <c r="G38797">
        <v>836</v>
      </c>
      <c r="H38797">
        <v>526</v>
      </c>
    </row>
    <row r="38798" spans="1:10" x14ac:dyDescent="0.3">
      <c r="A38798" t="s">
        <v>79279</v>
      </c>
      <c r="B38798" t="s">
        <v>202648</v>
      </c>
      <c r="C38798" t="s">
        <v>173143</v>
      </c>
      <c r="D38798" t="s">
        <v>6460</v>
      </c>
      <c r="E38798" s="1">
        <v>41329</v>
      </c>
      <c r="F38798" t="s">
        <v>12</v>
      </c>
      <c r="G38798">
        <v>836</v>
      </c>
      <c r="H38798">
        <v>518</v>
      </c>
      <c r="I38798">
        <v>3</v>
      </c>
      <c r="J38798">
        <v>1</v>
      </c>
    </row>
    <row r="38799" spans="1:10" x14ac:dyDescent="0.3">
      <c r="A38799" t="s">
        <v>29168</v>
      </c>
      <c r="B38799" t="s">
        <v>176086</v>
      </c>
      <c r="C38799" t="s">
        <v>174831</v>
      </c>
      <c r="D38799" t="s">
        <v>1477</v>
      </c>
      <c r="E38799" s="1">
        <v>43837</v>
      </c>
      <c r="F38799" t="s">
        <v>12</v>
      </c>
      <c r="G38799">
        <v>702</v>
      </c>
      <c r="H38799">
        <v>42</v>
      </c>
    </row>
    <row r="38800" spans="1:10" x14ac:dyDescent="0.3">
      <c r="A38800" t="s">
        <v>79281</v>
      </c>
      <c r="B38800" t="s">
        <v>202649</v>
      </c>
      <c r="C38800" t="s">
        <v>202650</v>
      </c>
      <c r="D38800" t="s">
        <v>613</v>
      </c>
      <c r="E38800" s="1">
        <v>43734</v>
      </c>
      <c r="F38800" t="s">
        <v>12</v>
      </c>
      <c r="G38800">
        <v>615</v>
      </c>
      <c r="H38800">
        <v>149</v>
      </c>
      <c r="I38800">
        <v>4</v>
      </c>
      <c r="J38800">
        <v>1</v>
      </c>
    </row>
    <row r="38801" spans="1:8" x14ac:dyDescent="0.3">
      <c r="A38801" t="s">
        <v>79284</v>
      </c>
      <c r="B38801" t="s">
        <v>183503</v>
      </c>
      <c r="C38801" t="s">
        <v>167911</v>
      </c>
      <c r="D38801" t="s">
        <v>19741</v>
      </c>
      <c r="E38801" s="1">
        <v>42962</v>
      </c>
      <c r="F38801" t="s">
        <v>12</v>
      </c>
      <c r="G38801">
        <v>836</v>
      </c>
      <c r="H38801">
        <v>647</v>
      </c>
    </row>
    <row r="38802" spans="1:8" x14ac:dyDescent="0.3">
      <c r="A38802" t="s">
        <v>79285</v>
      </c>
      <c r="B38802" t="s">
        <v>202651</v>
      </c>
      <c r="C38802" t="s">
        <v>169552</v>
      </c>
      <c r="D38802" t="s">
        <v>1055</v>
      </c>
      <c r="E38802" s="1">
        <v>42409</v>
      </c>
      <c r="F38802" t="s">
        <v>12</v>
      </c>
      <c r="G38802">
        <v>668</v>
      </c>
      <c r="H38802">
        <v>444</v>
      </c>
    </row>
    <row r="38803" spans="1:8" x14ac:dyDescent="0.3">
      <c r="A38803" t="s">
        <v>79287</v>
      </c>
      <c r="B38803" t="s">
        <v>202652</v>
      </c>
      <c r="C38803" t="s">
        <v>177642</v>
      </c>
      <c r="D38803" t="s">
        <v>1525</v>
      </c>
      <c r="E38803" s="1">
        <v>44223</v>
      </c>
      <c r="F38803" t="s">
        <v>242391</v>
      </c>
      <c r="G38803">
        <v>200</v>
      </c>
      <c r="H38803">
        <v>229</v>
      </c>
    </row>
    <row r="38804" spans="1:8" x14ac:dyDescent="0.3">
      <c r="A38804" t="s">
        <v>79289</v>
      </c>
      <c r="B38804" t="s">
        <v>176086</v>
      </c>
      <c r="C38804" t="s">
        <v>164810</v>
      </c>
      <c r="D38804" t="s">
        <v>245</v>
      </c>
      <c r="E38804" s="1">
        <v>44222</v>
      </c>
      <c r="F38804" t="s">
        <v>242383</v>
      </c>
      <c r="G38804">
        <v>166</v>
      </c>
      <c r="H38804">
        <v>35</v>
      </c>
    </row>
    <row r="38805" spans="1:8" x14ac:dyDescent="0.3">
      <c r="A38805" t="s">
        <v>79290</v>
      </c>
      <c r="B38805" t="s">
        <v>202597</v>
      </c>
      <c r="C38805" t="s">
        <v>202598</v>
      </c>
      <c r="D38805" t="s">
        <v>422</v>
      </c>
      <c r="E38805" s="1">
        <v>44232</v>
      </c>
      <c r="F38805" t="s">
        <v>242397</v>
      </c>
      <c r="G38805">
        <v>697</v>
      </c>
      <c r="H38805">
        <v>141</v>
      </c>
    </row>
    <row r="38806" spans="1:8" x14ac:dyDescent="0.3">
      <c r="A38806" t="s">
        <v>79291</v>
      </c>
      <c r="B38806" t="s">
        <v>202653</v>
      </c>
      <c r="C38806" t="s">
        <v>173241</v>
      </c>
      <c r="D38806" t="s">
        <v>499</v>
      </c>
      <c r="E38806" s="1">
        <v>44118</v>
      </c>
      <c r="F38806" t="s">
        <v>242383</v>
      </c>
      <c r="G38806">
        <v>468</v>
      </c>
      <c r="H38806">
        <v>438</v>
      </c>
    </row>
    <row r="38807" spans="1:8" x14ac:dyDescent="0.3">
      <c r="A38807" t="s">
        <v>79293</v>
      </c>
      <c r="B38807" t="s">
        <v>202654</v>
      </c>
      <c r="C38807" t="s">
        <v>165299</v>
      </c>
      <c r="D38807" t="s">
        <v>1832</v>
      </c>
      <c r="E38807" s="1">
        <v>44083</v>
      </c>
      <c r="F38807" t="s">
        <v>242397</v>
      </c>
      <c r="G38807">
        <v>837</v>
      </c>
      <c r="H38807">
        <v>331</v>
      </c>
    </row>
    <row r="38808" spans="1:8" x14ac:dyDescent="0.3">
      <c r="A38808" t="s">
        <v>79295</v>
      </c>
      <c r="B38808" t="s">
        <v>202655</v>
      </c>
      <c r="C38808" t="s">
        <v>173555</v>
      </c>
      <c r="D38808" t="s">
        <v>19741</v>
      </c>
      <c r="E38808" s="1">
        <v>44061</v>
      </c>
      <c r="F38808" t="s">
        <v>12</v>
      </c>
      <c r="G38808">
        <v>703</v>
      </c>
      <c r="H38808">
        <v>647</v>
      </c>
    </row>
    <row r="38809" spans="1:8" x14ac:dyDescent="0.3">
      <c r="A38809" t="s">
        <v>79297</v>
      </c>
      <c r="B38809" t="s">
        <v>173335</v>
      </c>
      <c r="C38809" t="s">
        <v>173336</v>
      </c>
      <c r="D38809" t="s">
        <v>1499</v>
      </c>
      <c r="E38809" s="1">
        <v>44049</v>
      </c>
      <c r="F38809" t="s">
        <v>242391</v>
      </c>
      <c r="G38809">
        <v>132</v>
      </c>
    </row>
    <row r="38810" spans="1:8" x14ac:dyDescent="0.3">
      <c r="A38810" t="s">
        <v>79298</v>
      </c>
      <c r="B38810" t="s">
        <v>202656</v>
      </c>
      <c r="C38810" t="s">
        <v>202657</v>
      </c>
      <c r="D38810" t="s">
        <v>79301</v>
      </c>
      <c r="E38810" s="1">
        <v>44043</v>
      </c>
      <c r="F38810" t="s">
        <v>242397</v>
      </c>
      <c r="G38810">
        <v>1255</v>
      </c>
      <c r="H38810">
        <v>1248</v>
      </c>
    </row>
    <row r="38811" spans="1:8" x14ac:dyDescent="0.3">
      <c r="A38811" t="s">
        <v>79302</v>
      </c>
      <c r="B38811" t="s">
        <v>202656</v>
      </c>
      <c r="C38811" t="s">
        <v>202657</v>
      </c>
      <c r="D38811" t="s">
        <v>51016</v>
      </c>
      <c r="E38811" s="1">
        <v>44043</v>
      </c>
      <c r="F38811" t="s">
        <v>242397</v>
      </c>
      <c r="G38811">
        <v>1255</v>
      </c>
      <c r="H38811">
        <v>1316</v>
      </c>
    </row>
    <row r="38812" spans="1:8" x14ac:dyDescent="0.3">
      <c r="A38812" t="s">
        <v>79303</v>
      </c>
      <c r="B38812" t="s">
        <v>202658</v>
      </c>
      <c r="C38812" t="s">
        <v>173205</v>
      </c>
      <c r="D38812" t="s">
        <v>18605</v>
      </c>
      <c r="E38812" s="1">
        <v>43999</v>
      </c>
      <c r="F38812" t="s">
        <v>242383</v>
      </c>
      <c r="G38812">
        <v>568</v>
      </c>
      <c r="H38812">
        <v>737</v>
      </c>
    </row>
    <row r="38813" spans="1:8" x14ac:dyDescent="0.3">
      <c r="A38813" t="s">
        <v>79305</v>
      </c>
      <c r="B38813" t="s">
        <v>202659</v>
      </c>
      <c r="C38813" t="s">
        <v>173241</v>
      </c>
      <c r="D38813" t="s">
        <v>1295</v>
      </c>
      <c r="E38813" s="1">
        <v>43994</v>
      </c>
      <c r="F38813" t="s">
        <v>242383</v>
      </c>
      <c r="G38813">
        <v>635</v>
      </c>
      <c r="H38813">
        <v>571</v>
      </c>
    </row>
    <row r="38814" spans="1:8" x14ac:dyDescent="0.3">
      <c r="A38814" t="s">
        <v>79307</v>
      </c>
      <c r="B38814" t="s">
        <v>202660</v>
      </c>
      <c r="C38814" t="s">
        <v>202661</v>
      </c>
      <c r="D38814" t="s">
        <v>121</v>
      </c>
      <c r="E38814" s="1">
        <v>43987</v>
      </c>
      <c r="F38814" t="s">
        <v>242391</v>
      </c>
      <c r="G38814">
        <v>200</v>
      </c>
      <c r="H38814">
        <v>53</v>
      </c>
    </row>
    <row r="38815" spans="1:8" x14ac:dyDescent="0.3">
      <c r="A38815" t="s">
        <v>79310</v>
      </c>
      <c r="B38815" t="s">
        <v>202662</v>
      </c>
      <c r="C38815" t="s">
        <v>202661</v>
      </c>
      <c r="D38815" t="s">
        <v>1400</v>
      </c>
      <c r="E38815" s="1">
        <v>43987</v>
      </c>
      <c r="F38815" t="s">
        <v>242391</v>
      </c>
      <c r="G38815">
        <v>200</v>
      </c>
      <c r="H38815">
        <v>187</v>
      </c>
    </row>
    <row r="38816" spans="1:8" x14ac:dyDescent="0.3">
      <c r="A38816" t="s">
        <v>79312</v>
      </c>
      <c r="B38816" t="s">
        <v>202663</v>
      </c>
      <c r="C38816" t="s">
        <v>202664</v>
      </c>
      <c r="D38816" t="s">
        <v>499</v>
      </c>
      <c r="E38816" s="1">
        <v>44019</v>
      </c>
      <c r="F38816" t="s">
        <v>12</v>
      </c>
      <c r="G38816">
        <v>1172</v>
      </c>
      <c r="H38816">
        <v>438</v>
      </c>
    </row>
    <row r="38817" spans="1:8" x14ac:dyDescent="0.3">
      <c r="A38817" t="s">
        <v>79315</v>
      </c>
      <c r="B38817" t="s">
        <v>202665</v>
      </c>
      <c r="C38817" t="s">
        <v>176754</v>
      </c>
      <c r="D38817" t="s">
        <v>1110</v>
      </c>
      <c r="E38817" s="1">
        <v>44007</v>
      </c>
      <c r="F38817" t="s">
        <v>12</v>
      </c>
      <c r="G38817">
        <v>569</v>
      </c>
      <c r="H38817">
        <v>482</v>
      </c>
    </row>
    <row r="38818" spans="1:8" x14ac:dyDescent="0.3">
      <c r="A38818" t="s">
        <v>79317</v>
      </c>
      <c r="B38818" t="s">
        <v>202666</v>
      </c>
      <c r="C38818" t="s">
        <v>202667</v>
      </c>
      <c r="D38818" t="s">
        <v>37603</v>
      </c>
      <c r="E38818" s="1">
        <v>44091</v>
      </c>
      <c r="F38818" t="s">
        <v>12</v>
      </c>
      <c r="G38818">
        <v>759</v>
      </c>
      <c r="H38818">
        <v>1007</v>
      </c>
    </row>
    <row r="38819" spans="1:8" x14ac:dyDescent="0.3">
      <c r="A38819" t="s">
        <v>79320</v>
      </c>
      <c r="B38819" t="s">
        <v>202668</v>
      </c>
      <c r="C38819" t="s">
        <v>174690</v>
      </c>
      <c r="D38819" t="s">
        <v>769</v>
      </c>
      <c r="E38819" s="1">
        <v>43980</v>
      </c>
      <c r="F38819" t="s">
        <v>242397</v>
      </c>
      <c r="G38819">
        <v>976</v>
      </c>
      <c r="H38819">
        <v>607</v>
      </c>
    </row>
    <row r="38820" spans="1:8" x14ac:dyDescent="0.3">
      <c r="A38820" t="s">
        <v>79322</v>
      </c>
      <c r="B38820" t="s">
        <v>202669</v>
      </c>
      <c r="C38820" t="s">
        <v>202669</v>
      </c>
      <c r="D38820" t="s">
        <v>1826</v>
      </c>
      <c r="E38820" s="1">
        <v>43949</v>
      </c>
      <c r="F38820" t="s">
        <v>12</v>
      </c>
      <c r="G38820">
        <v>628</v>
      </c>
      <c r="H38820">
        <v>125</v>
      </c>
    </row>
    <row r="38821" spans="1:8" x14ac:dyDescent="0.3">
      <c r="A38821" t="s">
        <v>79325</v>
      </c>
      <c r="B38821" t="s">
        <v>202670</v>
      </c>
      <c r="C38821" t="s">
        <v>202671</v>
      </c>
      <c r="D38821" t="s">
        <v>12250</v>
      </c>
      <c r="E38821" s="1">
        <v>44012</v>
      </c>
      <c r="F38821" t="s">
        <v>12</v>
      </c>
      <c r="G38821">
        <v>1055</v>
      </c>
      <c r="H38821">
        <v>596</v>
      </c>
    </row>
    <row r="38822" spans="1:8" x14ac:dyDescent="0.3">
      <c r="A38822" t="s">
        <v>79328</v>
      </c>
      <c r="B38822" t="s">
        <v>202672</v>
      </c>
      <c r="C38822" t="s">
        <v>167392</v>
      </c>
      <c r="D38822" t="s">
        <v>10114</v>
      </c>
      <c r="E38822" s="1">
        <v>43900</v>
      </c>
      <c r="F38822" t="s">
        <v>12</v>
      </c>
      <c r="G38822">
        <v>586</v>
      </c>
      <c r="H38822">
        <v>534</v>
      </c>
    </row>
    <row r="38823" spans="1:8" x14ac:dyDescent="0.3">
      <c r="A38823" t="s">
        <v>79330</v>
      </c>
      <c r="B38823" t="s">
        <v>202656</v>
      </c>
      <c r="C38823" t="s">
        <v>202657</v>
      </c>
      <c r="D38823" t="s">
        <v>79331</v>
      </c>
      <c r="E38823" s="1">
        <v>44001</v>
      </c>
      <c r="F38823" t="s">
        <v>242397</v>
      </c>
      <c r="G38823">
        <v>1395</v>
      </c>
      <c r="H38823">
        <v>2554</v>
      </c>
    </row>
    <row r="38824" spans="1:8" x14ac:dyDescent="0.3">
      <c r="A38824" t="s">
        <v>79332</v>
      </c>
      <c r="B38824" t="s">
        <v>202673</v>
      </c>
      <c r="C38824" t="s">
        <v>164985</v>
      </c>
      <c r="D38824" t="s">
        <v>118</v>
      </c>
      <c r="E38824" s="1">
        <v>43879</v>
      </c>
      <c r="F38824" t="s">
        <v>12</v>
      </c>
      <c r="G38824">
        <v>820</v>
      </c>
      <c r="H38824">
        <v>824</v>
      </c>
    </row>
    <row r="38825" spans="1:8" x14ac:dyDescent="0.3">
      <c r="A38825" t="s">
        <v>79334</v>
      </c>
      <c r="B38825" t="s">
        <v>202674</v>
      </c>
      <c r="C38825" t="s">
        <v>164415</v>
      </c>
      <c r="D38825" t="s">
        <v>100</v>
      </c>
      <c r="E38825" s="1">
        <v>43872</v>
      </c>
      <c r="F38825" t="s">
        <v>12</v>
      </c>
      <c r="G38825">
        <v>628</v>
      </c>
      <c r="H38825">
        <v>157</v>
      </c>
    </row>
    <row r="38826" spans="1:8" x14ac:dyDescent="0.3">
      <c r="A38826" t="s">
        <v>79336</v>
      </c>
      <c r="B38826" t="s">
        <v>202675</v>
      </c>
      <c r="C38826" t="s">
        <v>183703</v>
      </c>
      <c r="D38826" t="s">
        <v>43599</v>
      </c>
      <c r="E38826" s="1">
        <v>43837</v>
      </c>
      <c r="F38826" t="s">
        <v>12</v>
      </c>
      <c r="G38826">
        <v>774</v>
      </c>
      <c r="H38826">
        <v>1374</v>
      </c>
    </row>
    <row r="38827" spans="1:8" x14ac:dyDescent="0.3">
      <c r="A38827" t="s">
        <v>79338</v>
      </c>
      <c r="B38827" t="s">
        <v>202676</v>
      </c>
      <c r="C38827" t="s">
        <v>164412</v>
      </c>
      <c r="D38827" t="s">
        <v>18790</v>
      </c>
      <c r="E38827" s="1">
        <v>43837</v>
      </c>
      <c r="F38827" t="s">
        <v>12</v>
      </c>
      <c r="G38827">
        <v>727</v>
      </c>
      <c r="H38827">
        <v>683</v>
      </c>
    </row>
    <row r="38828" spans="1:8" x14ac:dyDescent="0.3">
      <c r="A38828" t="s">
        <v>79340</v>
      </c>
      <c r="B38828" t="s">
        <v>202677</v>
      </c>
      <c r="C38828" t="s">
        <v>167358</v>
      </c>
      <c r="D38828" t="s">
        <v>21395</v>
      </c>
      <c r="E38828" s="1">
        <v>43837</v>
      </c>
      <c r="F38828" t="s">
        <v>12</v>
      </c>
      <c r="G38828">
        <v>727</v>
      </c>
      <c r="H38828">
        <v>691</v>
      </c>
    </row>
    <row r="38829" spans="1:8" x14ac:dyDescent="0.3">
      <c r="A38829" t="s">
        <v>79342</v>
      </c>
      <c r="B38829" t="s">
        <v>202678</v>
      </c>
      <c r="C38829" t="s">
        <v>202678</v>
      </c>
      <c r="D38829" t="s">
        <v>233</v>
      </c>
      <c r="E38829" s="1">
        <v>43803</v>
      </c>
      <c r="F38829" t="s">
        <v>12</v>
      </c>
      <c r="G38829">
        <v>569</v>
      </c>
      <c r="H38829">
        <v>512</v>
      </c>
    </row>
    <row r="38830" spans="1:8" x14ac:dyDescent="0.3">
      <c r="A38830" t="s">
        <v>79345</v>
      </c>
      <c r="B38830" t="s">
        <v>202679</v>
      </c>
      <c r="C38830" t="s">
        <v>176956</v>
      </c>
      <c r="D38830" t="s">
        <v>5035</v>
      </c>
      <c r="E38830" s="1">
        <v>43752</v>
      </c>
      <c r="F38830" t="s">
        <v>242384</v>
      </c>
      <c r="G38830">
        <v>755</v>
      </c>
      <c r="H38830">
        <v>394</v>
      </c>
    </row>
    <row r="38831" spans="1:8" x14ac:dyDescent="0.3">
      <c r="A38831" t="s">
        <v>79347</v>
      </c>
      <c r="B38831" t="s">
        <v>202680</v>
      </c>
      <c r="C38831" t="s">
        <v>202046</v>
      </c>
      <c r="D38831" t="s">
        <v>660</v>
      </c>
      <c r="E38831" s="1">
        <v>43745</v>
      </c>
      <c r="F38831" t="s">
        <v>12</v>
      </c>
      <c r="G38831">
        <v>1524</v>
      </c>
      <c r="H38831">
        <v>445</v>
      </c>
    </row>
    <row r="38832" spans="1:8" x14ac:dyDescent="0.3">
      <c r="A38832" t="s">
        <v>79349</v>
      </c>
      <c r="B38832" t="s">
        <v>178509</v>
      </c>
      <c r="C38832" t="s">
        <v>182945</v>
      </c>
      <c r="D38832" t="s">
        <v>1173</v>
      </c>
      <c r="E38832" s="1">
        <v>43734</v>
      </c>
      <c r="F38832" t="s">
        <v>242397</v>
      </c>
      <c r="G38832">
        <v>697</v>
      </c>
      <c r="H38832">
        <v>286</v>
      </c>
    </row>
    <row r="38833" spans="1:8" x14ac:dyDescent="0.3">
      <c r="A38833" t="s">
        <v>78893</v>
      </c>
      <c r="B38833" t="s">
        <v>202443</v>
      </c>
      <c r="C38833" t="s">
        <v>177182</v>
      </c>
      <c r="D38833" t="s">
        <v>1787</v>
      </c>
      <c r="E38833" s="1">
        <v>43720</v>
      </c>
      <c r="F38833" t="s">
        <v>12</v>
      </c>
      <c r="G38833">
        <v>961</v>
      </c>
      <c r="H38833">
        <v>214</v>
      </c>
    </row>
    <row r="38834" spans="1:8" x14ac:dyDescent="0.3">
      <c r="A38834" t="s">
        <v>79351</v>
      </c>
      <c r="B38834" t="s">
        <v>202681</v>
      </c>
      <c r="C38834" t="s">
        <v>167911</v>
      </c>
      <c r="D38834" t="s">
        <v>39721</v>
      </c>
      <c r="E38834" s="1">
        <v>43774</v>
      </c>
      <c r="F38834" t="s">
        <v>12</v>
      </c>
      <c r="G38834">
        <v>937</v>
      </c>
      <c r="H38834">
        <v>899</v>
      </c>
    </row>
    <row r="38835" spans="1:8" x14ac:dyDescent="0.3">
      <c r="A38835" t="s">
        <v>79353</v>
      </c>
      <c r="B38835" t="s">
        <v>202682</v>
      </c>
      <c r="C38835" t="s">
        <v>174717</v>
      </c>
      <c r="D38835" t="s">
        <v>1922</v>
      </c>
      <c r="E38835" s="1">
        <v>43668</v>
      </c>
      <c r="F38835" t="s">
        <v>12</v>
      </c>
      <c r="G38835">
        <v>152</v>
      </c>
      <c r="H38835">
        <v>234</v>
      </c>
    </row>
    <row r="38836" spans="1:8" x14ac:dyDescent="0.3">
      <c r="A38836" t="s">
        <v>79355</v>
      </c>
      <c r="B38836" t="s">
        <v>174626</v>
      </c>
      <c r="C38836" t="s">
        <v>174627</v>
      </c>
      <c r="D38836" t="s">
        <v>966</v>
      </c>
      <c r="E38836" s="1">
        <v>43663</v>
      </c>
      <c r="F38836" t="s">
        <v>242397</v>
      </c>
      <c r="G38836">
        <v>279</v>
      </c>
      <c r="H38836">
        <v>52</v>
      </c>
    </row>
    <row r="38837" spans="1:8" x14ac:dyDescent="0.3">
      <c r="A38837" t="s">
        <v>79356</v>
      </c>
      <c r="B38837" t="s">
        <v>202683</v>
      </c>
      <c r="C38837" t="s">
        <v>202683</v>
      </c>
      <c r="D38837" t="s">
        <v>2140</v>
      </c>
      <c r="E38837" s="1">
        <v>42187</v>
      </c>
      <c r="F38837" t="s">
        <v>242397</v>
      </c>
      <c r="G38837">
        <v>279</v>
      </c>
      <c r="H38837">
        <v>2</v>
      </c>
    </row>
    <row r="38838" spans="1:8" x14ac:dyDescent="0.3">
      <c r="A38838" t="s">
        <v>79359</v>
      </c>
      <c r="B38838" t="s">
        <v>202684</v>
      </c>
      <c r="C38838" t="s">
        <v>202684</v>
      </c>
      <c r="D38838" t="s">
        <v>1065</v>
      </c>
      <c r="E38838" s="1">
        <v>42177</v>
      </c>
      <c r="F38838" t="s">
        <v>242397</v>
      </c>
      <c r="G38838">
        <v>279</v>
      </c>
    </row>
    <row r="38839" spans="1:8" x14ac:dyDescent="0.3">
      <c r="A38839" t="s">
        <v>79362</v>
      </c>
      <c r="B38839" t="s">
        <v>202684</v>
      </c>
      <c r="C38839" t="s">
        <v>202684</v>
      </c>
      <c r="D38839" t="s">
        <v>680</v>
      </c>
      <c r="E38839" s="1">
        <v>43236</v>
      </c>
      <c r="F38839" t="s">
        <v>242397</v>
      </c>
      <c r="G38839">
        <v>279</v>
      </c>
    </row>
    <row r="38840" spans="1:8" x14ac:dyDescent="0.3">
      <c r="A38840" t="s">
        <v>79363</v>
      </c>
      <c r="B38840" t="s">
        <v>202685</v>
      </c>
      <c r="C38840" t="s">
        <v>202686</v>
      </c>
      <c r="D38840" t="s">
        <v>3378</v>
      </c>
      <c r="E38840" s="1">
        <v>43235</v>
      </c>
      <c r="F38840" t="s">
        <v>242397</v>
      </c>
      <c r="G38840">
        <v>418</v>
      </c>
      <c r="H38840">
        <v>0</v>
      </c>
    </row>
    <row r="38841" spans="1:8" x14ac:dyDescent="0.3">
      <c r="A38841" t="s">
        <v>79366</v>
      </c>
      <c r="B38841" t="s">
        <v>202687</v>
      </c>
      <c r="C38841" t="s">
        <v>202687</v>
      </c>
      <c r="D38841" t="s">
        <v>682</v>
      </c>
      <c r="E38841" s="1">
        <v>43236</v>
      </c>
      <c r="F38841" t="s">
        <v>242397</v>
      </c>
      <c r="G38841">
        <v>279</v>
      </c>
    </row>
    <row r="38842" spans="1:8" x14ac:dyDescent="0.3">
      <c r="A38842" t="s">
        <v>79369</v>
      </c>
      <c r="B38842" t="s">
        <v>202688</v>
      </c>
      <c r="C38842" t="s">
        <v>202689</v>
      </c>
      <c r="D38842" t="s">
        <v>707</v>
      </c>
      <c r="E38842" s="1">
        <v>42599</v>
      </c>
      <c r="F38842" t="s">
        <v>242397</v>
      </c>
      <c r="G38842">
        <v>139</v>
      </c>
    </row>
    <row r="38843" spans="1:8" x14ac:dyDescent="0.3">
      <c r="A38843" t="s">
        <v>79372</v>
      </c>
      <c r="B38843" t="s">
        <v>202685</v>
      </c>
      <c r="C38843" t="s">
        <v>202685</v>
      </c>
      <c r="D38843" t="s">
        <v>324</v>
      </c>
      <c r="E38843" s="1">
        <v>43235</v>
      </c>
      <c r="F38843" t="s">
        <v>242397</v>
      </c>
      <c r="G38843">
        <v>279</v>
      </c>
    </row>
    <row r="38844" spans="1:8" x14ac:dyDescent="0.3">
      <c r="A38844" t="s">
        <v>79374</v>
      </c>
      <c r="B38844" t="s">
        <v>202690</v>
      </c>
      <c r="C38844" t="s">
        <v>202690</v>
      </c>
      <c r="D38844" t="s">
        <v>1684</v>
      </c>
      <c r="E38844" s="1">
        <v>42186</v>
      </c>
      <c r="F38844" t="s">
        <v>242397</v>
      </c>
      <c r="G38844">
        <v>279</v>
      </c>
      <c r="H38844">
        <v>6</v>
      </c>
    </row>
    <row r="38845" spans="1:8" x14ac:dyDescent="0.3">
      <c r="A38845" t="s">
        <v>79377</v>
      </c>
      <c r="B38845" t="s">
        <v>202525</v>
      </c>
      <c r="C38845" t="s">
        <v>202525</v>
      </c>
      <c r="D38845" t="s">
        <v>276</v>
      </c>
      <c r="E38845" s="1">
        <v>42198</v>
      </c>
      <c r="F38845" t="s">
        <v>242397</v>
      </c>
      <c r="G38845">
        <v>614</v>
      </c>
    </row>
    <row r="38846" spans="1:8" x14ac:dyDescent="0.3">
      <c r="A38846" t="s">
        <v>79379</v>
      </c>
      <c r="B38846" t="s">
        <v>202691</v>
      </c>
      <c r="C38846" t="s">
        <v>202691</v>
      </c>
      <c r="D38846" t="s">
        <v>655</v>
      </c>
      <c r="E38846" s="1">
        <v>43236</v>
      </c>
      <c r="F38846" t="s">
        <v>242397</v>
      </c>
      <c r="G38846">
        <v>279</v>
      </c>
    </row>
    <row r="38847" spans="1:8" x14ac:dyDescent="0.3">
      <c r="A38847" t="s">
        <v>79382</v>
      </c>
      <c r="B38847" t="s">
        <v>202525</v>
      </c>
      <c r="C38847" t="s">
        <v>202525</v>
      </c>
      <c r="D38847" t="s">
        <v>1162</v>
      </c>
      <c r="E38847" s="1">
        <v>42170</v>
      </c>
      <c r="F38847" t="s">
        <v>242397</v>
      </c>
      <c r="G38847">
        <v>614</v>
      </c>
      <c r="H38847">
        <v>11</v>
      </c>
    </row>
    <row r="38848" spans="1:8" x14ac:dyDescent="0.3">
      <c r="A38848" t="s">
        <v>79383</v>
      </c>
      <c r="B38848" t="s">
        <v>202525</v>
      </c>
      <c r="C38848" t="s">
        <v>202525</v>
      </c>
      <c r="D38848" t="s">
        <v>1544</v>
      </c>
      <c r="E38848" s="1">
        <v>42186</v>
      </c>
      <c r="F38848" t="s">
        <v>242397</v>
      </c>
      <c r="G38848">
        <v>279</v>
      </c>
      <c r="H38848">
        <v>10</v>
      </c>
    </row>
    <row r="38849" spans="1:8" x14ac:dyDescent="0.3">
      <c r="A38849" t="s">
        <v>79384</v>
      </c>
      <c r="B38849" t="s">
        <v>202692</v>
      </c>
      <c r="C38849" t="s">
        <v>202692</v>
      </c>
      <c r="D38849" t="s">
        <v>830</v>
      </c>
      <c r="E38849" s="1">
        <v>43235</v>
      </c>
      <c r="F38849" t="s">
        <v>242397</v>
      </c>
      <c r="G38849">
        <v>279</v>
      </c>
      <c r="H38849">
        <v>0</v>
      </c>
    </row>
    <row r="38850" spans="1:8" x14ac:dyDescent="0.3">
      <c r="A38850" t="s">
        <v>79387</v>
      </c>
      <c r="B38850" t="s">
        <v>202693</v>
      </c>
      <c r="C38850" t="s">
        <v>202525</v>
      </c>
      <c r="D38850" t="s">
        <v>974</v>
      </c>
      <c r="E38850" s="1">
        <v>42170</v>
      </c>
      <c r="F38850" t="s">
        <v>242397</v>
      </c>
      <c r="G38850">
        <v>614</v>
      </c>
    </row>
    <row r="38851" spans="1:8" x14ac:dyDescent="0.3">
      <c r="A38851" t="s">
        <v>79389</v>
      </c>
      <c r="B38851" t="s">
        <v>202692</v>
      </c>
      <c r="C38851" t="s">
        <v>202692</v>
      </c>
      <c r="D38851" t="s">
        <v>1123</v>
      </c>
      <c r="E38851" s="1">
        <v>43236</v>
      </c>
      <c r="F38851" t="s">
        <v>242397</v>
      </c>
      <c r="G38851">
        <v>279</v>
      </c>
    </row>
    <row r="38852" spans="1:8" x14ac:dyDescent="0.3">
      <c r="A38852" t="s">
        <v>79390</v>
      </c>
      <c r="B38852" t="s">
        <v>202471</v>
      </c>
      <c r="C38852" t="s">
        <v>202471</v>
      </c>
      <c r="D38852" t="s">
        <v>1086</v>
      </c>
      <c r="E38852" s="1">
        <v>43236</v>
      </c>
      <c r="F38852" t="s">
        <v>242397</v>
      </c>
      <c r="G38852">
        <v>279</v>
      </c>
    </row>
    <row r="38853" spans="1:8" x14ac:dyDescent="0.3">
      <c r="A38853" t="s">
        <v>79392</v>
      </c>
      <c r="B38853" t="s">
        <v>202694</v>
      </c>
      <c r="C38853" t="s">
        <v>202694</v>
      </c>
      <c r="D38853" t="s">
        <v>1886</v>
      </c>
      <c r="E38853" s="1">
        <v>42177</v>
      </c>
      <c r="F38853" t="s">
        <v>242397</v>
      </c>
      <c r="G38853">
        <v>279</v>
      </c>
    </row>
    <row r="38854" spans="1:8" x14ac:dyDescent="0.3">
      <c r="A38854" t="s">
        <v>79395</v>
      </c>
      <c r="B38854" t="s">
        <v>202695</v>
      </c>
      <c r="C38854" t="s">
        <v>202695</v>
      </c>
      <c r="D38854" t="s">
        <v>1886</v>
      </c>
      <c r="E38854" s="1">
        <v>42177</v>
      </c>
      <c r="F38854" t="s">
        <v>242397</v>
      </c>
      <c r="G38854">
        <v>279</v>
      </c>
    </row>
    <row r="38855" spans="1:8" x14ac:dyDescent="0.3">
      <c r="A38855" t="s">
        <v>79398</v>
      </c>
      <c r="B38855" t="s">
        <v>202696</v>
      </c>
      <c r="C38855" t="s">
        <v>202696</v>
      </c>
      <c r="D38855" t="s">
        <v>324</v>
      </c>
      <c r="E38855" s="1">
        <v>42187</v>
      </c>
      <c r="F38855" t="s">
        <v>242397</v>
      </c>
      <c r="G38855">
        <v>279</v>
      </c>
    </row>
    <row r="38856" spans="1:8" x14ac:dyDescent="0.3">
      <c r="A38856" t="s">
        <v>79401</v>
      </c>
      <c r="B38856" t="s">
        <v>202525</v>
      </c>
      <c r="C38856" t="s">
        <v>202525</v>
      </c>
      <c r="D38856" t="s">
        <v>1886</v>
      </c>
      <c r="E38856" s="1">
        <v>42198</v>
      </c>
      <c r="F38856" t="s">
        <v>242397</v>
      </c>
      <c r="G38856">
        <v>614</v>
      </c>
    </row>
    <row r="38857" spans="1:8" x14ac:dyDescent="0.3">
      <c r="A38857" t="s">
        <v>79402</v>
      </c>
      <c r="B38857" t="s">
        <v>202697</v>
      </c>
      <c r="C38857" t="s">
        <v>202697</v>
      </c>
      <c r="D38857" t="s">
        <v>1684</v>
      </c>
      <c r="E38857" s="1">
        <v>42187</v>
      </c>
      <c r="F38857" t="s">
        <v>242397</v>
      </c>
      <c r="G38857">
        <v>279</v>
      </c>
      <c r="H38857">
        <v>6</v>
      </c>
    </row>
    <row r="38858" spans="1:8" x14ac:dyDescent="0.3">
      <c r="A38858" t="s">
        <v>79405</v>
      </c>
      <c r="B38858" t="s">
        <v>202698</v>
      </c>
      <c r="C38858" t="s">
        <v>202698</v>
      </c>
      <c r="D38858" t="s">
        <v>830</v>
      </c>
      <c r="E38858" s="1">
        <v>43235</v>
      </c>
      <c r="F38858" t="s">
        <v>242397</v>
      </c>
      <c r="G38858">
        <v>279</v>
      </c>
      <c r="H38858">
        <v>0</v>
      </c>
    </row>
    <row r="38859" spans="1:8" x14ac:dyDescent="0.3">
      <c r="A38859" t="s">
        <v>79408</v>
      </c>
      <c r="B38859" t="s">
        <v>202525</v>
      </c>
      <c r="C38859" t="s">
        <v>202525</v>
      </c>
      <c r="D38859" t="s">
        <v>536</v>
      </c>
      <c r="E38859" s="1">
        <v>42186</v>
      </c>
      <c r="F38859" t="s">
        <v>242397</v>
      </c>
      <c r="G38859">
        <v>139</v>
      </c>
    </row>
    <row r="38860" spans="1:8" x14ac:dyDescent="0.3">
      <c r="A38860" t="s">
        <v>79409</v>
      </c>
      <c r="B38860" t="s">
        <v>202699</v>
      </c>
      <c r="C38860" t="s">
        <v>202699</v>
      </c>
      <c r="D38860" t="s">
        <v>2140</v>
      </c>
      <c r="E38860" s="1">
        <v>43236</v>
      </c>
      <c r="F38860" t="s">
        <v>242397</v>
      </c>
      <c r="G38860">
        <v>279</v>
      </c>
      <c r="H38860">
        <v>2</v>
      </c>
    </row>
    <row r="38861" spans="1:8" x14ac:dyDescent="0.3">
      <c r="A38861" t="s">
        <v>79412</v>
      </c>
      <c r="B38861" t="s">
        <v>202525</v>
      </c>
      <c r="C38861" t="s">
        <v>202525</v>
      </c>
      <c r="D38861" t="s">
        <v>408</v>
      </c>
      <c r="E38861" s="1">
        <v>42186</v>
      </c>
      <c r="F38861" t="s">
        <v>242397</v>
      </c>
      <c r="G38861">
        <v>139</v>
      </c>
    </row>
    <row r="38862" spans="1:8" x14ac:dyDescent="0.3">
      <c r="A38862" t="s">
        <v>79413</v>
      </c>
      <c r="B38862" t="s">
        <v>202700</v>
      </c>
      <c r="C38862" t="s">
        <v>202700</v>
      </c>
      <c r="D38862" t="s">
        <v>753</v>
      </c>
      <c r="E38862" s="1">
        <v>42187</v>
      </c>
      <c r="F38862" t="s">
        <v>242397</v>
      </c>
      <c r="G38862">
        <v>279</v>
      </c>
      <c r="H38862">
        <v>0</v>
      </c>
    </row>
    <row r="38863" spans="1:8" x14ac:dyDescent="0.3">
      <c r="A38863" t="s">
        <v>79416</v>
      </c>
      <c r="B38863" t="s">
        <v>202525</v>
      </c>
      <c r="C38863" t="s">
        <v>202525</v>
      </c>
      <c r="D38863" t="s">
        <v>1391</v>
      </c>
      <c r="E38863" s="1">
        <v>42170</v>
      </c>
      <c r="F38863" t="s">
        <v>242397</v>
      </c>
      <c r="G38863">
        <v>614</v>
      </c>
      <c r="H38863">
        <v>8</v>
      </c>
    </row>
    <row r="38864" spans="1:8" x14ac:dyDescent="0.3">
      <c r="A38864" t="s">
        <v>79417</v>
      </c>
      <c r="B38864" t="s">
        <v>202525</v>
      </c>
      <c r="C38864" t="s">
        <v>202525</v>
      </c>
      <c r="D38864" t="s">
        <v>1047</v>
      </c>
      <c r="E38864" s="1">
        <v>42198</v>
      </c>
      <c r="F38864" t="s">
        <v>242397</v>
      </c>
      <c r="G38864">
        <v>614</v>
      </c>
    </row>
    <row r="38865" spans="1:8" x14ac:dyDescent="0.3">
      <c r="A38865" t="s">
        <v>79418</v>
      </c>
      <c r="B38865" t="s">
        <v>202685</v>
      </c>
      <c r="C38865" t="s">
        <v>202701</v>
      </c>
      <c r="D38865" t="s">
        <v>3378</v>
      </c>
      <c r="E38865" s="1">
        <v>43236</v>
      </c>
      <c r="F38865" t="s">
        <v>242397</v>
      </c>
      <c r="G38865">
        <v>418</v>
      </c>
      <c r="H38865">
        <v>0</v>
      </c>
    </row>
    <row r="38866" spans="1:8" x14ac:dyDescent="0.3">
      <c r="A38866" t="s">
        <v>79420</v>
      </c>
      <c r="B38866" t="s">
        <v>202702</v>
      </c>
      <c r="C38866" t="s">
        <v>202702</v>
      </c>
      <c r="D38866" t="s">
        <v>4557</v>
      </c>
      <c r="E38866" s="1">
        <v>42186</v>
      </c>
      <c r="F38866" t="s">
        <v>242397</v>
      </c>
      <c r="G38866">
        <v>279</v>
      </c>
    </row>
    <row r="38867" spans="1:8" x14ac:dyDescent="0.3">
      <c r="A38867" t="s">
        <v>79423</v>
      </c>
      <c r="B38867" t="s">
        <v>202703</v>
      </c>
      <c r="C38867" t="s">
        <v>202704</v>
      </c>
      <c r="D38867" t="s">
        <v>310</v>
      </c>
      <c r="E38867" s="1">
        <v>42172</v>
      </c>
      <c r="F38867" t="s">
        <v>242397</v>
      </c>
      <c r="G38867">
        <v>697</v>
      </c>
      <c r="H38867">
        <v>264</v>
      </c>
    </row>
    <row r="38868" spans="1:8" x14ac:dyDescent="0.3">
      <c r="A38868" t="s">
        <v>79426</v>
      </c>
      <c r="B38868" t="s">
        <v>202705</v>
      </c>
      <c r="C38868" t="s">
        <v>202705</v>
      </c>
      <c r="D38868" t="s">
        <v>2481</v>
      </c>
      <c r="E38868" s="1">
        <v>43236</v>
      </c>
      <c r="F38868" t="s">
        <v>242397</v>
      </c>
      <c r="G38868">
        <v>279</v>
      </c>
      <c r="H38868">
        <v>7</v>
      </c>
    </row>
    <row r="38869" spans="1:8" x14ac:dyDescent="0.3">
      <c r="A38869" t="s">
        <v>79429</v>
      </c>
      <c r="B38869" t="s">
        <v>202706</v>
      </c>
      <c r="C38869" t="s">
        <v>202706</v>
      </c>
      <c r="D38869" t="s">
        <v>1443</v>
      </c>
      <c r="E38869" s="1">
        <v>43235</v>
      </c>
      <c r="F38869" t="s">
        <v>242397</v>
      </c>
      <c r="G38869">
        <v>279</v>
      </c>
    </row>
    <row r="38870" spans="1:8" x14ac:dyDescent="0.3">
      <c r="A38870" t="s">
        <v>79432</v>
      </c>
      <c r="B38870" t="s">
        <v>202707</v>
      </c>
      <c r="C38870" t="s">
        <v>202707</v>
      </c>
      <c r="D38870" t="s">
        <v>731</v>
      </c>
      <c r="E38870" s="1">
        <v>42177</v>
      </c>
      <c r="F38870" t="s">
        <v>242397</v>
      </c>
      <c r="G38870">
        <v>279</v>
      </c>
      <c r="H38870">
        <v>15</v>
      </c>
    </row>
    <row r="38871" spans="1:8" x14ac:dyDescent="0.3">
      <c r="A38871" t="s">
        <v>79435</v>
      </c>
      <c r="B38871" t="s">
        <v>202708</v>
      </c>
      <c r="C38871" t="s">
        <v>202708</v>
      </c>
      <c r="D38871" t="s">
        <v>324</v>
      </c>
      <c r="E38871" s="1">
        <v>42177</v>
      </c>
      <c r="F38871" t="s">
        <v>242397</v>
      </c>
      <c r="G38871">
        <v>279</v>
      </c>
    </row>
    <row r="38872" spans="1:8" x14ac:dyDescent="0.3">
      <c r="A38872" t="s">
        <v>79438</v>
      </c>
      <c r="B38872" t="s">
        <v>202525</v>
      </c>
      <c r="C38872" t="s">
        <v>202525</v>
      </c>
      <c r="D38872" t="s">
        <v>727</v>
      </c>
      <c r="E38872" s="1">
        <v>42186</v>
      </c>
      <c r="F38872" t="s">
        <v>242397</v>
      </c>
      <c r="G38872">
        <v>279</v>
      </c>
      <c r="H38872">
        <v>14</v>
      </c>
    </row>
    <row r="38873" spans="1:8" x14ac:dyDescent="0.3">
      <c r="A38873" t="s">
        <v>79439</v>
      </c>
      <c r="B38873" t="s">
        <v>202709</v>
      </c>
      <c r="C38873" t="s">
        <v>174690</v>
      </c>
      <c r="D38873" t="s">
        <v>2292</v>
      </c>
      <c r="E38873" s="1">
        <v>43384</v>
      </c>
      <c r="F38873" t="s">
        <v>242397</v>
      </c>
      <c r="G38873">
        <v>837</v>
      </c>
      <c r="H38873">
        <v>342</v>
      </c>
    </row>
    <row r="38874" spans="1:8" x14ac:dyDescent="0.3">
      <c r="A38874" t="s">
        <v>79441</v>
      </c>
      <c r="B38874" t="s">
        <v>202685</v>
      </c>
      <c r="C38874" t="s">
        <v>202685</v>
      </c>
      <c r="D38874" t="s">
        <v>324</v>
      </c>
      <c r="E38874" s="1">
        <v>42177</v>
      </c>
      <c r="F38874" t="s">
        <v>242397</v>
      </c>
      <c r="G38874">
        <v>279</v>
      </c>
    </row>
    <row r="38875" spans="1:8" x14ac:dyDescent="0.3">
      <c r="A38875" t="s">
        <v>79442</v>
      </c>
      <c r="B38875" t="s">
        <v>202710</v>
      </c>
      <c r="C38875" t="s">
        <v>202710</v>
      </c>
      <c r="D38875" t="s">
        <v>4557</v>
      </c>
      <c r="E38875" s="1">
        <v>42177</v>
      </c>
      <c r="F38875" t="s">
        <v>242397</v>
      </c>
      <c r="G38875">
        <v>279</v>
      </c>
    </row>
    <row r="38876" spans="1:8" x14ac:dyDescent="0.3">
      <c r="A38876" t="s">
        <v>79445</v>
      </c>
      <c r="B38876" t="s">
        <v>202711</v>
      </c>
      <c r="C38876" t="s">
        <v>202711</v>
      </c>
      <c r="D38876" t="s">
        <v>2481</v>
      </c>
      <c r="E38876" s="1">
        <v>42177</v>
      </c>
      <c r="F38876" t="s">
        <v>242397</v>
      </c>
      <c r="G38876">
        <v>279</v>
      </c>
      <c r="H38876">
        <v>7</v>
      </c>
    </row>
    <row r="38877" spans="1:8" x14ac:dyDescent="0.3">
      <c r="A38877" t="s">
        <v>79448</v>
      </c>
      <c r="B38877" t="s">
        <v>202525</v>
      </c>
      <c r="C38877" t="s">
        <v>202525</v>
      </c>
      <c r="D38877" t="s">
        <v>1544</v>
      </c>
      <c r="E38877" s="1">
        <v>42186</v>
      </c>
      <c r="F38877" t="s">
        <v>242397</v>
      </c>
      <c r="G38877">
        <v>279</v>
      </c>
      <c r="H38877">
        <v>10</v>
      </c>
    </row>
    <row r="38878" spans="1:8" x14ac:dyDescent="0.3">
      <c r="A38878" t="s">
        <v>79449</v>
      </c>
      <c r="B38878" t="s">
        <v>202523</v>
      </c>
      <c r="C38878" t="s">
        <v>202523</v>
      </c>
      <c r="D38878" t="s">
        <v>324</v>
      </c>
      <c r="E38878" s="1">
        <v>42177</v>
      </c>
      <c r="F38878" t="s">
        <v>242397</v>
      </c>
      <c r="G38878">
        <v>279</v>
      </c>
    </row>
    <row r="38879" spans="1:8" x14ac:dyDescent="0.3">
      <c r="A38879" t="s">
        <v>79451</v>
      </c>
      <c r="B38879" t="s">
        <v>202525</v>
      </c>
      <c r="C38879" t="s">
        <v>202525</v>
      </c>
      <c r="D38879" t="s">
        <v>1443</v>
      </c>
      <c r="E38879" s="1">
        <v>42170</v>
      </c>
      <c r="F38879" t="s">
        <v>242397</v>
      </c>
      <c r="G38879">
        <v>614</v>
      </c>
    </row>
    <row r="38880" spans="1:8" x14ac:dyDescent="0.3">
      <c r="A38880" t="s">
        <v>79452</v>
      </c>
      <c r="B38880" t="s">
        <v>202712</v>
      </c>
      <c r="C38880" t="s">
        <v>202712</v>
      </c>
      <c r="D38880" t="s">
        <v>1197</v>
      </c>
      <c r="E38880" s="1">
        <v>42187</v>
      </c>
      <c r="F38880" t="s">
        <v>242397</v>
      </c>
      <c r="G38880">
        <v>279</v>
      </c>
    </row>
    <row r="38881" spans="1:8" x14ac:dyDescent="0.3">
      <c r="A38881" t="s">
        <v>79455</v>
      </c>
      <c r="B38881" t="s">
        <v>202685</v>
      </c>
      <c r="C38881" t="s">
        <v>202685</v>
      </c>
      <c r="D38881" t="s">
        <v>830</v>
      </c>
      <c r="E38881" s="1">
        <v>42186</v>
      </c>
      <c r="F38881" t="s">
        <v>242397</v>
      </c>
      <c r="G38881">
        <v>279</v>
      </c>
      <c r="H38881">
        <v>0</v>
      </c>
    </row>
    <row r="38882" spans="1:8" x14ac:dyDescent="0.3">
      <c r="A38882" t="s">
        <v>79456</v>
      </c>
      <c r="B38882" t="s">
        <v>202713</v>
      </c>
      <c r="C38882" t="s">
        <v>202713</v>
      </c>
      <c r="D38882" t="s">
        <v>1086</v>
      </c>
      <c r="E38882" s="1">
        <v>42187</v>
      </c>
      <c r="F38882" t="s">
        <v>242397</v>
      </c>
      <c r="G38882">
        <v>279</v>
      </c>
    </row>
    <row r="38883" spans="1:8" x14ac:dyDescent="0.3">
      <c r="A38883" t="s">
        <v>79459</v>
      </c>
      <c r="B38883" t="s">
        <v>202713</v>
      </c>
      <c r="C38883" t="s">
        <v>202713</v>
      </c>
      <c r="D38883" t="s">
        <v>1443</v>
      </c>
      <c r="E38883" s="1">
        <v>42177</v>
      </c>
      <c r="F38883" t="s">
        <v>242397</v>
      </c>
      <c r="G38883">
        <v>279</v>
      </c>
    </row>
    <row r="38884" spans="1:8" x14ac:dyDescent="0.3">
      <c r="A38884" t="s">
        <v>79460</v>
      </c>
      <c r="B38884" t="s">
        <v>202525</v>
      </c>
      <c r="C38884" t="s">
        <v>202525</v>
      </c>
      <c r="D38884" t="s">
        <v>2065</v>
      </c>
      <c r="E38884" s="1">
        <v>42170</v>
      </c>
      <c r="F38884" t="s">
        <v>242397</v>
      </c>
      <c r="G38884">
        <v>614</v>
      </c>
      <c r="H38884">
        <v>12</v>
      </c>
    </row>
    <row r="38885" spans="1:8" x14ac:dyDescent="0.3">
      <c r="A38885" t="s">
        <v>79461</v>
      </c>
      <c r="B38885" t="s">
        <v>202714</v>
      </c>
      <c r="C38885" t="s">
        <v>202714</v>
      </c>
      <c r="D38885" t="s">
        <v>1443</v>
      </c>
      <c r="E38885" s="1">
        <v>43236</v>
      </c>
      <c r="F38885" t="s">
        <v>242397</v>
      </c>
      <c r="G38885">
        <v>279</v>
      </c>
    </row>
    <row r="38886" spans="1:8" x14ac:dyDescent="0.3">
      <c r="A38886" t="s">
        <v>79464</v>
      </c>
      <c r="B38886" t="s">
        <v>202715</v>
      </c>
      <c r="C38886" t="s">
        <v>202715</v>
      </c>
      <c r="D38886" t="s">
        <v>3211</v>
      </c>
      <c r="E38886" s="1">
        <v>43235</v>
      </c>
      <c r="F38886" t="s">
        <v>242397</v>
      </c>
      <c r="G38886">
        <v>279</v>
      </c>
    </row>
    <row r="38887" spans="1:8" x14ac:dyDescent="0.3">
      <c r="A38887" t="s">
        <v>79467</v>
      </c>
      <c r="B38887" t="s">
        <v>202716</v>
      </c>
      <c r="C38887" t="s">
        <v>191547</v>
      </c>
      <c r="D38887" t="s">
        <v>1220</v>
      </c>
      <c r="E38887" s="1">
        <v>43213</v>
      </c>
      <c r="F38887" t="s">
        <v>242397</v>
      </c>
      <c r="G38887">
        <v>837</v>
      </c>
      <c r="H38887">
        <v>350</v>
      </c>
    </row>
    <row r="38888" spans="1:8" x14ac:dyDescent="0.3">
      <c r="A38888" t="s">
        <v>79469</v>
      </c>
      <c r="B38888" t="s">
        <v>202600</v>
      </c>
      <c r="C38888" t="s">
        <v>165299</v>
      </c>
      <c r="D38888" t="s">
        <v>20436</v>
      </c>
      <c r="E38888" s="1">
        <v>43530</v>
      </c>
      <c r="F38888" t="s">
        <v>242397</v>
      </c>
      <c r="G38888">
        <v>976</v>
      </c>
      <c r="H38888">
        <v>793</v>
      </c>
    </row>
    <row r="38889" spans="1:8" x14ac:dyDescent="0.3">
      <c r="A38889" t="s">
        <v>79470</v>
      </c>
      <c r="B38889" t="s">
        <v>202717</v>
      </c>
      <c r="C38889" t="s">
        <v>202717</v>
      </c>
      <c r="D38889" t="s">
        <v>655</v>
      </c>
      <c r="E38889" s="1">
        <v>42177</v>
      </c>
      <c r="F38889" t="s">
        <v>242397</v>
      </c>
      <c r="G38889">
        <v>279</v>
      </c>
    </row>
    <row r="38890" spans="1:8" x14ac:dyDescent="0.3">
      <c r="A38890" t="s">
        <v>79473</v>
      </c>
      <c r="B38890" t="s">
        <v>202690</v>
      </c>
      <c r="C38890" t="s">
        <v>202690</v>
      </c>
      <c r="D38890" t="s">
        <v>830</v>
      </c>
      <c r="E38890" s="1">
        <v>43236</v>
      </c>
      <c r="F38890" t="s">
        <v>242397</v>
      </c>
      <c r="G38890">
        <v>279</v>
      </c>
      <c r="H38890">
        <v>0</v>
      </c>
    </row>
    <row r="38891" spans="1:8" x14ac:dyDescent="0.3">
      <c r="A38891" t="s">
        <v>79474</v>
      </c>
      <c r="B38891" t="s">
        <v>202718</v>
      </c>
      <c r="C38891" t="s">
        <v>202718</v>
      </c>
      <c r="D38891" t="s">
        <v>1160</v>
      </c>
      <c r="E38891" s="1">
        <v>42177</v>
      </c>
      <c r="F38891" t="s">
        <v>242397</v>
      </c>
      <c r="G38891">
        <v>279</v>
      </c>
    </row>
    <row r="38892" spans="1:8" x14ac:dyDescent="0.3">
      <c r="A38892" t="s">
        <v>79477</v>
      </c>
      <c r="B38892" t="s">
        <v>202685</v>
      </c>
      <c r="C38892" t="s">
        <v>202685</v>
      </c>
      <c r="D38892" t="s">
        <v>591</v>
      </c>
      <c r="E38892" s="1">
        <v>42177</v>
      </c>
      <c r="F38892" t="s">
        <v>242397</v>
      </c>
      <c r="G38892">
        <v>279</v>
      </c>
      <c r="H38892">
        <v>4</v>
      </c>
    </row>
    <row r="38893" spans="1:8" x14ac:dyDescent="0.3">
      <c r="A38893" t="s">
        <v>79478</v>
      </c>
      <c r="B38893" t="s">
        <v>202525</v>
      </c>
      <c r="C38893" t="s">
        <v>202525</v>
      </c>
      <c r="D38893" t="s">
        <v>432</v>
      </c>
      <c r="E38893" s="1">
        <v>42186</v>
      </c>
      <c r="F38893" t="s">
        <v>242397</v>
      </c>
      <c r="G38893">
        <v>195</v>
      </c>
    </row>
    <row r="38894" spans="1:8" x14ac:dyDescent="0.3">
      <c r="A38894" t="s">
        <v>79479</v>
      </c>
      <c r="B38894" t="s">
        <v>202719</v>
      </c>
      <c r="C38894" t="s">
        <v>202720</v>
      </c>
      <c r="D38894" t="s">
        <v>1780</v>
      </c>
      <c r="E38894" s="1">
        <v>43338</v>
      </c>
      <c r="F38894" t="s">
        <v>242397</v>
      </c>
      <c r="G38894">
        <v>837</v>
      </c>
      <c r="H38894">
        <v>351</v>
      </c>
    </row>
    <row r="38895" spans="1:8" x14ac:dyDescent="0.3">
      <c r="A38895" t="s">
        <v>202721</v>
      </c>
      <c r="B38895" t="s">
        <v>202722</v>
      </c>
      <c r="C38895" t="s">
        <v>202722</v>
      </c>
      <c r="D38895" t="s">
        <v>680</v>
      </c>
      <c r="E38895" s="1">
        <v>42177</v>
      </c>
      <c r="F38895" t="s">
        <v>242397</v>
      </c>
      <c r="G38895">
        <v>279</v>
      </c>
    </row>
    <row r="38896" spans="1:8" x14ac:dyDescent="0.3">
      <c r="A38896" t="s">
        <v>79485</v>
      </c>
      <c r="B38896" t="s">
        <v>202723</v>
      </c>
      <c r="C38896" t="s">
        <v>202724</v>
      </c>
      <c r="D38896" t="s">
        <v>432</v>
      </c>
      <c r="E38896" s="1">
        <v>42192</v>
      </c>
      <c r="F38896" t="s">
        <v>242397</v>
      </c>
      <c r="G38896">
        <v>195</v>
      </c>
    </row>
    <row r="38897" spans="1:8" x14ac:dyDescent="0.3">
      <c r="A38897" t="s">
        <v>79488</v>
      </c>
      <c r="B38897" t="s">
        <v>202685</v>
      </c>
      <c r="C38897" t="s">
        <v>202725</v>
      </c>
      <c r="D38897" t="s">
        <v>10216</v>
      </c>
      <c r="E38897" s="1">
        <v>42992</v>
      </c>
      <c r="F38897" t="s">
        <v>242397</v>
      </c>
      <c r="G38897">
        <v>837</v>
      </c>
      <c r="H38897">
        <v>499</v>
      </c>
    </row>
    <row r="38898" spans="1:8" x14ac:dyDescent="0.3">
      <c r="A38898" t="s">
        <v>79490</v>
      </c>
      <c r="B38898" t="s">
        <v>202471</v>
      </c>
      <c r="C38898" t="s">
        <v>202471</v>
      </c>
      <c r="D38898" t="s">
        <v>4557</v>
      </c>
      <c r="E38898" s="1">
        <v>43236</v>
      </c>
      <c r="F38898" t="s">
        <v>242397</v>
      </c>
      <c r="G38898">
        <v>279</v>
      </c>
    </row>
    <row r="38899" spans="1:8" x14ac:dyDescent="0.3">
      <c r="A38899" t="s">
        <v>79491</v>
      </c>
      <c r="B38899" t="s">
        <v>202525</v>
      </c>
      <c r="C38899" t="s">
        <v>202525</v>
      </c>
      <c r="D38899" t="s">
        <v>874</v>
      </c>
      <c r="E38899" s="1">
        <v>42186</v>
      </c>
      <c r="F38899" t="s">
        <v>242397</v>
      </c>
      <c r="G38899">
        <v>614</v>
      </c>
    </row>
    <row r="38900" spans="1:8" x14ac:dyDescent="0.3">
      <c r="A38900" t="s">
        <v>79492</v>
      </c>
      <c r="B38900" t="s">
        <v>202525</v>
      </c>
      <c r="C38900" t="s">
        <v>202525</v>
      </c>
      <c r="D38900" t="s">
        <v>1391</v>
      </c>
      <c r="E38900" s="1">
        <v>42170</v>
      </c>
      <c r="F38900" t="s">
        <v>242397</v>
      </c>
      <c r="G38900">
        <v>586</v>
      </c>
      <c r="H38900">
        <v>8</v>
      </c>
    </row>
    <row r="38901" spans="1:8" x14ac:dyDescent="0.3">
      <c r="A38901" t="s">
        <v>79493</v>
      </c>
      <c r="B38901" t="s">
        <v>202688</v>
      </c>
      <c r="C38901" t="s">
        <v>202689</v>
      </c>
      <c r="D38901" t="s">
        <v>576</v>
      </c>
      <c r="E38901" s="1">
        <v>42599</v>
      </c>
      <c r="F38901" t="s">
        <v>242397</v>
      </c>
      <c r="G38901">
        <v>139</v>
      </c>
    </row>
    <row r="38902" spans="1:8" x14ac:dyDescent="0.3">
      <c r="A38902" t="s">
        <v>79494</v>
      </c>
      <c r="B38902" t="s">
        <v>202726</v>
      </c>
      <c r="C38902" t="s">
        <v>202726</v>
      </c>
      <c r="D38902" t="s">
        <v>830</v>
      </c>
      <c r="E38902" s="1">
        <v>43235</v>
      </c>
      <c r="F38902" t="s">
        <v>242397</v>
      </c>
      <c r="G38902">
        <v>279</v>
      </c>
      <c r="H38902">
        <v>0</v>
      </c>
    </row>
    <row r="38903" spans="1:8" x14ac:dyDescent="0.3">
      <c r="A38903" t="s">
        <v>79497</v>
      </c>
      <c r="B38903" t="s">
        <v>202525</v>
      </c>
      <c r="C38903" t="s">
        <v>202525</v>
      </c>
      <c r="D38903" t="s">
        <v>1120</v>
      </c>
      <c r="E38903" s="1">
        <v>42170</v>
      </c>
      <c r="F38903" t="s">
        <v>242397</v>
      </c>
      <c r="G38903">
        <v>614</v>
      </c>
    </row>
    <row r="38904" spans="1:8" x14ac:dyDescent="0.3">
      <c r="A38904" t="s">
        <v>79498</v>
      </c>
      <c r="B38904" t="s">
        <v>202714</v>
      </c>
      <c r="C38904" t="s">
        <v>202714</v>
      </c>
      <c r="D38904" t="s">
        <v>1160</v>
      </c>
      <c r="E38904" s="1">
        <v>43236</v>
      </c>
      <c r="F38904" t="s">
        <v>242397</v>
      </c>
      <c r="G38904">
        <v>279</v>
      </c>
    </row>
    <row r="38905" spans="1:8" x14ac:dyDescent="0.3">
      <c r="A38905" t="s">
        <v>79499</v>
      </c>
      <c r="B38905" t="s">
        <v>202727</v>
      </c>
      <c r="C38905" t="s">
        <v>202727</v>
      </c>
      <c r="D38905" t="s">
        <v>974</v>
      </c>
      <c r="E38905" s="1">
        <v>43236</v>
      </c>
      <c r="F38905" t="s">
        <v>242397</v>
      </c>
      <c r="G38905">
        <v>279</v>
      </c>
    </row>
    <row r="38906" spans="1:8" x14ac:dyDescent="0.3">
      <c r="A38906" t="s">
        <v>79502</v>
      </c>
      <c r="B38906" t="s">
        <v>202728</v>
      </c>
      <c r="C38906" t="s">
        <v>202728</v>
      </c>
      <c r="D38906" t="s">
        <v>753</v>
      </c>
      <c r="E38906" s="1">
        <v>43236</v>
      </c>
      <c r="F38906" t="s">
        <v>242397</v>
      </c>
      <c r="G38906">
        <v>279</v>
      </c>
      <c r="H38906">
        <v>0</v>
      </c>
    </row>
    <row r="38907" spans="1:8" x14ac:dyDescent="0.3">
      <c r="A38907" t="s">
        <v>79505</v>
      </c>
      <c r="B38907" t="s">
        <v>202729</v>
      </c>
      <c r="C38907" t="s">
        <v>202729</v>
      </c>
      <c r="D38907" t="s">
        <v>655</v>
      </c>
      <c r="E38907" s="1">
        <v>43236</v>
      </c>
      <c r="F38907" t="s">
        <v>242397</v>
      </c>
      <c r="G38907">
        <v>279</v>
      </c>
    </row>
    <row r="38908" spans="1:8" x14ac:dyDescent="0.3">
      <c r="A38908" t="s">
        <v>79508</v>
      </c>
      <c r="B38908" t="s">
        <v>202685</v>
      </c>
      <c r="C38908" t="s">
        <v>202685</v>
      </c>
      <c r="D38908" t="s">
        <v>324</v>
      </c>
      <c r="E38908" s="1">
        <v>43236</v>
      </c>
      <c r="F38908" t="s">
        <v>242397</v>
      </c>
      <c r="G38908">
        <v>279</v>
      </c>
    </row>
    <row r="38909" spans="1:8" x14ac:dyDescent="0.3">
      <c r="A38909" t="s">
        <v>79509</v>
      </c>
      <c r="B38909" t="s">
        <v>202525</v>
      </c>
      <c r="C38909" t="s">
        <v>202525</v>
      </c>
      <c r="D38909" t="s">
        <v>2140</v>
      </c>
      <c r="E38909" s="1">
        <v>42170</v>
      </c>
      <c r="F38909" t="s">
        <v>242397</v>
      </c>
      <c r="G38909">
        <v>614</v>
      </c>
      <c r="H38909">
        <v>2</v>
      </c>
    </row>
    <row r="38910" spans="1:8" x14ac:dyDescent="0.3">
      <c r="A38910" t="s">
        <v>79510</v>
      </c>
      <c r="B38910" t="s">
        <v>202730</v>
      </c>
      <c r="C38910" t="s">
        <v>202730</v>
      </c>
      <c r="D38910" t="s">
        <v>830</v>
      </c>
      <c r="E38910" s="1">
        <v>43236</v>
      </c>
      <c r="F38910" t="s">
        <v>242397</v>
      </c>
      <c r="G38910">
        <v>279</v>
      </c>
      <c r="H38910">
        <v>0</v>
      </c>
    </row>
    <row r="38911" spans="1:8" x14ac:dyDescent="0.3">
      <c r="A38911" t="s">
        <v>79513</v>
      </c>
      <c r="B38911" t="s">
        <v>202731</v>
      </c>
      <c r="C38911" t="s">
        <v>202732</v>
      </c>
      <c r="D38911" t="s">
        <v>528</v>
      </c>
      <c r="E38911" s="1">
        <v>42216</v>
      </c>
      <c r="F38911" t="s">
        <v>242397</v>
      </c>
      <c r="G38911">
        <v>279</v>
      </c>
    </row>
    <row r="38912" spans="1:8" x14ac:dyDescent="0.3">
      <c r="A38912" t="s">
        <v>79516</v>
      </c>
      <c r="B38912" t="s">
        <v>202685</v>
      </c>
      <c r="C38912" t="s">
        <v>202685</v>
      </c>
      <c r="D38912" t="s">
        <v>2140</v>
      </c>
      <c r="E38912" s="1">
        <v>43236</v>
      </c>
      <c r="F38912" t="s">
        <v>242397</v>
      </c>
      <c r="G38912">
        <v>279</v>
      </c>
      <c r="H38912">
        <v>2</v>
      </c>
    </row>
    <row r="38913" spans="1:8" x14ac:dyDescent="0.3">
      <c r="A38913" t="s">
        <v>79517</v>
      </c>
      <c r="B38913" t="s">
        <v>202525</v>
      </c>
      <c r="C38913" t="s">
        <v>202525</v>
      </c>
      <c r="D38913" t="s">
        <v>4557</v>
      </c>
      <c r="E38913" s="1">
        <v>43235</v>
      </c>
      <c r="F38913" t="s">
        <v>242397</v>
      </c>
      <c r="G38913">
        <v>279</v>
      </c>
    </row>
    <row r="38914" spans="1:8" x14ac:dyDescent="0.3">
      <c r="A38914" t="s">
        <v>79518</v>
      </c>
      <c r="B38914" t="s">
        <v>202525</v>
      </c>
      <c r="C38914" t="s">
        <v>202525</v>
      </c>
      <c r="D38914" t="s">
        <v>1160</v>
      </c>
      <c r="E38914" s="1">
        <v>42177</v>
      </c>
      <c r="F38914" t="s">
        <v>242397</v>
      </c>
      <c r="G38914">
        <v>279</v>
      </c>
    </row>
    <row r="38915" spans="1:8" x14ac:dyDescent="0.3">
      <c r="A38915" t="s">
        <v>79519</v>
      </c>
      <c r="B38915" t="s">
        <v>202733</v>
      </c>
      <c r="C38915" t="s">
        <v>202733</v>
      </c>
      <c r="D38915" t="s">
        <v>324</v>
      </c>
      <c r="E38915" s="1">
        <v>42187</v>
      </c>
      <c r="F38915" t="s">
        <v>242397</v>
      </c>
      <c r="G38915">
        <v>279</v>
      </c>
    </row>
    <row r="38916" spans="1:8" x14ac:dyDescent="0.3">
      <c r="A38916" t="s">
        <v>79522</v>
      </c>
      <c r="B38916" t="s">
        <v>202715</v>
      </c>
      <c r="C38916" t="s">
        <v>202715</v>
      </c>
      <c r="D38916" t="s">
        <v>686</v>
      </c>
      <c r="E38916" s="1">
        <v>42187</v>
      </c>
      <c r="F38916" t="s">
        <v>242397</v>
      </c>
      <c r="G38916">
        <v>279</v>
      </c>
      <c r="H38916">
        <v>5</v>
      </c>
    </row>
    <row r="38917" spans="1:8" x14ac:dyDescent="0.3">
      <c r="A38917" t="s">
        <v>79523</v>
      </c>
      <c r="B38917" t="s">
        <v>202734</v>
      </c>
      <c r="C38917" t="s">
        <v>202734</v>
      </c>
      <c r="D38917" t="s">
        <v>2140</v>
      </c>
      <c r="E38917" s="1">
        <v>42177</v>
      </c>
      <c r="F38917" t="s">
        <v>242397</v>
      </c>
      <c r="G38917">
        <v>279</v>
      </c>
      <c r="H38917">
        <v>2</v>
      </c>
    </row>
    <row r="38918" spans="1:8" x14ac:dyDescent="0.3">
      <c r="A38918" t="s">
        <v>79526</v>
      </c>
      <c r="B38918" t="s">
        <v>202734</v>
      </c>
      <c r="C38918" t="s">
        <v>202734</v>
      </c>
      <c r="D38918" t="s">
        <v>753</v>
      </c>
      <c r="E38918" s="1">
        <v>42177</v>
      </c>
      <c r="F38918" t="s">
        <v>242397</v>
      </c>
      <c r="G38918">
        <v>279</v>
      </c>
      <c r="H38918">
        <v>0</v>
      </c>
    </row>
    <row r="38919" spans="1:8" x14ac:dyDescent="0.3">
      <c r="A38919" t="s">
        <v>79527</v>
      </c>
      <c r="B38919" t="s">
        <v>202525</v>
      </c>
      <c r="C38919" t="s">
        <v>202525</v>
      </c>
      <c r="D38919" t="s">
        <v>1211</v>
      </c>
      <c r="E38919" s="1">
        <v>42170</v>
      </c>
      <c r="F38919" t="s">
        <v>242397</v>
      </c>
      <c r="G38919">
        <v>614</v>
      </c>
      <c r="H38919">
        <v>9</v>
      </c>
    </row>
    <row r="38920" spans="1:8" x14ac:dyDescent="0.3">
      <c r="A38920" t="s">
        <v>79528</v>
      </c>
      <c r="B38920" t="s">
        <v>202525</v>
      </c>
      <c r="C38920" t="s">
        <v>202525</v>
      </c>
      <c r="D38920" t="s">
        <v>432</v>
      </c>
      <c r="E38920" s="1">
        <v>42170</v>
      </c>
      <c r="F38920" t="s">
        <v>242397</v>
      </c>
      <c r="G38920">
        <v>614</v>
      </c>
    </row>
    <row r="38921" spans="1:8" x14ac:dyDescent="0.3">
      <c r="A38921" t="s">
        <v>79529</v>
      </c>
      <c r="B38921" t="s">
        <v>202735</v>
      </c>
      <c r="C38921" t="s">
        <v>202735</v>
      </c>
      <c r="D38921" t="s">
        <v>1112</v>
      </c>
      <c r="E38921" s="1">
        <v>42186</v>
      </c>
      <c r="F38921" t="s">
        <v>242397</v>
      </c>
      <c r="G38921">
        <v>279</v>
      </c>
      <c r="H38921">
        <v>3</v>
      </c>
    </row>
    <row r="38922" spans="1:8" x14ac:dyDescent="0.3">
      <c r="A38922" t="s">
        <v>79532</v>
      </c>
      <c r="B38922" t="s">
        <v>202525</v>
      </c>
      <c r="C38922" t="s">
        <v>202525</v>
      </c>
      <c r="D38922" t="s">
        <v>727</v>
      </c>
      <c r="E38922" s="1">
        <v>42170</v>
      </c>
      <c r="F38922" t="s">
        <v>242397</v>
      </c>
      <c r="G38922">
        <v>614</v>
      </c>
      <c r="H38922">
        <v>14</v>
      </c>
    </row>
    <row r="38923" spans="1:8" x14ac:dyDescent="0.3">
      <c r="A38923" t="s">
        <v>79533</v>
      </c>
      <c r="B38923" t="s">
        <v>202525</v>
      </c>
      <c r="C38923" t="s">
        <v>202525</v>
      </c>
      <c r="D38923" t="s">
        <v>2481</v>
      </c>
      <c r="E38923" s="1">
        <v>42170</v>
      </c>
      <c r="F38923" t="s">
        <v>242397</v>
      </c>
      <c r="G38923">
        <v>614</v>
      </c>
      <c r="H38923">
        <v>7</v>
      </c>
    </row>
    <row r="38924" spans="1:8" x14ac:dyDescent="0.3">
      <c r="A38924" t="s">
        <v>79534</v>
      </c>
      <c r="B38924" t="s">
        <v>202600</v>
      </c>
      <c r="C38924" t="s">
        <v>165299</v>
      </c>
      <c r="D38924" t="s">
        <v>6228</v>
      </c>
      <c r="E38924" s="1">
        <v>43147</v>
      </c>
      <c r="F38924" t="s">
        <v>242397</v>
      </c>
      <c r="G38924">
        <v>697</v>
      </c>
      <c r="H38924">
        <v>220</v>
      </c>
    </row>
    <row r="38925" spans="1:8" x14ac:dyDescent="0.3">
      <c r="A38925" t="s">
        <v>79535</v>
      </c>
      <c r="B38925" t="s">
        <v>202685</v>
      </c>
      <c r="C38925" t="s">
        <v>202685</v>
      </c>
      <c r="D38925" t="s">
        <v>1112</v>
      </c>
      <c r="E38925" s="1">
        <v>43235</v>
      </c>
      <c r="F38925" t="s">
        <v>242397</v>
      </c>
      <c r="G38925">
        <v>279</v>
      </c>
      <c r="H38925">
        <v>3</v>
      </c>
    </row>
    <row r="38926" spans="1:8" x14ac:dyDescent="0.3">
      <c r="A38926" t="s">
        <v>79536</v>
      </c>
      <c r="B38926" t="s">
        <v>202736</v>
      </c>
      <c r="C38926" t="s">
        <v>202736</v>
      </c>
      <c r="D38926" t="s">
        <v>1123</v>
      </c>
      <c r="E38926" s="1">
        <v>42177</v>
      </c>
      <c r="F38926" t="s">
        <v>242397</v>
      </c>
      <c r="G38926">
        <v>279</v>
      </c>
    </row>
    <row r="38927" spans="1:8" x14ac:dyDescent="0.3">
      <c r="A38927" t="s">
        <v>79539</v>
      </c>
      <c r="B38927" t="s">
        <v>202737</v>
      </c>
      <c r="C38927" t="s">
        <v>202737</v>
      </c>
      <c r="D38927" t="s">
        <v>591</v>
      </c>
      <c r="E38927" s="1">
        <v>42187</v>
      </c>
      <c r="F38927" t="s">
        <v>242397</v>
      </c>
      <c r="G38927">
        <v>279</v>
      </c>
      <c r="H38927">
        <v>4</v>
      </c>
    </row>
    <row r="38928" spans="1:8" x14ac:dyDescent="0.3">
      <c r="A38928" t="s">
        <v>79542</v>
      </c>
      <c r="B38928" t="s">
        <v>202525</v>
      </c>
      <c r="C38928" t="s">
        <v>202525</v>
      </c>
      <c r="D38928" t="s">
        <v>763</v>
      </c>
      <c r="E38928" s="1">
        <v>42198</v>
      </c>
      <c r="F38928" t="s">
        <v>242397</v>
      </c>
      <c r="G38928">
        <v>614</v>
      </c>
      <c r="H38928">
        <v>16</v>
      </c>
    </row>
    <row r="38929" spans="1:8" x14ac:dyDescent="0.3">
      <c r="A38929" t="s">
        <v>79543</v>
      </c>
      <c r="B38929" t="s">
        <v>202685</v>
      </c>
      <c r="C38929" t="s">
        <v>202738</v>
      </c>
      <c r="D38929" t="s">
        <v>3019</v>
      </c>
      <c r="E38929" s="1">
        <v>42475</v>
      </c>
      <c r="F38929" t="s">
        <v>242397</v>
      </c>
      <c r="G38929">
        <v>697</v>
      </c>
      <c r="H38929">
        <v>209</v>
      </c>
    </row>
    <row r="38930" spans="1:8" x14ac:dyDescent="0.3">
      <c r="A38930" t="s">
        <v>79545</v>
      </c>
      <c r="B38930" t="s">
        <v>202525</v>
      </c>
      <c r="C38930" t="s">
        <v>202525</v>
      </c>
      <c r="D38930" t="s">
        <v>1112</v>
      </c>
      <c r="E38930" s="1">
        <v>42170</v>
      </c>
      <c r="F38930" t="s">
        <v>242397</v>
      </c>
      <c r="G38930">
        <v>614</v>
      </c>
      <c r="H38930">
        <v>3</v>
      </c>
    </row>
    <row r="38931" spans="1:8" x14ac:dyDescent="0.3">
      <c r="A38931" t="s">
        <v>79546</v>
      </c>
      <c r="B38931" t="s">
        <v>202713</v>
      </c>
      <c r="C38931" t="s">
        <v>202713</v>
      </c>
      <c r="D38931" t="s">
        <v>3211</v>
      </c>
      <c r="E38931" s="1">
        <v>43236</v>
      </c>
      <c r="F38931" t="s">
        <v>242397</v>
      </c>
      <c r="G38931">
        <v>279</v>
      </c>
    </row>
    <row r="38932" spans="1:8" x14ac:dyDescent="0.3">
      <c r="A38932" t="s">
        <v>79547</v>
      </c>
      <c r="B38932" t="s">
        <v>202739</v>
      </c>
      <c r="C38932" t="s">
        <v>202739</v>
      </c>
      <c r="D38932" t="s">
        <v>1886</v>
      </c>
      <c r="E38932" s="1">
        <v>42177</v>
      </c>
      <c r="F38932" t="s">
        <v>242397</v>
      </c>
      <c r="G38932">
        <v>279</v>
      </c>
    </row>
    <row r="38933" spans="1:8" x14ac:dyDescent="0.3">
      <c r="A38933" t="s">
        <v>79550</v>
      </c>
      <c r="B38933" t="s">
        <v>202740</v>
      </c>
      <c r="C38933" t="s">
        <v>202741</v>
      </c>
      <c r="D38933" t="s">
        <v>5245</v>
      </c>
      <c r="E38933" s="1">
        <v>43384</v>
      </c>
      <c r="F38933" t="s">
        <v>242397</v>
      </c>
      <c r="G38933">
        <v>837</v>
      </c>
      <c r="H38933">
        <v>460</v>
      </c>
    </row>
    <row r="38934" spans="1:8" x14ac:dyDescent="0.3">
      <c r="A38934" t="s">
        <v>79553</v>
      </c>
      <c r="B38934" t="s">
        <v>202525</v>
      </c>
      <c r="C38934" t="s">
        <v>202525</v>
      </c>
      <c r="D38934" t="s">
        <v>1752</v>
      </c>
      <c r="E38934" s="1">
        <v>42186</v>
      </c>
      <c r="F38934" t="s">
        <v>242397</v>
      </c>
      <c r="G38934">
        <v>139</v>
      </c>
    </row>
    <row r="38935" spans="1:8" x14ac:dyDescent="0.3">
      <c r="A38935" t="s">
        <v>79554</v>
      </c>
      <c r="B38935" t="s">
        <v>202688</v>
      </c>
      <c r="C38935" t="s">
        <v>202689</v>
      </c>
      <c r="D38935" t="s">
        <v>576</v>
      </c>
      <c r="E38935" s="1">
        <v>42599</v>
      </c>
      <c r="F38935" t="s">
        <v>242397</v>
      </c>
      <c r="G38935">
        <v>139</v>
      </c>
    </row>
    <row r="38936" spans="1:8" x14ac:dyDescent="0.3">
      <c r="A38936" t="s">
        <v>79555</v>
      </c>
      <c r="B38936" t="s">
        <v>202716</v>
      </c>
      <c r="C38936" t="s">
        <v>202742</v>
      </c>
      <c r="D38936" t="s">
        <v>15294</v>
      </c>
      <c r="E38936" s="1">
        <v>42194</v>
      </c>
      <c r="F38936" t="s">
        <v>242397</v>
      </c>
      <c r="G38936">
        <v>837</v>
      </c>
      <c r="H38936">
        <v>374</v>
      </c>
    </row>
    <row r="38937" spans="1:8" x14ac:dyDescent="0.3">
      <c r="A38937" t="s">
        <v>79557</v>
      </c>
      <c r="B38937" t="s">
        <v>202743</v>
      </c>
      <c r="C38937" t="s">
        <v>202743</v>
      </c>
      <c r="D38937" t="s">
        <v>1123</v>
      </c>
      <c r="E38937" s="1">
        <v>42177</v>
      </c>
      <c r="F38937" t="s">
        <v>242397</v>
      </c>
      <c r="G38937">
        <v>279</v>
      </c>
    </row>
    <row r="38938" spans="1:8" x14ac:dyDescent="0.3">
      <c r="A38938" t="s">
        <v>79560</v>
      </c>
      <c r="B38938" t="s">
        <v>202684</v>
      </c>
      <c r="C38938" t="s">
        <v>202684</v>
      </c>
      <c r="D38938" t="s">
        <v>1547</v>
      </c>
      <c r="E38938" s="1">
        <v>42177</v>
      </c>
      <c r="F38938" t="s">
        <v>242397</v>
      </c>
      <c r="G38938">
        <v>279</v>
      </c>
    </row>
    <row r="38939" spans="1:8" x14ac:dyDescent="0.3">
      <c r="A38939" t="s">
        <v>79561</v>
      </c>
      <c r="B38939" t="s">
        <v>202722</v>
      </c>
      <c r="C38939" t="s">
        <v>202722</v>
      </c>
      <c r="D38939" t="s">
        <v>324</v>
      </c>
      <c r="E38939" s="1">
        <v>42186</v>
      </c>
      <c r="F38939" t="s">
        <v>242397</v>
      </c>
      <c r="G38939">
        <v>279</v>
      </c>
    </row>
    <row r="38940" spans="1:8" x14ac:dyDescent="0.3">
      <c r="A38940" t="s">
        <v>79562</v>
      </c>
      <c r="B38940" t="s">
        <v>202744</v>
      </c>
      <c r="C38940" t="s">
        <v>202496</v>
      </c>
      <c r="D38940" t="s">
        <v>19654</v>
      </c>
      <c r="E38940" s="1">
        <v>43338</v>
      </c>
      <c r="F38940" t="s">
        <v>242397</v>
      </c>
      <c r="G38940">
        <v>1283</v>
      </c>
      <c r="H38940">
        <v>680</v>
      </c>
    </row>
    <row r="38941" spans="1:8" x14ac:dyDescent="0.3">
      <c r="A38941" t="s">
        <v>79564</v>
      </c>
      <c r="B38941" t="s">
        <v>202734</v>
      </c>
      <c r="C38941" t="s">
        <v>202734</v>
      </c>
      <c r="D38941" t="s">
        <v>1112</v>
      </c>
      <c r="E38941" s="1">
        <v>43235</v>
      </c>
      <c r="F38941" t="s">
        <v>242397</v>
      </c>
      <c r="G38941">
        <v>279</v>
      </c>
      <c r="H38941">
        <v>3</v>
      </c>
    </row>
    <row r="38942" spans="1:8" x14ac:dyDescent="0.3">
      <c r="A38942" t="s">
        <v>79565</v>
      </c>
      <c r="B38942" t="s">
        <v>202745</v>
      </c>
      <c r="C38942" t="s">
        <v>202745</v>
      </c>
      <c r="D38942" t="s">
        <v>655</v>
      </c>
      <c r="E38942" s="1">
        <v>42177</v>
      </c>
      <c r="F38942" t="s">
        <v>242397</v>
      </c>
      <c r="G38942">
        <v>279</v>
      </c>
    </row>
    <row r="38943" spans="1:8" x14ac:dyDescent="0.3">
      <c r="A38943" t="s">
        <v>79568</v>
      </c>
      <c r="B38943" t="s">
        <v>202730</v>
      </c>
      <c r="C38943" t="s">
        <v>202730</v>
      </c>
      <c r="D38943" t="s">
        <v>686</v>
      </c>
      <c r="E38943" s="1">
        <v>42186</v>
      </c>
      <c r="F38943" t="s">
        <v>242397</v>
      </c>
      <c r="G38943">
        <v>279</v>
      </c>
      <c r="H38943">
        <v>5</v>
      </c>
    </row>
    <row r="38944" spans="1:8" x14ac:dyDescent="0.3">
      <c r="A38944" t="s">
        <v>79569</v>
      </c>
      <c r="B38944" t="s">
        <v>202685</v>
      </c>
      <c r="C38944" t="s">
        <v>202685</v>
      </c>
      <c r="D38944" t="s">
        <v>1160</v>
      </c>
      <c r="E38944" s="1">
        <v>43236</v>
      </c>
      <c r="F38944" t="s">
        <v>242397</v>
      </c>
      <c r="G38944">
        <v>279</v>
      </c>
    </row>
    <row r="38945" spans="1:8" x14ac:dyDescent="0.3">
      <c r="A38945" t="s">
        <v>79570</v>
      </c>
      <c r="B38945" t="s">
        <v>202525</v>
      </c>
      <c r="C38945" t="s">
        <v>202525</v>
      </c>
      <c r="D38945" t="s">
        <v>834</v>
      </c>
      <c r="E38945" s="1">
        <v>42186</v>
      </c>
      <c r="F38945" t="s">
        <v>242397</v>
      </c>
      <c r="G38945">
        <v>139</v>
      </c>
    </row>
    <row r="38946" spans="1:8" x14ac:dyDescent="0.3">
      <c r="A38946" t="s">
        <v>79571</v>
      </c>
      <c r="B38946" t="s">
        <v>202713</v>
      </c>
      <c r="C38946" t="s">
        <v>202713</v>
      </c>
      <c r="D38946" t="s">
        <v>591</v>
      </c>
      <c r="E38946" s="1">
        <v>42186</v>
      </c>
      <c r="F38946" t="s">
        <v>242397</v>
      </c>
      <c r="G38946">
        <v>279</v>
      </c>
      <c r="H38946">
        <v>4</v>
      </c>
    </row>
    <row r="38947" spans="1:8" x14ac:dyDescent="0.3">
      <c r="A38947" t="s">
        <v>79572</v>
      </c>
      <c r="B38947" t="s">
        <v>202525</v>
      </c>
      <c r="C38947" t="s">
        <v>202525</v>
      </c>
      <c r="D38947" t="s">
        <v>1112</v>
      </c>
      <c r="E38947" s="1">
        <v>42198</v>
      </c>
      <c r="F38947" t="s">
        <v>242397</v>
      </c>
      <c r="G38947">
        <v>586</v>
      </c>
      <c r="H38947">
        <v>3</v>
      </c>
    </row>
    <row r="38948" spans="1:8" x14ac:dyDescent="0.3">
      <c r="A38948" t="s">
        <v>79573</v>
      </c>
      <c r="B38948" t="s">
        <v>202730</v>
      </c>
      <c r="C38948" t="s">
        <v>202730</v>
      </c>
      <c r="D38948" t="s">
        <v>2140</v>
      </c>
      <c r="E38948" s="1">
        <v>42186</v>
      </c>
      <c r="F38948" t="s">
        <v>242397</v>
      </c>
      <c r="G38948">
        <v>279</v>
      </c>
      <c r="H38948">
        <v>2</v>
      </c>
    </row>
    <row r="38949" spans="1:8" x14ac:dyDescent="0.3">
      <c r="A38949" t="s">
        <v>79574</v>
      </c>
      <c r="B38949" t="s">
        <v>202746</v>
      </c>
      <c r="C38949" t="s">
        <v>202746</v>
      </c>
      <c r="D38949" t="s">
        <v>2065</v>
      </c>
      <c r="E38949" s="1">
        <v>43235</v>
      </c>
      <c r="F38949" t="s">
        <v>242397</v>
      </c>
      <c r="G38949">
        <v>279</v>
      </c>
      <c r="H38949">
        <v>12</v>
      </c>
    </row>
    <row r="38950" spans="1:8" x14ac:dyDescent="0.3">
      <c r="A38950" t="s">
        <v>79577</v>
      </c>
      <c r="B38950" t="s">
        <v>202747</v>
      </c>
      <c r="C38950" t="s">
        <v>177611</v>
      </c>
      <c r="D38950" t="s">
        <v>2474</v>
      </c>
      <c r="E38950" s="1">
        <v>43601</v>
      </c>
      <c r="F38950" t="s">
        <v>12</v>
      </c>
      <c r="G38950">
        <v>323</v>
      </c>
      <c r="H38950">
        <v>360</v>
      </c>
    </row>
    <row r="38951" spans="1:8" x14ac:dyDescent="0.3">
      <c r="A38951" t="s">
        <v>79579</v>
      </c>
      <c r="B38951" t="s">
        <v>202748</v>
      </c>
      <c r="C38951" t="s">
        <v>165280</v>
      </c>
      <c r="D38951" t="s">
        <v>10981</v>
      </c>
      <c r="E38951" s="1">
        <v>43599</v>
      </c>
      <c r="F38951" t="s">
        <v>12</v>
      </c>
      <c r="G38951">
        <v>500</v>
      </c>
      <c r="H38951">
        <v>652</v>
      </c>
    </row>
    <row r="38952" spans="1:8" x14ac:dyDescent="0.3">
      <c r="A38952" t="s">
        <v>79581</v>
      </c>
      <c r="B38952" t="s">
        <v>202749</v>
      </c>
      <c r="C38952" t="s">
        <v>177174</v>
      </c>
      <c r="D38952" t="s">
        <v>10266</v>
      </c>
      <c r="E38952" s="1">
        <v>43592</v>
      </c>
      <c r="F38952" t="s">
        <v>12</v>
      </c>
      <c r="G38952">
        <v>586</v>
      </c>
      <c r="H38952">
        <v>591</v>
      </c>
    </row>
    <row r="38953" spans="1:8" x14ac:dyDescent="0.3">
      <c r="A38953" t="s">
        <v>79583</v>
      </c>
      <c r="B38953" t="s">
        <v>202525</v>
      </c>
      <c r="C38953" t="s">
        <v>202750</v>
      </c>
      <c r="D38953" t="s">
        <v>17</v>
      </c>
      <c r="E38953" s="1">
        <v>43339</v>
      </c>
      <c r="F38953" t="s">
        <v>242397</v>
      </c>
      <c r="G38953">
        <v>1116</v>
      </c>
      <c r="H38953">
        <v>788</v>
      </c>
    </row>
    <row r="38954" spans="1:8" x14ac:dyDescent="0.3">
      <c r="A38954" t="s">
        <v>79585</v>
      </c>
      <c r="B38954" t="s">
        <v>166617</v>
      </c>
      <c r="C38954" t="s">
        <v>166306</v>
      </c>
      <c r="D38954" t="s">
        <v>264</v>
      </c>
      <c r="E38954" s="1">
        <v>43690</v>
      </c>
      <c r="F38954" t="s">
        <v>12</v>
      </c>
      <c r="G38954">
        <v>333</v>
      </c>
      <c r="H38954">
        <v>176</v>
      </c>
    </row>
    <row r="38955" spans="1:8" x14ac:dyDescent="0.3">
      <c r="A38955" t="s">
        <v>79586</v>
      </c>
      <c r="B38955" t="s">
        <v>202751</v>
      </c>
      <c r="C38955" t="s">
        <v>202752</v>
      </c>
      <c r="D38955" t="s">
        <v>10201</v>
      </c>
      <c r="E38955" s="1">
        <v>43580</v>
      </c>
      <c r="F38955" t="s">
        <v>12</v>
      </c>
      <c r="G38955">
        <v>569</v>
      </c>
      <c r="H38955">
        <v>825</v>
      </c>
    </row>
    <row r="38956" spans="1:8" x14ac:dyDescent="0.3">
      <c r="A38956" t="s">
        <v>202753</v>
      </c>
      <c r="B38956" t="s">
        <v>180008</v>
      </c>
      <c r="C38956" t="s">
        <v>202754</v>
      </c>
      <c r="D38956" t="s">
        <v>6097</v>
      </c>
      <c r="E38956" s="1">
        <v>43558</v>
      </c>
      <c r="F38956" t="s">
        <v>175825</v>
      </c>
      <c r="G38956">
        <v>537</v>
      </c>
      <c r="H38956">
        <v>243</v>
      </c>
    </row>
    <row r="38957" spans="1:8" x14ac:dyDescent="0.3">
      <c r="A38957" t="s">
        <v>79591</v>
      </c>
      <c r="B38957" t="s">
        <v>180008</v>
      </c>
      <c r="C38957" t="s">
        <v>202755</v>
      </c>
      <c r="D38957" t="s">
        <v>3056</v>
      </c>
      <c r="E38957" s="1">
        <v>43551</v>
      </c>
      <c r="F38957" t="s">
        <v>175825</v>
      </c>
      <c r="G38957">
        <v>537</v>
      </c>
      <c r="H38957">
        <v>233</v>
      </c>
    </row>
    <row r="38958" spans="1:8" x14ac:dyDescent="0.3">
      <c r="A38958" t="s">
        <v>79336</v>
      </c>
      <c r="B38958" t="s">
        <v>202756</v>
      </c>
      <c r="C38958" t="s">
        <v>174437</v>
      </c>
      <c r="D38958" t="s">
        <v>383</v>
      </c>
      <c r="E38958" s="1">
        <v>43536</v>
      </c>
      <c r="F38958" t="s">
        <v>12</v>
      </c>
      <c r="G38958">
        <v>703</v>
      </c>
      <c r="H38958">
        <v>962</v>
      </c>
    </row>
    <row r="38959" spans="1:8" x14ac:dyDescent="0.3">
      <c r="A38959" t="s">
        <v>79594</v>
      </c>
      <c r="B38959" t="s">
        <v>202757</v>
      </c>
      <c r="C38959" t="s">
        <v>173091</v>
      </c>
      <c r="D38959" t="s">
        <v>31955</v>
      </c>
      <c r="E38959" s="1">
        <v>43459</v>
      </c>
      <c r="F38959" t="s">
        <v>12</v>
      </c>
      <c r="G38959">
        <v>836</v>
      </c>
      <c r="H38959">
        <v>701</v>
      </c>
    </row>
    <row r="38960" spans="1:8" x14ac:dyDescent="0.3">
      <c r="A38960" t="s">
        <v>79596</v>
      </c>
      <c r="B38960" t="s">
        <v>202758</v>
      </c>
      <c r="C38960" t="s">
        <v>180154</v>
      </c>
      <c r="D38960" t="s">
        <v>26933</v>
      </c>
      <c r="E38960" s="1">
        <v>43455</v>
      </c>
      <c r="F38960" t="s">
        <v>12</v>
      </c>
      <c r="G38960">
        <v>500</v>
      </c>
      <c r="H38960">
        <v>860</v>
      </c>
    </row>
    <row r="38961" spans="1:8" x14ac:dyDescent="0.3">
      <c r="A38961" t="s">
        <v>79598</v>
      </c>
      <c r="B38961" t="s">
        <v>202759</v>
      </c>
      <c r="C38961" t="s">
        <v>171279</v>
      </c>
      <c r="D38961" t="s">
        <v>29043</v>
      </c>
      <c r="E38961" s="1">
        <v>43438</v>
      </c>
      <c r="F38961" t="s">
        <v>12</v>
      </c>
      <c r="G38961">
        <v>1338</v>
      </c>
      <c r="H38961">
        <v>1262</v>
      </c>
    </row>
    <row r="38962" spans="1:8" x14ac:dyDescent="0.3">
      <c r="A38962" t="s">
        <v>79600</v>
      </c>
      <c r="B38962" t="s">
        <v>180671</v>
      </c>
      <c r="C38962" t="s">
        <v>177723</v>
      </c>
      <c r="D38962" t="s">
        <v>1443</v>
      </c>
      <c r="E38962" s="1">
        <v>42622</v>
      </c>
      <c r="F38962" t="s">
        <v>242387</v>
      </c>
      <c r="G38962">
        <v>36</v>
      </c>
    </row>
    <row r="38963" spans="1:8" x14ac:dyDescent="0.3">
      <c r="A38963" t="s">
        <v>202760</v>
      </c>
      <c r="B38963" t="s">
        <v>202761</v>
      </c>
      <c r="C38963" t="s">
        <v>202762</v>
      </c>
      <c r="D38963" t="s">
        <v>19408</v>
      </c>
      <c r="E38963" s="1">
        <v>41457</v>
      </c>
      <c r="F38963" t="s">
        <v>12</v>
      </c>
      <c r="G38963">
        <v>1003</v>
      </c>
      <c r="H38963">
        <v>809</v>
      </c>
    </row>
    <row r="38964" spans="1:8" x14ac:dyDescent="0.3">
      <c r="A38964" t="s">
        <v>79604</v>
      </c>
      <c r="B38964" t="s">
        <v>202763</v>
      </c>
      <c r="C38964" t="s">
        <v>179312</v>
      </c>
      <c r="D38964" t="s">
        <v>22069</v>
      </c>
      <c r="E38964" s="1">
        <v>42037</v>
      </c>
      <c r="F38964" t="s">
        <v>12</v>
      </c>
      <c r="G38964">
        <v>836</v>
      </c>
      <c r="H38964">
        <v>651</v>
      </c>
    </row>
    <row r="38965" spans="1:8" x14ac:dyDescent="0.3">
      <c r="A38965" t="s">
        <v>79606</v>
      </c>
      <c r="B38965" t="s">
        <v>202764</v>
      </c>
      <c r="C38965" t="s">
        <v>169764</v>
      </c>
      <c r="D38965" t="s">
        <v>5343</v>
      </c>
      <c r="E38965" s="1">
        <v>42705</v>
      </c>
      <c r="F38965" t="s">
        <v>12</v>
      </c>
      <c r="G38965">
        <v>569</v>
      </c>
      <c r="H38965">
        <v>478</v>
      </c>
    </row>
    <row r="38966" spans="1:8" x14ac:dyDescent="0.3">
      <c r="A38966" t="s">
        <v>79608</v>
      </c>
      <c r="B38966" t="s">
        <v>202765</v>
      </c>
      <c r="C38966" t="s">
        <v>169893</v>
      </c>
      <c r="D38966" t="s">
        <v>5419</v>
      </c>
      <c r="E38966" s="1">
        <v>41478</v>
      </c>
      <c r="F38966" t="s">
        <v>12</v>
      </c>
      <c r="G38966">
        <v>836</v>
      </c>
      <c r="H38966">
        <v>588</v>
      </c>
    </row>
    <row r="38967" spans="1:8" x14ac:dyDescent="0.3">
      <c r="A38967" t="s">
        <v>79610</v>
      </c>
      <c r="B38967" t="s">
        <v>202766</v>
      </c>
      <c r="C38967" t="s">
        <v>173398</v>
      </c>
      <c r="D38967" t="s">
        <v>1388</v>
      </c>
      <c r="E38967" s="1">
        <v>42297</v>
      </c>
      <c r="F38967" t="s">
        <v>12</v>
      </c>
      <c r="G38967">
        <v>100</v>
      </c>
      <c r="H38967">
        <v>13</v>
      </c>
    </row>
    <row r="38968" spans="1:8" x14ac:dyDescent="0.3">
      <c r="A38968" t="s">
        <v>202767</v>
      </c>
      <c r="B38968" t="s">
        <v>183261</v>
      </c>
      <c r="C38968" t="s">
        <v>169743</v>
      </c>
      <c r="D38968" t="s">
        <v>26928</v>
      </c>
      <c r="E38968" s="1">
        <v>42293</v>
      </c>
      <c r="F38968" t="s">
        <v>12</v>
      </c>
      <c r="G38968">
        <v>1003</v>
      </c>
      <c r="H38968">
        <v>1064</v>
      </c>
    </row>
    <row r="38969" spans="1:8" x14ac:dyDescent="0.3">
      <c r="A38969" t="s">
        <v>79613</v>
      </c>
      <c r="B38969" t="s">
        <v>202569</v>
      </c>
      <c r="C38969" t="s">
        <v>202768</v>
      </c>
      <c r="D38969" t="s">
        <v>947</v>
      </c>
      <c r="E38969" s="1">
        <v>41122</v>
      </c>
      <c r="F38969" t="s">
        <v>12</v>
      </c>
      <c r="G38969">
        <v>836</v>
      </c>
      <c r="H38969">
        <v>496</v>
      </c>
    </row>
    <row r="38970" spans="1:8" x14ac:dyDescent="0.3">
      <c r="A38970" t="s">
        <v>79615</v>
      </c>
      <c r="B38970" t="s">
        <v>202769</v>
      </c>
      <c r="C38970" t="s">
        <v>202769</v>
      </c>
      <c r="D38970" t="s">
        <v>299</v>
      </c>
      <c r="E38970" s="1">
        <v>42213</v>
      </c>
      <c r="F38970" t="s">
        <v>12</v>
      </c>
      <c r="G38970">
        <v>668</v>
      </c>
      <c r="H38970">
        <v>456</v>
      </c>
    </row>
    <row r="38971" spans="1:8" x14ac:dyDescent="0.3">
      <c r="A38971" t="s">
        <v>79618</v>
      </c>
      <c r="B38971" t="s">
        <v>202770</v>
      </c>
      <c r="C38971" t="s">
        <v>167295</v>
      </c>
      <c r="D38971" t="s">
        <v>2885</v>
      </c>
      <c r="E38971" s="1">
        <v>41576</v>
      </c>
      <c r="F38971" t="s">
        <v>12</v>
      </c>
      <c r="G38971">
        <v>668</v>
      </c>
      <c r="H38971">
        <v>415</v>
      </c>
    </row>
    <row r="38972" spans="1:8" x14ac:dyDescent="0.3">
      <c r="A38972" t="s">
        <v>79620</v>
      </c>
      <c r="B38972" t="s">
        <v>202771</v>
      </c>
      <c r="C38972" t="s">
        <v>201881</v>
      </c>
      <c r="D38972" t="s">
        <v>2700</v>
      </c>
      <c r="E38972" s="1">
        <v>40135</v>
      </c>
      <c r="F38972" t="s">
        <v>12</v>
      </c>
      <c r="G38972">
        <v>668</v>
      </c>
      <c r="H38972">
        <v>484</v>
      </c>
    </row>
    <row r="38973" spans="1:8" x14ac:dyDescent="0.3">
      <c r="A38973" t="s">
        <v>202772</v>
      </c>
      <c r="B38973" t="s">
        <v>181283</v>
      </c>
      <c r="C38973" t="s">
        <v>177730</v>
      </c>
      <c r="D38973" t="s">
        <v>527</v>
      </c>
      <c r="E38973" s="1">
        <v>42762</v>
      </c>
      <c r="F38973" t="s">
        <v>242383</v>
      </c>
      <c r="G38973">
        <v>166</v>
      </c>
    </row>
    <row r="38974" spans="1:8" x14ac:dyDescent="0.3">
      <c r="A38974" t="s">
        <v>79623</v>
      </c>
      <c r="B38974" t="s">
        <v>176781</v>
      </c>
      <c r="C38974" t="s">
        <v>167295</v>
      </c>
      <c r="D38974" t="s">
        <v>968</v>
      </c>
      <c r="E38974" s="1">
        <v>41997</v>
      </c>
      <c r="F38974" t="s">
        <v>12</v>
      </c>
      <c r="G38974">
        <v>836</v>
      </c>
      <c r="H38974">
        <v>576</v>
      </c>
    </row>
    <row r="38975" spans="1:8" x14ac:dyDescent="0.3">
      <c r="A38975" t="s">
        <v>79624</v>
      </c>
      <c r="B38975" t="s">
        <v>202773</v>
      </c>
      <c r="C38975" t="s">
        <v>202774</v>
      </c>
      <c r="D38975" t="s">
        <v>11413</v>
      </c>
      <c r="E38975" s="1">
        <v>41555</v>
      </c>
      <c r="F38975" t="s">
        <v>12</v>
      </c>
      <c r="G38975">
        <v>836</v>
      </c>
      <c r="H38975">
        <v>514</v>
      </c>
    </row>
    <row r="38976" spans="1:8" x14ac:dyDescent="0.3">
      <c r="A38976" t="s">
        <v>79627</v>
      </c>
      <c r="B38976" t="s">
        <v>202775</v>
      </c>
      <c r="C38976" t="s">
        <v>177798</v>
      </c>
      <c r="D38976" t="s">
        <v>1843</v>
      </c>
      <c r="E38976" s="1">
        <v>40273</v>
      </c>
      <c r="F38976" t="s">
        <v>12</v>
      </c>
      <c r="G38976">
        <v>601</v>
      </c>
      <c r="H38976">
        <v>441</v>
      </c>
    </row>
    <row r="38977" spans="1:8" x14ac:dyDescent="0.3">
      <c r="A38977" t="s">
        <v>79629</v>
      </c>
      <c r="B38977" t="s">
        <v>202776</v>
      </c>
      <c r="C38977" t="s">
        <v>194857</v>
      </c>
      <c r="D38977" t="s">
        <v>1961</v>
      </c>
      <c r="E38977" s="1">
        <v>41221</v>
      </c>
      <c r="F38977" t="s">
        <v>12</v>
      </c>
      <c r="G38977">
        <v>417</v>
      </c>
      <c r="H38977">
        <v>295</v>
      </c>
    </row>
    <row r="38978" spans="1:8" x14ac:dyDescent="0.3">
      <c r="A38978" t="s">
        <v>79631</v>
      </c>
      <c r="B38978" t="s">
        <v>177871</v>
      </c>
      <c r="C38978" t="s">
        <v>165535</v>
      </c>
      <c r="D38978" t="s">
        <v>253</v>
      </c>
      <c r="E38978" s="1">
        <v>42066</v>
      </c>
      <c r="F38978" t="s">
        <v>175825</v>
      </c>
      <c r="G38978">
        <v>117</v>
      </c>
    </row>
    <row r="38979" spans="1:8" x14ac:dyDescent="0.3">
      <c r="A38979" t="s">
        <v>79632</v>
      </c>
      <c r="B38979" t="s">
        <v>177871</v>
      </c>
      <c r="C38979" t="s">
        <v>165535</v>
      </c>
      <c r="D38979" t="s">
        <v>834</v>
      </c>
      <c r="E38979" s="1">
        <v>42067</v>
      </c>
      <c r="F38979" t="s">
        <v>175825</v>
      </c>
      <c r="G38979">
        <v>94</v>
      </c>
    </row>
    <row r="38980" spans="1:8" x14ac:dyDescent="0.3">
      <c r="A38980" t="s">
        <v>79633</v>
      </c>
      <c r="B38980" t="s">
        <v>177871</v>
      </c>
      <c r="C38980" t="s">
        <v>165535</v>
      </c>
      <c r="D38980" t="s">
        <v>1752</v>
      </c>
      <c r="E38980" s="1">
        <v>42066</v>
      </c>
      <c r="F38980" t="s">
        <v>175825</v>
      </c>
      <c r="G38980">
        <v>94</v>
      </c>
    </row>
    <row r="38981" spans="1:8" x14ac:dyDescent="0.3">
      <c r="A38981" t="s">
        <v>202777</v>
      </c>
      <c r="B38981" t="s">
        <v>177871</v>
      </c>
      <c r="C38981" t="s">
        <v>165535</v>
      </c>
      <c r="D38981" t="s">
        <v>880</v>
      </c>
      <c r="E38981" s="1">
        <v>42167</v>
      </c>
      <c r="F38981" t="s">
        <v>175825</v>
      </c>
      <c r="G38981">
        <v>166</v>
      </c>
    </row>
    <row r="38982" spans="1:8" x14ac:dyDescent="0.3">
      <c r="A38982" t="s">
        <v>202778</v>
      </c>
      <c r="B38982" t="s">
        <v>177871</v>
      </c>
      <c r="C38982" t="s">
        <v>165535</v>
      </c>
      <c r="D38982" t="s">
        <v>870</v>
      </c>
      <c r="E38982" s="1">
        <v>42076</v>
      </c>
      <c r="F38982" t="s">
        <v>175825</v>
      </c>
      <c r="G38982">
        <v>166</v>
      </c>
    </row>
    <row r="38983" spans="1:8" x14ac:dyDescent="0.3">
      <c r="A38983" t="s">
        <v>79636</v>
      </c>
      <c r="B38983" t="s">
        <v>177871</v>
      </c>
      <c r="C38983" t="s">
        <v>165535</v>
      </c>
      <c r="D38983" t="s">
        <v>1120</v>
      </c>
      <c r="E38983" s="1">
        <v>42076</v>
      </c>
      <c r="F38983" t="s">
        <v>175825</v>
      </c>
      <c r="G38983">
        <v>117</v>
      </c>
    </row>
    <row r="38984" spans="1:8" x14ac:dyDescent="0.3">
      <c r="A38984" t="s">
        <v>202779</v>
      </c>
      <c r="B38984" t="s">
        <v>177871</v>
      </c>
      <c r="C38984" t="s">
        <v>165535</v>
      </c>
      <c r="D38984" t="s">
        <v>870</v>
      </c>
      <c r="E38984" s="1">
        <v>42538</v>
      </c>
      <c r="F38984" t="s">
        <v>175825</v>
      </c>
      <c r="G38984">
        <v>166</v>
      </c>
    </row>
    <row r="38985" spans="1:8" x14ac:dyDescent="0.3">
      <c r="A38985" t="s">
        <v>79638</v>
      </c>
      <c r="B38985" t="s">
        <v>201031</v>
      </c>
      <c r="C38985" t="s">
        <v>176785</v>
      </c>
      <c r="D38985" t="s">
        <v>974</v>
      </c>
      <c r="E38985" s="1">
        <v>42921</v>
      </c>
      <c r="F38985" t="s">
        <v>242387</v>
      </c>
      <c r="G38985">
        <v>36</v>
      </c>
    </row>
    <row r="38986" spans="1:8" x14ac:dyDescent="0.3">
      <c r="A38986" t="s">
        <v>79639</v>
      </c>
      <c r="B38986" t="s">
        <v>180671</v>
      </c>
      <c r="C38986" t="s">
        <v>176785</v>
      </c>
      <c r="D38986" t="s">
        <v>2065</v>
      </c>
      <c r="E38986" s="1">
        <v>42921</v>
      </c>
      <c r="F38986" t="s">
        <v>242387</v>
      </c>
      <c r="G38986">
        <v>36</v>
      </c>
      <c r="H38986">
        <v>12</v>
      </c>
    </row>
    <row r="38987" spans="1:8" x14ac:dyDescent="0.3">
      <c r="A38987" t="s">
        <v>79640</v>
      </c>
      <c r="B38987" t="s">
        <v>184278</v>
      </c>
      <c r="C38987" t="s">
        <v>184278</v>
      </c>
      <c r="D38987" t="s">
        <v>21766</v>
      </c>
      <c r="E38987" s="1">
        <v>42584</v>
      </c>
      <c r="F38987" t="s">
        <v>12</v>
      </c>
      <c r="G38987">
        <v>1328</v>
      </c>
      <c r="H38987">
        <v>469</v>
      </c>
    </row>
    <row r="38988" spans="1:8" x14ac:dyDescent="0.3">
      <c r="A38988" t="s">
        <v>79641</v>
      </c>
      <c r="B38988" t="s">
        <v>202780</v>
      </c>
      <c r="C38988" t="s">
        <v>173143</v>
      </c>
      <c r="D38988" t="s">
        <v>153</v>
      </c>
      <c r="E38988" s="1">
        <v>42607</v>
      </c>
      <c r="F38988" t="s">
        <v>12</v>
      </c>
      <c r="G38988">
        <v>1003</v>
      </c>
      <c r="H38988">
        <v>879</v>
      </c>
    </row>
    <row r="38989" spans="1:8" x14ac:dyDescent="0.3">
      <c r="A38989" t="s">
        <v>79643</v>
      </c>
      <c r="B38989" t="s">
        <v>202781</v>
      </c>
      <c r="C38989" t="s">
        <v>179403</v>
      </c>
      <c r="D38989" t="s">
        <v>12250</v>
      </c>
      <c r="E38989" s="1">
        <v>41334</v>
      </c>
      <c r="F38989" t="s">
        <v>12</v>
      </c>
      <c r="G38989">
        <v>836</v>
      </c>
      <c r="H38989">
        <v>596</v>
      </c>
    </row>
    <row r="38990" spans="1:8" x14ac:dyDescent="0.3">
      <c r="A38990" t="s">
        <v>79645</v>
      </c>
      <c r="B38990" t="s">
        <v>202782</v>
      </c>
      <c r="C38990" t="s">
        <v>187257</v>
      </c>
      <c r="D38990" t="s">
        <v>20477</v>
      </c>
      <c r="E38990" s="1">
        <v>41898</v>
      </c>
      <c r="F38990" t="s">
        <v>12</v>
      </c>
      <c r="G38990">
        <v>836</v>
      </c>
      <c r="H38990">
        <v>640</v>
      </c>
    </row>
    <row r="38991" spans="1:8" x14ac:dyDescent="0.3">
      <c r="A38991" t="s">
        <v>77875</v>
      </c>
      <c r="B38991" t="s">
        <v>201941</v>
      </c>
      <c r="C38991" t="s">
        <v>166893</v>
      </c>
      <c r="D38991" t="s">
        <v>12055</v>
      </c>
      <c r="E38991" s="1">
        <v>41863</v>
      </c>
      <c r="F38991" t="s">
        <v>175825</v>
      </c>
      <c r="G38991">
        <v>883</v>
      </c>
      <c r="H38991">
        <v>522</v>
      </c>
    </row>
    <row r="38992" spans="1:8" x14ac:dyDescent="0.3">
      <c r="A38992" t="s">
        <v>79647</v>
      </c>
      <c r="B38992" t="s">
        <v>202783</v>
      </c>
      <c r="C38992" t="s">
        <v>173846</v>
      </c>
      <c r="D38992" t="s">
        <v>21696</v>
      </c>
      <c r="E38992" s="1">
        <v>41585</v>
      </c>
      <c r="F38992" t="s">
        <v>12</v>
      </c>
      <c r="G38992">
        <v>1003</v>
      </c>
      <c r="H38992">
        <v>839</v>
      </c>
    </row>
    <row r="38993" spans="1:10" x14ac:dyDescent="0.3">
      <c r="A38993" t="s">
        <v>79649</v>
      </c>
      <c r="B38993" t="s">
        <v>202784</v>
      </c>
      <c r="C38993" t="s">
        <v>177983</v>
      </c>
      <c r="D38993" t="s">
        <v>21143</v>
      </c>
      <c r="E38993" s="1">
        <v>41330</v>
      </c>
      <c r="F38993" t="s">
        <v>12</v>
      </c>
      <c r="G38993">
        <v>836</v>
      </c>
      <c r="H38993">
        <v>702</v>
      </c>
    </row>
    <row r="38994" spans="1:10" x14ac:dyDescent="0.3">
      <c r="A38994" t="s">
        <v>79651</v>
      </c>
      <c r="B38994" t="s">
        <v>202785</v>
      </c>
      <c r="C38994" t="s">
        <v>179403</v>
      </c>
      <c r="D38994" t="s">
        <v>21126</v>
      </c>
      <c r="E38994" s="1">
        <v>41625</v>
      </c>
      <c r="F38994" t="s">
        <v>12</v>
      </c>
      <c r="G38994">
        <v>836</v>
      </c>
      <c r="H38994">
        <v>816</v>
      </c>
    </row>
    <row r="38995" spans="1:10" x14ac:dyDescent="0.3">
      <c r="A38995" t="s">
        <v>79653</v>
      </c>
      <c r="B38995" t="s">
        <v>202786</v>
      </c>
      <c r="C38995" t="s">
        <v>173729</v>
      </c>
      <c r="D38995" t="s">
        <v>21838</v>
      </c>
      <c r="E38995" s="1">
        <v>42052</v>
      </c>
      <c r="F38995" t="s">
        <v>12</v>
      </c>
      <c r="G38995">
        <v>836</v>
      </c>
      <c r="H38995">
        <v>800</v>
      </c>
    </row>
    <row r="38996" spans="1:10" x14ac:dyDescent="0.3">
      <c r="A38996" t="s">
        <v>79655</v>
      </c>
      <c r="B38996" t="s">
        <v>202787</v>
      </c>
      <c r="C38996" t="s">
        <v>167526</v>
      </c>
      <c r="D38996" t="s">
        <v>4405</v>
      </c>
      <c r="E38996" s="1">
        <v>42689</v>
      </c>
      <c r="F38996" t="s">
        <v>12</v>
      </c>
      <c r="G38996">
        <v>891</v>
      </c>
      <c r="H38996">
        <v>451</v>
      </c>
      <c r="I38996">
        <v>4</v>
      </c>
      <c r="J38996">
        <v>1</v>
      </c>
    </row>
    <row r="38997" spans="1:10" x14ac:dyDescent="0.3">
      <c r="A38997" t="s">
        <v>79657</v>
      </c>
      <c r="B38997" t="s">
        <v>202788</v>
      </c>
      <c r="C38997" t="s">
        <v>169743</v>
      </c>
      <c r="D38997" t="s">
        <v>2390</v>
      </c>
      <c r="E38997" s="1">
        <v>43284</v>
      </c>
      <c r="F38997" t="s">
        <v>12</v>
      </c>
      <c r="G38997">
        <v>836</v>
      </c>
      <c r="H38997">
        <v>572</v>
      </c>
    </row>
    <row r="38998" spans="1:10" x14ac:dyDescent="0.3">
      <c r="A38998" t="s">
        <v>79659</v>
      </c>
      <c r="B38998" t="s">
        <v>202789</v>
      </c>
      <c r="C38998" t="s">
        <v>173488</v>
      </c>
      <c r="D38998" t="s">
        <v>30194</v>
      </c>
      <c r="E38998" s="1">
        <v>43277</v>
      </c>
      <c r="F38998" t="s">
        <v>12</v>
      </c>
      <c r="G38998">
        <v>1003</v>
      </c>
      <c r="H38998">
        <v>942</v>
      </c>
    </row>
    <row r="38999" spans="1:10" x14ac:dyDescent="0.3">
      <c r="A38999" t="s">
        <v>79661</v>
      </c>
      <c r="B38999" t="s">
        <v>177113</v>
      </c>
      <c r="C38999" t="s">
        <v>173486</v>
      </c>
      <c r="D38999" t="s">
        <v>19584</v>
      </c>
      <c r="E38999" s="1">
        <v>41429</v>
      </c>
      <c r="F38999" t="s">
        <v>12</v>
      </c>
      <c r="G38999">
        <v>836</v>
      </c>
      <c r="H38999">
        <v>628</v>
      </c>
    </row>
    <row r="39000" spans="1:10" x14ac:dyDescent="0.3">
      <c r="A39000" t="s">
        <v>79662</v>
      </c>
      <c r="B39000" t="s">
        <v>202790</v>
      </c>
      <c r="C39000" t="s">
        <v>192641</v>
      </c>
      <c r="D39000" t="s">
        <v>2600</v>
      </c>
      <c r="E39000" s="1">
        <v>41374</v>
      </c>
      <c r="F39000" t="s">
        <v>12</v>
      </c>
      <c r="G39000">
        <v>836</v>
      </c>
      <c r="H39000">
        <v>623</v>
      </c>
    </row>
    <row r="39001" spans="1:10" x14ac:dyDescent="0.3">
      <c r="A39001" t="s">
        <v>79664</v>
      </c>
      <c r="B39001" t="s">
        <v>202507</v>
      </c>
      <c r="C39001" t="s">
        <v>173729</v>
      </c>
      <c r="D39001" t="s">
        <v>20528</v>
      </c>
      <c r="E39001" s="1">
        <v>41752</v>
      </c>
      <c r="F39001" t="s">
        <v>12</v>
      </c>
      <c r="G39001">
        <v>836</v>
      </c>
      <c r="H39001">
        <v>657</v>
      </c>
    </row>
    <row r="39002" spans="1:10" x14ac:dyDescent="0.3">
      <c r="A39002" t="s">
        <v>79665</v>
      </c>
      <c r="B39002" t="s">
        <v>202791</v>
      </c>
      <c r="C39002" t="s">
        <v>164415</v>
      </c>
      <c r="D39002" t="s">
        <v>25890</v>
      </c>
      <c r="E39002" s="1">
        <v>42633</v>
      </c>
      <c r="F39002" t="s">
        <v>12</v>
      </c>
      <c r="G39002">
        <v>836</v>
      </c>
      <c r="H39002">
        <v>717</v>
      </c>
    </row>
    <row r="39003" spans="1:10" x14ac:dyDescent="0.3">
      <c r="A39003" t="s">
        <v>79158</v>
      </c>
      <c r="B39003" t="s">
        <v>202759</v>
      </c>
      <c r="C39003" t="s">
        <v>167239</v>
      </c>
      <c r="D39003" t="s">
        <v>2876</v>
      </c>
      <c r="E39003" s="1">
        <v>42107</v>
      </c>
      <c r="F39003" t="s">
        <v>12</v>
      </c>
      <c r="G39003">
        <v>1338</v>
      </c>
      <c r="H39003">
        <v>1203</v>
      </c>
    </row>
    <row r="39004" spans="1:10" x14ac:dyDescent="0.3">
      <c r="A39004" t="s">
        <v>79667</v>
      </c>
      <c r="B39004" t="s">
        <v>202792</v>
      </c>
      <c r="C39004" t="s">
        <v>173488</v>
      </c>
      <c r="D39004" t="s">
        <v>22394</v>
      </c>
      <c r="E39004" s="1">
        <v>43249</v>
      </c>
      <c r="F39004" t="s">
        <v>12</v>
      </c>
      <c r="G39004">
        <v>836</v>
      </c>
      <c r="H39004">
        <v>677</v>
      </c>
    </row>
    <row r="39005" spans="1:10" x14ac:dyDescent="0.3">
      <c r="A39005" t="s">
        <v>79669</v>
      </c>
      <c r="B39005" t="s">
        <v>202793</v>
      </c>
      <c r="C39005" t="s">
        <v>167279</v>
      </c>
      <c r="D39005" t="s">
        <v>1958</v>
      </c>
      <c r="E39005" s="1">
        <v>41306</v>
      </c>
      <c r="F39005" t="s">
        <v>12</v>
      </c>
      <c r="G39005">
        <v>501</v>
      </c>
      <c r="H39005">
        <v>258</v>
      </c>
    </row>
    <row r="39006" spans="1:10" x14ac:dyDescent="0.3">
      <c r="A39006" t="s">
        <v>79671</v>
      </c>
      <c r="B39006" t="s">
        <v>202794</v>
      </c>
      <c r="C39006" t="s">
        <v>169795</v>
      </c>
      <c r="D39006" t="s">
        <v>5343</v>
      </c>
      <c r="E39006" s="1">
        <v>42440</v>
      </c>
      <c r="F39006" t="s">
        <v>12</v>
      </c>
      <c r="G39006">
        <v>668</v>
      </c>
      <c r="H39006">
        <v>478</v>
      </c>
    </row>
    <row r="39007" spans="1:10" x14ac:dyDescent="0.3">
      <c r="A39007" t="s">
        <v>79673</v>
      </c>
      <c r="B39007" t="s">
        <v>202795</v>
      </c>
      <c r="C39007" t="s">
        <v>167098</v>
      </c>
      <c r="D39007" t="s">
        <v>532</v>
      </c>
      <c r="E39007" s="1">
        <v>39989</v>
      </c>
      <c r="F39007" t="s">
        <v>12</v>
      </c>
      <c r="G39007">
        <v>333</v>
      </c>
      <c r="H39007">
        <v>19</v>
      </c>
    </row>
    <row r="39008" spans="1:10" x14ac:dyDescent="0.3">
      <c r="A39008" t="s">
        <v>79675</v>
      </c>
      <c r="B39008" t="s">
        <v>202796</v>
      </c>
      <c r="C39008" t="s">
        <v>174225</v>
      </c>
      <c r="D39008" t="s">
        <v>37213</v>
      </c>
      <c r="E39008" s="1">
        <v>42163</v>
      </c>
      <c r="F39008" t="s">
        <v>12</v>
      </c>
      <c r="G39008">
        <v>938</v>
      </c>
      <c r="H39008">
        <v>939</v>
      </c>
    </row>
    <row r="39009" spans="1:8" x14ac:dyDescent="0.3">
      <c r="A39009" t="s">
        <v>79677</v>
      </c>
      <c r="B39009" t="s">
        <v>202797</v>
      </c>
      <c r="C39009" t="s">
        <v>173447</v>
      </c>
      <c r="D39009" t="s">
        <v>28487</v>
      </c>
      <c r="E39009" s="1">
        <v>43221</v>
      </c>
      <c r="F39009" t="s">
        <v>12</v>
      </c>
      <c r="G39009">
        <v>1003</v>
      </c>
      <c r="H39009">
        <v>903</v>
      </c>
    </row>
    <row r="39010" spans="1:8" x14ac:dyDescent="0.3">
      <c r="A39010" t="s">
        <v>79679</v>
      </c>
      <c r="B39010" t="s">
        <v>202798</v>
      </c>
      <c r="C39010" t="s">
        <v>167476</v>
      </c>
      <c r="D39010" t="s">
        <v>1145</v>
      </c>
      <c r="E39010" s="1">
        <v>43235</v>
      </c>
      <c r="F39010" t="s">
        <v>12</v>
      </c>
      <c r="G39010">
        <v>1005</v>
      </c>
      <c r="H39010">
        <v>593</v>
      </c>
    </row>
    <row r="39011" spans="1:8" x14ac:dyDescent="0.3">
      <c r="A39011" t="s">
        <v>79681</v>
      </c>
      <c r="B39011" t="s">
        <v>202799</v>
      </c>
      <c r="C39011" t="s">
        <v>202799</v>
      </c>
      <c r="D39011" t="s">
        <v>1132</v>
      </c>
      <c r="E39011" s="1">
        <v>36509</v>
      </c>
      <c r="F39011" t="s">
        <v>12</v>
      </c>
      <c r="G39011">
        <v>421</v>
      </c>
      <c r="H39011">
        <v>165</v>
      </c>
    </row>
    <row r="39012" spans="1:8" x14ac:dyDescent="0.3">
      <c r="A39012" t="s">
        <v>202800</v>
      </c>
      <c r="B39012" t="s">
        <v>202801</v>
      </c>
      <c r="C39012" t="s">
        <v>202801</v>
      </c>
      <c r="D39012" t="s">
        <v>1197</v>
      </c>
      <c r="E39012" s="1">
        <v>39610</v>
      </c>
      <c r="F39012" t="s">
        <v>242383</v>
      </c>
      <c r="G39012">
        <v>267</v>
      </c>
    </row>
    <row r="39013" spans="1:8" x14ac:dyDescent="0.3">
      <c r="A39013" t="s">
        <v>79687</v>
      </c>
      <c r="B39013" t="s">
        <v>202802</v>
      </c>
      <c r="C39013" t="s">
        <v>165346</v>
      </c>
      <c r="D39013" t="s">
        <v>613</v>
      </c>
      <c r="E39013" s="1">
        <v>38569</v>
      </c>
      <c r="F39013" t="s">
        <v>12</v>
      </c>
      <c r="G39013">
        <v>445</v>
      </c>
      <c r="H39013">
        <v>149</v>
      </c>
    </row>
    <row r="39014" spans="1:8" x14ac:dyDescent="0.3">
      <c r="A39014" t="s">
        <v>202803</v>
      </c>
      <c r="B39014" t="s">
        <v>202443</v>
      </c>
      <c r="C39014" t="s">
        <v>202804</v>
      </c>
      <c r="D39014" t="s">
        <v>295</v>
      </c>
      <c r="E39014" s="1">
        <v>40486</v>
      </c>
      <c r="F39014" t="s">
        <v>242383</v>
      </c>
      <c r="G39014">
        <v>233</v>
      </c>
      <c r="H39014">
        <v>37</v>
      </c>
    </row>
    <row r="39015" spans="1:8" x14ac:dyDescent="0.3">
      <c r="A39015" t="s">
        <v>79691</v>
      </c>
      <c r="B39015" t="s">
        <v>202805</v>
      </c>
      <c r="C39015" t="s">
        <v>177443</v>
      </c>
      <c r="D39015" t="s">
        <v>3359</v>
      </c>
      <c r="E39015" s="1">
        <v>40781</v>
      </c>
      <c r="F39015" t="s">
        <v>12</v>
      </c>
      <c r="G39015">
        <v>702</v>
      </c>
      <c r="H39015">
        <v>589</v>
      </c>
    </row>
    <row r="39016" spans="1:8" x14ac:dyDescent="0.3">
      <c r="A39016" t="s">
        <v>76872</v>
      </c>
      <c r="B39016" t="s">
        <v>184247</v>
      </c>
      <c r="C39016" t="s">
        <v>173289</v>
      </c>
      <c r="D39016" t="s">
        <v>352</v>
      </c>
      <c r="E39016" s="1">
        <v>40239</v>
      </c>
      <c r="F39016" t="s">
        <v>12</v>
      </c>
      <c r="G39016">
        <v>836</v>
      </c>
      <c r="H39016">
        <v>672</v>
      </c>
    </row>
    <row r="39017" spans="1:8" x14ac:dyDescent="0.3">
      <c r="A39017" t="s">
        <v>79693</v>
      </c>
      <c r="B39017" t="s">
        <v>202806</v>
      </c>
      <c r="C39017" t="s">
        <v>173362</v>
      </c>
      <c r="D39017" t="s">
        <v>18758</v>
      </c>
      <c r="E39017" s="1">
        <v>40232</v>
      </c>
      <c r="F39017" t="s">
        <v>12</v>
      </c>
      <c r="G39017">
        <v>836</v>
      </c>
      <c r="H39017">
        <v>548</v>
      </c>
    </row>
    <row r="39018" spans="1:8" x14ac:dyDescent="0.3">
      <c r="A39018" t="s">
        <v>79695</v>
      </c>
      <c r="B39018" t="s">
        <v>201718</v>
      </c>
      <c r="C39018" t="s">
        <v>176723</v>
      </c>
      <c r="D39018" t="s">
        <v>1072</v>
      </c>
      <c r="E39018" s="1">
        <v>40382</v>
      </c>
      <c r="F39018" t="s">
        <v>12</v>
      </c>
      <c r="G39018">
        <v>836</v>
      </c>
      <c r="H39018">
        <v>537</v>
      </c>
    </row>
    <row r="39019" spans="1:8" x14ac:dyDescent="0.3">
      <c r="A39019" t="s">
        <v>79696</v>
      </c>
      <c r="B39019" t="s">
        <v>202807</v>
      </c>
      <c r="C39019" t="s">
        <v>202808</v>
      </c>
      <c r="D39019" t="s">
        <v>11015</v>
      </c>
      <c r="E39019" s="1">
        <v>43179</v>
      </c>
      <c r="F39019" t="s">
        <v>12</v>
      </c>
      <c r="G39019">
        <v>836</v>
      </c>
      <c r="H39019">
        <v>568</v>
      </c>
    </row>
    <row r="39020" spans="1:8" x14ac:dyDescent="0.3">
      <c r="A39020" t="s">
        <v>79699</v>
      </c>
      <c r="B39020" t="s">
        <v>202809</v>
      </c>
      <c r="C39020" t="s">
        <v>173447</v>
      </c>
      <c r="D39020" t="s">
        <v>3159</v>
      </c>
      <c r="E39020" s="1">
        <v>43172</v>
      </c>
      <c r="F39020" t="s">
        <v>12</v>
      </c>
      <c r="G39020">
        <v>668</v>
      </c>
      <c r="H39020">
        <v>420</v>
      </c>
    </row>
    <row r="39021" spans="1:8" x14ac:dyDescent="0.3">
      <c r="A39021" t="s">
        <v>79701</v>
      </c>
      <c r="B39021" t="s">
        <v>202678</v>
      </c>
      <c r="C39021" t="s">
        <v>202810</v>
      </c>
      <c r="D39021" t="s">
        <v>2260</v>
      </c>
      <c r="E39021" s="1">
        <v>41204</v>
      </c>
      <c r="F39021" t="s">
        <v>12</v>
      </c>
      <c r="G39021">
        <v>683</v>
      </c>
      <c r="H39021">
        <v>505</v>
      </c>
    </row>
    <row r="39022" spans="1:8" x14ac:dyDescent="0.3">
      <c r="A39022" t="s">
        <v>79703</v>
      </c>
      <c r="B39022" t="s">
        <v>202811</v>
      </c>
      <c r="C39022" t="s">
        <v>164164</v>
      </c>
      <c r="D39022" t="s">
        <v>36906</v>
      </c>
      <c r="E39022" s="1">
        <v>40430</v>
      </c>
      <c r="F39022" t="s">
        <v>12</v>
      </c>
      <c r="G39022">
        <v>1003</v>
      </c>
      <c r="H39022">
        <v>1034</v>
      </c>
    </row>
    <row r="39023" spans="1:8" x14ac:dyDescent="0.3">
      <c r="A39023" t="s">
        <v>79705</v>
      </c>
      <c r="B39023" t="s">
        <v>201443</v>
      </c>
      <c r="C39023" t="s">
        <v>167741</v>
      </c>
      <c r="D39023" t="s">
        <v>1964</v>
      </c>
      <c r="E39023" s="1">
        <v>40141</v>
      </c>
      <c r="F39023" t="s">
        <v>12</v>
      </c>
      <c r="G39023">
        <v>500</v>
      </c>
      <c r="H39023">
        <v>545</v>
      </c>
    </row>
    <row r="39024" spans="1:8" x14ac:dyDescent="0.3">
      <c r="A39024" t="s">
        <v>79706</v>
      </c>
      <c r="B39024" t="s">
        <v>202812</v>
      </c>
      <c r="C39024" t="s">
        <v>202813</v>
      </c>
      <c r="D39024" t="s">
        <v>17073</v>
      </c>
      <c r="E39024" s="1">
        <v>39983</v>
      </c>
      <c r="F39024" t="s">
        <v>12</v>
      </c>
      <c r="G39024">
        <v>668</v>
      </c>
      <c r="H39024">
        <v>362</v>
      </c>
    </row>
    <row r="39025" spans="1:10" x14ac:dyDescent="0.3">
      <c r="A39025" t="s">
        <v>79709</v>
      </c>
      <c r="B39025" t="s">
        <v>202814</v>
      </c>
      <c r="C39025" t="s">
        <v>181904</v>
      </c>
      <c r="D39025" t="s">
        <v>223</v>
      </c>
      <c r="E39025" s="1">
        <v>36616</v>
      </c>
      <c r="F39025" t="s">
        <v>12</v>
      </c>
      <c r="G39025">
        <v>586</v>
      </c>
      <c r="H39025">
        <v>373</v>
      </c>
      <c r="I39025">
        <v>4</v>
      </c>
      <c r="J39025">
        <v>1</v>
      </c>
    </row>
    <row r="39026" spans="1:10" x14ac:dyDescent="0.3">
      <c r="A39026" t="s">
        <v>79711</v>
      </c>
      <c r="B39026" t="s">
        <v>202815</v>
      </c>
      <c r="C39026" t="s">
        <v>169552</v>
      </c>
      <c r="D39026" t="s">
        <v>10813</v>
      </c>
      <c r="E39026" s="1">
        <v>43144</v>
      </c>
      <c r="F39026" t="s">
        <v>12</v>
      </c>
      <c r="G39026">
        <v>836</v>
      </c>
      <c r="H39026">
        <v>480</v>
      </c>
    </row>
    <row r="39027" spans="1:10" x14ac:dyDescent="0.3">
      <c r="A39027" t="s">
        <v>79713</v>
      </c>
      <c r="B39027" t="s">
        <v>192963</v>
      </c>
      <c r="C39027" t="s">
        <v>202816</v>
      </c>
      <c r="D39027" t="s">
        <v>336</v>
      </c>
      <c r="E39027" s="1">
        <v>41908</v>
      </c>
      <c r="F39027" t="s">
        <v>175825</v>
      </c>
      <c r="G39027">
        <v>333</v>
      </c>
      <c r="H39027">
        <v>50</v>
      </c>
    </row>
    <row r="39028" spans="1:10" x14ac:dyDescent="0.3">
      <c r="A39028" t="s">
        <v>79715</v>
      </c>
      <c r="B39028" t="s">
        <v>202817</v>
      </c>
      <c r="C39028" t="s">
        <v>177174</v>
      </c>
      <c r="D39028" t="s">
        <v>2983</v>
      </c>
      <c r="E39028" s="1">
        <v>41600</v>
      </c>
      <c r="F39028" t="s">
        <v>12</v>
      </c>
      <c r="G39028">
        <v>702</v>
      </c>
      <c r="H39028">
        <v>449</v>
      </c>
    </row>
    <row r="39029" spans="1:10" x14ac:dyDescent="0.3">
      <c r="A39029" t="s">
        <v>202818</v>
      </c>
      <c r="B39029" t="s">
        <v>202819</v>
      </c>
      <c r="C39029" t="s">
        <v>167297</v>
      </c>
      <c r="D39029" t="s">
        <v>24375</v>
      </c>
      <c r="E39029" s="1">
        <v>41681</v>
      </c>
      <c r="F39029" t="s">
        <v>12</v>
      </c>
      <c r="G39029">
        <v>836</v>
      </c>
      <c r="H39029">
        <v>724</v>
      </c>
    </row>
    <row r="39030" spans="1:10" x14ac:dyDescent="0.3">
      <c r="A39030" t="s">
        <v>79719</v>
      </c>
      <c r="B39030" t="s">
        <v>202820</v>
      </c>
      <c r="C39030" t="s">
        <v>176618</v>
      </c>
      <c r="D39030" t="s">
        <v>15667</v>
      </c>
      <c r="E39030" s="1">
        <v>41108</v>
      </c>
      <c r="F39030" t="s">
        <v>12</v>
      </c>
      <c r="G39030">
        <v>668</v>
      </c>
      <c r="H39030">
        <v>354</v>
      </c>
    </row>
    <row r="39031" spans="1:10" x14ac:dyDescent="0.3">
      <c r="A39031" t="s">
        <v>79721</v>
      </c>
      <c r="B39031" t="s">
        <v>183789</v>
      </c>
      <c r="C39031" t="s">
        <v>202821</v>
      </c>
      <c r="D39031" t="s">
        <v>3159</v>
      </c>
      <c r="E39031" s="1">
        <v>42493</v>
      </c>
      <c r="F39031" t="s">
        <v>12</v>
      </c>
      <c r="G39031">
        <v>668</v>
      </c>
      <c r="H39031">
        <v>420</v>
      </c>
    </row>
    <row r="39032" spans="1:10" x14ac:dyDescent="0.3">
      <c r="A39032" t="s">
        <v>79723</v>
      </c>
      <c r="B39032" t="s">
        <v>202500</v>
      </c>
      <c r="C39032" t="s">
        <v>182906</v>
      </c>
      <c r="D39032" t="s">
        <v>5792</v>
      </c>
      <c r="E39032" s="1">
        <v>42696</v>
      </c>
      <c r="F39032" t="s">
        <v>12</v>
      </c>
      <c r="G39032">
        <v>1003</v>
      </c>
      <c r="H39032">
        <v>937</v>
      </c>
    </row>
    <row r="39033" spans="1:10" x14ac:dyDescent="0.3">
      <c r="A39033" t="s">
        <v>78115</v>
      </c>
      <c r="B39033" t="s">
        <v>182486</v>
      </c>
      <c r="C39033" t="s">
        <v>171730</v>
      </c>
      <c r="D39033" t="s">
        <v>21284</v>
      </c>
      <c r="E39033" s="1">
        <v>43081</v>
      </c>
      <c r="F39033" t="s">
        <v>12</v>
      </c>
      <c r="G39033">
        <v>1003</v>
      </c>
      <c r="H39033">
        <v>770</v>
      </c>
    </row>
    <row r="39034" spans="1:10" x14ac:dyDescent="0.3">
      <c r="A39034" t="s">
        <v>79724</v>
      </c>
      <c r="B39034" t="s">
        <v>202822</v>
      </c>
      <c r="C39034" t="s">
        <v>167519</v>
      </c>
      <c r="D39034" t="s">
        <v>2873</v>
      </c>
      <c r="E39034" s="1">
        <v>42997</v>
      </c>
      <c r="F39034" t="s">
        <v>12</v>
      </c>
      <c r="G39034">
        <v>668</v>
      </c>
      <c r="H39034">
        <v>420</v>
      </c>
    </row>
    <row r="39035" spans="1:10" x14ac:dyDescent="0.3">
      <c r="A39035" t="s">
        <v>76794</v>
      </c>
      <c r="B39035" t="s">
        <v>201423</v>
      </c>
      <c r="C39035" t="s">
        <v>166387</v>
      </c>
      <c r="D39035" t="s">
        <v>27435</v>
      </c>
      <c r="E39035" s="1">
        <v>42983</v>
      </c>
      <c r="F39035" t="s">
        <v>12</v>
      </c>
      <c r="G39035">
        <v>1005</v>
      </c>
      <c r="H39035">
        <v>611</v>
      </c>
    </row>
    <row r="39036" spans="1:10" x14ac:dyDescent="0.3">
      <c r="A39036" t="s">
        <v>79726</v>
      </c>
      <c r="B39036" t="s">
        <v>202823</v>
      </c>
      <c r="C39036" t="s">
        <v>167392</v>
      </c>
      <c r="D39036" t="s">
        <v>22664</v>
      </c>
      <c r="E39036" s="1">
        <v>42850</v>
      </c>
      <c r="F39036" t="s">
        <v>12</v>
      </c>
      <c r="G39036">
        <v>1003</v>
      </c>
      <c r="H39036">
        <v>776</v>
      </c>
    </row>
    <row r="39037" spans="1:10" x14ac:dyDescent="0.3">
      <c r="A39037" t="s">
        <v>79728</v>
      </c>
      <c r="B39037" t="s">
        <v>201688</v>
      </c>
      <c r="C39037" t="s">
        <v>167674</v>
      </c>
      <c r="D39037" t="s">
        <v>27560</v>
      </c>
      <c r="E39037" s="1">
        <v>42843</v>
      </c>
      <c r="F39037" t="s">
        <v>12</v>
      </c>
      <c r="G39037">
        <v>1003</v>
      </c>
      <c r="H39037">
        <v>844</v>
      </c>
    </row>
    <row r="39038" spans="1:10" x14ac:dyDescent="0.3">
      <c r="A39038" t="s">
        <v>79729</v>
      </c>
      <c r="B39038" t="s">
        <v>202824</v>
      </c>
      <c r="C39038" t="s">
        <v>202824</v>
      </c>
      <c r="D39038" t="s">
        <v>9002</v>
      </c>
      <c r="E39038" s="1">
        <v>42857</v>
      </c>
      <c r="F39038" t="s">
        <v>12</v>
      </c>
      <c r="G39038">
        <v>1131</v>
      </c>
      <c r="H39038">
        <v>760</v>
      </c>
    </row>
    <row r="39039" spans="1:10" x14ac:dyDescent="0.3">
      <c r="A39039" t="s">
        <v>79732</v>
      </c>
      <c r="B39039" t="s">
        <v>202825</v>
      </c>
      <c r="C39039" t="s">
        <v>173325</v>
      </c>
      <c r="D39039" t="s">
        <v>69</v>
      </c>
      <c r="E39039" s="1">
        <v>41730</v>
      </c>
      <c r="F39039" t="s">
        <v>12</v>
      </c>
      <c r="G39039">
        <v>836</v>
      </c>
      <c r="H39039">
        <v>715</v>
      </c>
    </row>
    <row r="39040" spans="1:10" x14ac:dyDescent="0.3">
      <c r="A39040" t="s">
        <v>79734</v>
      </c>
      <c r="B39040" t="s">
        <v>202826</v>
      </c>
      <c r="C39040" t="s">
        <v>167392</v>
      </c>
      <c r="D39040" t="s">
        <v>14911</v>
      </c>
      <c r="E39040" s="1">
        <v>41407</v>
      </c>
      <c r="F39040" t="s">
        <v>12</v>
      </c>
      <c r="G39040">
        <v>1003</v>
      </c>
      <c r="H39040">
        <v>790</v>
      </c>
      <c r="I39040">
        <v>4</v>
      </c>
      <c r="J39040">
        <v>1</v>
      </c>
    </row>
    <row r="39041" spans="1:8" x14ac:dyDescent="0.3">
      <c r="A39041" t="s">
        <v>79736</v>
      </c>
      <c r="B39041" t="s">
        <v>202827</v>
      </c>
      <c r="C39041" t="s">
        <v>165280</v>
      </c>
      <c r="D39041" t="s">
        <v>2329</v>
      </c>
      <c r="E39041" s="1">
        <v>42745</v>
      </c>
      <c r="F39041" t="s">
        <v>12</v>
      </c>
      <c r="G39041">
        <v>836</v>
      </c>
      <c r="H39041">
        <v>637</v>
      </c>
    </row>
    <row r="39042" spans="1:8" x14ac:dyDescent="0.3">
      <c r="A39042" t="s">
        <v>79738</v>
      </c>
      <c r="B39042" t="s">
        <v>202649</v>
      </c>
      <c r="C39042" t="s">
        <v>174952</v>
      </c>
      <c r="D39042" t="s">
        <v>348</v>
      </c>
      <c r="E39042" s="1">
        <v>44001</v>
      </c>
      <c r="F39042" t="s">
        <v>242387</v>
      </c>
      <c r="G39042">
        <v>152</v>
      </c>
      <c r="H39042">
        <v>131</v>
      </c>
    </row>
    <row r="39043" spans="1:8" x14ac:dyDescent="0.3">
      <c r="A39043" t="s">
        <v>79739</v>
      </c>
      <c r="B39043" t="s">
        <v>180671</v>
      </c>
      <c r="C39043" t="s">
        <v>177723</v>
      </c>
      <c r="D39043" t="s">
        <v>830</v>
      </c>
      <c r="E39043" s="1">
        <v>42691</v>
      </c>
      <c r="F39043" t="s">
        <v>242387</v>
      </c>
      <c r="G39043">
        <v>36</v>
      </c>
      <c r="H39043">
        <v>0</v>
      </c>
    </row>
    <row r="39044" spans="1:8" x14ac:dyDescent="0.3">
      <c r="A39044" t="s">
        <v>79740</v>
      </c>
      <c r="B39044" t="s">
        <v>202828</v>
      </c>
      <c r="C39044" t="s">
        <v>196770</v>
      </c>
      <c r="D39044" t="s">
        <v>33698</v>
      </c>
      <c r="E39044" s="1">
        <v>44007</v>
      </c>
      <c r="F39044" t="s">
        <v>242383</v>
      </c>
      <c r="G39044">
        <v>602</v>
      </c>
      <c r="H39044">
        <v>731</v>
      </c>
    </row>
    <row r="39045" spans="1:8" x14ac:dyDescent="0.3">
      <c r="A39045" t="s">
        <v>79742</v>
      </c>
      <c r="B39045" t="s">
        <v>183016</v>
      </c>
      <c r="C39045" t="s">
        <v>171501</v>
      </c>
      <c r="D39045" t="s">
        <v>199</v>
      </c>
      <c r="E39045" s="1">
        <v>43889</v>
      </c>
      <c r="F39045" t="s">
        <v>242386</v>
      </c>
      <c r="G39045">
        <v>32</v>
      </c>
    </row>
    <row r="39046" spans="1:8" x14ac:dyDescent="0.3">
      <c r="A39046" t="s">
        <v>79743</v>
      </c>
      <c r="B39046" t="s">
        <v>202829</v>
      </c>
      <c r="C39046" t="s">
        <v>184849</v>
      </c>
      <c r="D39046" t="s">
        <v>26977</v>
      </c>
      <c r="E39046" s="1">
        <v>43986</v>
      </c>
      <c r="F39046" t="s">
        <v>242383</v>
      </c>
      <c r="G39046">
        <v>434</v>
      </c>
      <c r="H39046">
        <v>914</v>
      </c>
    </row>
    <row r="39047" spans="1:8" x14ac:dyDescent="0.3">
      <c r="A39047" t="s">
        <v>79745</v>
      </c>
      <c r="B39047" t="s">
        <v>202830</v>
      </c>
      <c r="C39047" t="s">
        <v>167337</v>
      </c>
      <c r="D39047" t="s">
        <v>19663</v>
      </c>
      <c r="E39047" s="1">
        <v>43585</v>
      </c>
      <c r="F39047" t="s">
        <v>12</v>
      </c>
      <c r="G39047">
        <v>1131</v>
      </c>
      <c r="H39047">
        <v>880</v>
      </c>
    </row>
    <row r="39048" spans="1:8" x14ac:dyDescent="0.3">
      <c r="A39048" t="s">
        <v>79747</v>
      </c>
      <c r="B39048" t="s">
        <v>202831</v>
      </c>
      <c r="C39048" t="s">
        <v>173438</v>
      </c>
      <c r="D39048" t="s">
        <v>9401</v>
      </c>
      <c r="E39048" s="1">
        <v>43525</v>
      </c>
      <c r="F39048" t="s">
        <v>12</v>
      </c>
      <c r="G39048">
        <v>836</v>
      </c>
      <c r="H39048">
        <v>666</v>
      </c>
    </row>
    <row r="39049" spans="1:8" x14ac:dyDescent="0.3">
      <c r="A39049" t="s">
        <v>79749</v>
      </c>
      <c r="B39049" t="s">
        <v>202500</v>
      </c>
      <c r="C39049" t="s">
        <v>168299</v>
      </c>
      <c r="D39049" t="s">
        <v>19570</v>
      </c>
      <c r="E39049" s="1">
        <v>43788</v>
      </c>
      <c r="F39049" t="s">
        <v>12</v>
      </c>
      <c r="G39049">
        <v>586</v>
      </c>
      <c r="H39049">
        <v>851</v>
      </c>
    </row>
    <row r="39050" spans="1:8" x14ac:dyDescent="0.3">
      <c r="A39050" t="s">
        <v>79750</v>
      </c>
      <c r="B39050" t="s">
        <v>201678</v>
      </c>
      <c r="C39050" t="s">
        <v>184476</v>
      </c>
      <c r="D39050" t="s">
        <v>79751</v>
      </c>
      <c r="E39050" s="1">
        <v>40029</v>
      </c>
      <c r="F39050" t="s">
        <v>12</v>
      </c>
      <c r="G39050">
        <v>1003</v>
      </c>
      <c r="H39050">
        <v>1085</v>
      </c>
    </row>
    <row r="39051" spans="1:8" x14ac:dyDescent="0.3">
      <c r="A39051" t="s">
        <v>79752</v>
      </c>
      <c r="B39051" t="s">
        <v>202832</v>
      </c>
      <c r="C39051" t="s">
        <v>163863</v>
      </c>
      <c r="D39051" t="s">
        <v>37730</v>
      </c>
      <c r="E39051" s="1">
        <v>44061</v>
      </c>
      <c r="F39051" t="s">
        <v>12</v>
      </c>
      <c r="G39051">
        <v>703</v>
      </c>
      <c r="H39051">
        <v>954</v>
      </c>
    </row>
    <row r="39052" spans="1:8" x14ac:dyDescent="0.3">
      <c r="A39052" t="s">
        <v>86986</v>
      </c>
      <c r="B39052" t="s">
        <v>202833</v>
      </c>
      <c r="C39052" t="s">
        <v>173132</v>
      </c>
      <c r="D39052" t="s">
        <v>1145</v>
      </c>
      <c r="E39052" s="1">
        <v>44068</v>
      </c>
      <c r="F39052" t="s">
        <v>12</v>
      </c>
      <c r="G39052">
        <v>586</v>
      </c>
      <c r="H39052">
        <v>593</v>
      </c>
    </row>
    <row r="39053" spans="1:8" x14ac:dyDescent="0.3">
      <c r="A39053" t="s">
        <v>202834</v>
      </c>
      <c r="B39053" t="s">
        <v>177871</v>
      </c>
      <c r="C39053" t="s">
        <v>165535</v>
      </c>
      <c r="D39053" t="s">
        <v>1470</v>
      </c>
      <c r="E39053" s="1">
        <v>42514</v>
      </c>
      <c r="F39053" t="s">
        <v>175825</v>
      </c>
      <c r="G39053">
        <v>166</v>
      </c>
    </row>
    <row r="39054" spans="1:8" x14ac:dyDescent="0.3">
      <c r="A39054" t="s">
        <v>202835</v>
      </c>
      <c r="B39054" t="s">
        <v>177871</v>
      </c>
      <c r="C39054" t="s">
        <v>165535</v>
      </c>
      <c r="D39054" t="s">
        <v>2812</v>
      </c>
      <c r="E39054" s="1">
        <v>42541</v>
      </c>
      <c r="F39054" t="s">
        <v>175825</v>
      </c>
      <c r="G39054">
        <v>333</v>
      </c>
      <c r="H39054">
        <v>51</v>
      </c>
    </row>
    <row r="39055" spans="1:8" x14ac:dyDescent="0.3">
      <c r="A39055" t="s">
        <v>79758</v>
      </c>
      <c r="B39055" t="s">
        <v>202836</v>
      </c>
      <c r="C39055" t="s">
        <v>202837</v>
      </c>
      <c r="D39055" t="s">
        <v>1689</v>
      </c>
      <c r="E39055" s="1">
        <v>44026</v>
      </c>
      <c r="F39055" t="s">
        <v>12</v>
      </c>
      <c r="G39055">
        <v>1172</v>
      </c>
      <c r="H39055">
        <v>358</v>
      </c>
    </row>
    <row r="39056" spans="1:8" x14ac:dyDescent="0.3">
      <c r="A39056" t="s">
        <v>79761</v>
      </c>
      <c r="B39056" t="s">
        <v>202838</v>
      </c>
      <c r="C39056" t="s">
        <v>165280</v>
      </c>
      <c r="D39056" t="s">
        <v>28221</v>
      </c>
      <c r="E39056" s="1">
        <v>44068</v>
      </c>
      <c r="F39056" t="s">
        <v>12</v>
      </c>
      <c r="G39056">
        <v>500</v>
      </c>
      <c r="H39056">
        <v>1241</v>
      </c>
    </row>
    <row r="39057" spans="1:10" x14ac:dyDescent="0.3">
      <c r="A39057" t="s">
        <v>78981</v>
      </c>
      <c r="B39057" t="s">
        <v>202493</v>
      </c>
      <c r="C39057" t="s">
        <v>202493</v>
      </c>
      <c r="D39057" t="s">
        <v>1516</v>
      </c>
      <c r="E39057" s="1">
        <v>43958</v>
      </c>
      <c r="F39057" t="s">
        <v>12</v>
      </c>
      <c r="G39057">
        <v>835</v>
      </c>
      <c r="H39057">
        <v>687</v>
      </c>
    </row>
    <row r="39058" spans="1:10" x14ac:dyDescent="0.3">
      <c r="A39058" t="s">
        <v>79764</v>
      </c>
      <c r="B39058" t="s">
        <v>202839</v>
      </c>
      <c r="C39058" t="s">
        <v>202840</v>
      </c>
      <c r="D39058" t="s">
        <v>19695</v>
      </c>
      <c r="E39058" s="1">
        <v>39308</v>
      </c>
      <c r="F39058" t="s">
        <v>12</v>
      </c>
      <c r="G39058">
        <v>755</v>
      </c>
      <c r="H39058">
        <v>646</v>
      </c>
    </row>
    <row r="39059" spans="1:10" x14ac:dyDescent="0.3">
      <c r="A39059" t="s">
        <v>17147</v>
      </c>
      <c r="B39059" t="s">
        <v>202841</v>
      </c>
      <c r="C39059" t="s">
        <v>202842</v>
      </c>
      <c r="D39059" t="s">
        <v>82</v>
      </c>
      <c r="E39059" s="1">
        <v>44021</v>
      </c>
      <c r="F39059" t="s">
        <v>12</v>
      </c>
      <c r="G39059">
        <v>379</v>
      </c>
      <c r="H39059">
        <v>618</v>
      </c>
    </row>
    <row r="39060" spans="1:10" x14ac:dyDescent="0.3">
      <c r="A39060" t="s">
        <v>79769</v>
      </c>
      <c r="B39060" t="s">
        <v>201599</v>
      </c>
      <c r="C39060" t="s">
        <v>171294</v>
      </c>
      <c r="D39060" t="s">
        <v>18932</v>
      </c>
      <c r="E39060" s="1">
        <v>42948</v>
      </c>
      <c r="F39060" t="s">
        <v>12</v>
      </c>
      <c r="G39060">
        <v>500</v>
      </c>
      <c r="H39060">
        <v>975</v>
      </c>
    </row>
    <row r="39061" spans="1:10" x14ac:dyDescent="0.3">
      <c r="A39061" t="s">
        <v>79770</v>
      </c>
      <c r="B39061" t="s">
        <v>173925</v>
      </c>
      <c r="C39061" t="s">
        <v>173488</v>
      </c>
      <c r="D39061" t="s">
        <v>35016</v>
      </c>
      <c r="E39061" s="1">
        <v>42927</v>
      </c>
      <c r="F39061" t="s">
        <v>12</v>
      </c>
      <c r="G39061">
        <v>1003</v>
      </c>
      <c r="H39061">
        <v>1125</v>
      </c>
    </row>
    <row r="39062" spans="1:10" x14ac:dyDescent="0.3">
      <c r="A39062" t="s">
        <v>29168</v>
      </c>
      <c r="B39062" t="s">
        <v>202843</v>
      </c>
      <c r="C39062" t="s">
        <v>180676</v>
      </c>
      <c r="D39062" t="s">
        <v>1090</v>
      </c>
      <c r="E39062" s="1">
        <v>42947</v>
      </c>
      <c r="F39062" t="s">
        <v>12</v>
      </c>
      <c r="G39062">
        <v>333</v>
      </c>
      <c r="H39062">
        <v>23</v>
      </c>
    </row>
    <row r="39063" spans="1:10" x14ac:dyDescent="0.3">
      <c r="A39063" t="s">
        <v>79772</v>
      </c>
      <c r="B39063" t="s">
        <v>202844</v>
      </c>
      <c r="C39063" t="s">
        <v>165280</v>
      </c>
      <c r="D39063" t="s">
        <v>11845</v>
      </c>
      <c r="E39063" s="1">
        <v>42913</v>
      </c>
      <c r="F39063" t="s">
        <v>12</v>
      </c>
      <c r="G39063">
        <v>500</v>
      </c>
      <c r="H39063">
        <v>509</v>
      </c>
    </row>
    <row r="39064" spans="1:10" x14ac:dyDescent="0.3">
      <c r="A39064" t="s">
        <v>79774</v>
      </c>
      <c r="B39064" t="s">
        <v>202845</v>
      </c>
      <c r="C39064" t="s">
        <v>202846</v>
      </c>
      <c r="D39064" t="s">
        <v>934</v>
      </c>
      <c r="E39064" s="1">
        <v>44252</v>
      </c>
      <c r="F39064" t="s">
        <v>242397</v>
      </c>
      <c r="G39064">
        <v>837</v>
      </c>
      <c r="H39064">
        <v>508</v>
      </c>
    </row>
    <row r="39065" spans="1:10" x14ac:dyDescent="0.3">
      <c r="A39065" t="s">
        <v>79777</v>
      </c>
      <c r="B39065" t="s">
        <v>202847</v>
      </c>
      <c r="C39065" t="s">
        <v>202848</v>
      </c>
      <c r="D39065" t="s">
        <v>5251</v>
      </c>
      <c r="E39065" s="1">
        <v>44196</v>
      </c>
      <c r="F39065" t="s">
        <v>242384</v>
      </c>
      <c r="G39065">
        <v>604</v>
      </c>
      <c r="H39065">
        <v>190</v>
      </c>
    </row>
    <row r="39066" spans="1:10" x14ac:dyDescent="0.3">
      <c r="A39066" t="s">
        <v>79780</v>
      </c>
      <c r="B39066" t="s">
        <v>202849</v>
      </c>
      <c r="C39066" t="s">
        <v>202850</v>
      </c>
      <c r="D39066" t="s">
        <v>1836</v>
      </c>
      <c r="E39066" s="1">
        <v>44205</v>
      </c>
      <c r="F39066" t="s">
        <v>12</v>
      </c>
      <c r="G39066">
        <v>469</v>
      </c>
      <c r="H39066">
        <v>479</v>
      </c>
    </row>
    <row r="39067" spans="1:10" x14ac:dyDescent="0.3">
      <c r="A39067" t="s">
        <v>79783</v>
      </c>
      <c r="B39067" t="s">
        <v>186703</v>
      </c>
      <c r="C39067" t="s">
        <v>168414</v>
      </c>
      <c r="D39067" t="s">
        <v>20296</v>
      </c>
      <c r="E39067" s="1">
        <v>44286</v>
      </c>
      <c r="F39067" t="s">
        <v>12</v>
      </c>
      <c r="G39067">
        <v>759</v>
      </c>
      <c r="H39067">
        <v>1217</v>
      </c>
      <c r="I39067">
        <v>4</v>
      </c>
      <c r="J39067">
        <v>22</v>
      </c>
    </row>
    <row r="39068" spans="1:10" x14ac:dyDescent="0.3">
      <c r="A39068" t="s">
        <v>79784</v>
      </c>
      <c r="B39068" t="s">
        <v>181646</v>
      </c>
      <c r="C39068" t="s">
        <v>173001</v>
      </c>
      <c r="D39068" t="s">
        <v>79785</v>
      </c>
      <c r="E39068" s="1">
        <v>42339</v>
      </c>
      <c r="F39068" t="s">
        <v>12</v>
      </c>
      <c r="G39068">
        <v>1759</v>
      </c>
      <c r="H39068">
        <v>1746</v>
      </c>
      <c r="I39068">
        <v>4</v>
      </c>
      <c r="J39068">
        <v>3</v>
      </c>
    </row>
    <row r="39069" spans="1:10" x14ac:dyDescent="0.3">
      <c r="A39069" t="s">
        <v>79786</v>
      </c>
      <c r="B39069" t="s">
        <v>202851</v>
      </c>
      <c r="C39069" t="s">
        <v>167250</v>
      </c>
      <c r="D39069" t="s">
        <v>19807</v>
      </c>
      <c r="E39069" s="1">
        <v>42831</v>
      </c>
      <c r="F39069" t="s">
        <v>12</v>
      </c>
      <c r="G39069">
        <v>836</v>
      </c>
      <c r="H39069">
        <v>662</v>
      </c>
      <c r="I39069">
        <v>4</v>
      </c>
      <c r="J39069">
        <v>6</v>
      </c>
    </row>
    <row r="39070" spans="1:10" x14ac:dyDescent="0.3">
      <c r="A39070" t="s">
        <v>79791</v>
      </c>
      <c r="B39070" t="s">
        <v>172315</v>
      </c>
      <c r="C39070" t="s">
        <v>172315</v>
      </c>
      <c r="D39070" t="s">
        <v>53353</v>
      </c>
      <c r="E39070" s="1">
        <v>40325</v>
      </c>
      <c r="F39070" t="s">
        <v>12</v>
      </c>
      <c r="G39070">
        <v>797</v>
      </c>
      <c r="H39070">
        <v>992</v>
      </c>
      <c r="I39070">
        <v>4</v>
      </c>
      <c r="J39070">
        <v>14</v>
      </c>
    </row>
    <row r="39071" spans="1:10" x14ac:dyDescent="0.3">
      <c r="A39071" t="s">
        <v>79789</v>
      </c>
      <c r="B39071" t="s">
        <v>202852</v>
      </c>
      <c r="C39071" t="s">
        <v>178370</v>
      </c>
      <c r="D39071" t="s">
        <v>1709</v>
      </c>
      <c r="E39071" s="1">
        <v>42264</v>
      </c>
      <c r="F39071" t="s">
        <v>12</v>
      </c>
      <c r="G39071">
        <v>721</v>
      </c>
      <c r="H39071">
        <v>673</v>
      </c>
      <c r="I39071">
        <v>5</v>
      </c>
      <c r="J39071">
        <v>5</v>
      </c>
    </row>
    <row r="39072" spans="1:10" x14ac:dyDescent="0.3">
      <c r="A39072" t="s">
        <v>79791</v>
      </c>
      <c r="B39072" t="s">
        <v>172315</v>
      </c>
      <c r="C39072" t="s">
        <v>172315</v>
      </c>
      <c r="D39072" t="s">
        <v>11767</v>
      </c>
      <c r="E39072" s="1">
        <v>40325</v>
      </c>
      <c r="F39072" t="s">
        <v>12</v>
      </c>
      <c r="G39072">
        <v>683</v>
      </c>
      <c r="H39072">
        <v>382</v>
      </c>
      <c r="I39072">
        <v>5</v>
      </c>
      <c r="J39072">
        <v>1</v>
      </c>
    </row>
    <row r="39073" spans="1:10" x14ac:dyDescent="0.3">
      <c r="A39073" t="s">
        <v>79792</v>
      </c>
      <c r="B39073" t="s">
        <v>177213</v>
      </c>
      <c r="C39073" t="s">
        <v>172875</v>
      </c>
      <c r="D39073" t="s">
        <v>79793</v>
      </c>
      <c r="E39073" s="1">
        <v>41761</v>
      </c>
      <c r="F39073" t="s">
        <v>12</v>
      </c>
      <c r="G39073">
        <v>1338</v>
      </c>
      <c r="H39073">
        <v>3683</v>
      </c>
      <c r="I39073">
        <v>5</v>
      </c>
      <c r="J39073">
        <v>4</v>
      </c>
    </row>
    <row r="39074" spans="1:10" x14ac:dyDescent="0.3">
      <c r="A39074" t="s">
        <v>79794</v>
      </c>
      <c r="B39074" t="s">
        <v>202853</v>
      </c>
      <c r="C39074" t="s">
        <v>164972</v>
      </c>
      <c r="D39074" t="s">
        <v>79796</v>
      </c>
      <c r="E39074" s="1">
        <v>43090</v>
      </c>
      <c r="F39074" t="s">
        <v>12</v>
      </c>
      <c r="G39074">
        <v>1093</v>
      </c>
      <c r="H39074">
        <v>2580</v>
      </c>
      <c r="I39074">
        <v>4</v>
      </c>
      <c r="J39074">
        <v>6</v>
      </c>
    </row>
    <row r="39075" spans="1:10" x14ac:dyDescent="0.3">
      <c r="A39075" t="s">
        <v>37773</v>
      </c>
      <c r="B39075" t="s">
        <v>184933</v>
      </c>
      <c r="C39075" t="s">
        <v>184933</v>
      </c>
      <c r="D39075" t="s">
        <v>15212</v>
      </c>
      <c r="E39075" s="1">
        <v>40331</v>
      </c>
      <c r="F39075" t="s">
        <v>12</v>
      </c>
      <c r="G39075">
        <v>683</v>
      </c>
      <c r="H39075">
        <v>367</v>
      </c>
      <c r="I39075">
        <v>4</v>
      </c>
      <c r="J39075">
        <v>7</v>
      </c>
    </row>
    <row r="39076" spans="1:10" x14ac:dyDescent="0.3">
      <c r="A39076" t="s">
        <v>79798</v>
      </c>
      <c r="B39076" t="s">
        <v>202854</v>
      </c>
      <c r="C39076" t="s">
        <v>175103</v>
      </c>
      <c r="D39076" t="s">
        <v>79800</v>
      </c>
      <c r="E39076" s="1">
        <v>44644</v>
      </c>
      <c r="F39076" t="s">
        <v>12</v>
      </c>
      <c r="G39076">
        <v>1093</v>
      </c>
      <c r="H39076">
        <v>1896</v>
      </c>
    </row>
    <row r="39077" spans="1:10" x14ac:dyDescent="0.3">
      <c r="A39077" t="s">
        <v>79801</v>
      </c>
      <c r="B39077" t="s">
        <v>202855</v>
      </c>
      <c r="C39077" t="s">
        <v>172875</v>
      </c>
      <c r="D39077" t="s">
        <v>79803</v>
      </c>
      <c r="E39077" s="1">
        <v>42326</v>
      </c>
      <c r="F39077" t="s">
        <v>12</v>
      </c>
      <c r="G39077">
        <v>1338</v>
      </c>
      <c r="H39077">
        <v>2639</v>
      </c>
      <c r="I39077">
        <v>5</v>
      </c>
      <c r="J39077">
        <v>3</v>
      </c>
    </row>
    <row r="39078" spans="1:10" x14ac:dyDescent="0.3">
      <c r="A39078" t="s">
        <v>79804</v>
      </c>
      <c r="B39078" t="s">
        <v>185228</v>
      </c>
      <c r="C39078" t="s">
        <v>185228</v>
      </c>
      <c r="D39078" t="s">
        <v>39586</v>
      </c>
      <c r="E39078" s="1">
        <v>43076</v>
      </c>
      <c r="F39078" t="s">
        <v>12</v>
      </c>
      <c r="G39078">
        <v>949</v>
      </c>
      <c r="H39078">
        <v>935</v>
      </c>
      <c r="I39078">
        <v>5</v>
      </c>
      <c r="J39078">
        <v>3</v>
      </c>
    </row>
    <row r="39079" spans="1:10" x14ac:dyDescent="0.3">
      <c r="A39079" t="s">
        <v>79805</v>
      </c>
      <c r="B39079" t="s">
        <v>202856</v>
      </c>
      <c r="C39079" t="s">
        <v>180307</v>
      </c>
      <c r="D39079" t="s">
        <v>10564</v>
      </c>
      <c r="E39079" s="1">
        <v>44649</v>
      </c>
      <c r="F39079" t="s">
        <v>12</v>
      </c>
      <c r="G39079">
        <v>703</v>
      </c>
      <c r="H39079">
        <v>682</v>
      </c>
    </row>
    <row r="39080" spans="1:10" x14ac:dyDescent="0.3">
      <c r="A39080" t="s">
        <v>79807</v>
      </c>
      <c r="B39080" t="s">
        <v>180706</v>
      </c>
      <c r="C39080" t="s">
        <v>164680</v>
      </c>
      <c r="D39080" t="s">
        <v>33720</v>
      </c>
      <c r="E39080" s="1">
        <v>41792</v>
      </c>
      <c r="F39080" t="s">
        <v>12</v>
      </c>
      <c r="G39080">
        <v>873</v>
      </c>
      <c r="H39080">
        <v>970</v>
      </c>
    </row>
    <row r="39081" spans="1:10" x14ac:dyDescent="0.3">
      <c r="A39081" t="s">
        <v>79808</v>
      </c>
      <c r="B39081" t="s">
        <v>202857</v>
      </c>
      <c r="C39081" t="s">
        <v>202858</v>
      </c>
      <c r="D39081" t="s">
        <v>2890</v>
      </c>
      <c r="E39081" s="1">
        <v>44656</v>
      </c>
      <c r="F39081" t="s">
        <v>242387</v>
      </c>
      <c r="G39081">
        <v>766</v>
      </c>
      <c r="H39081">
        <v>775</v>
      </c>
    </row>
    <row r="39082" spans="1:10" x14ac:dyDescent="0.3">
      <c r="A39082" t="s">
        <v>79811</v>
      </c>
      <c r="B39082" t="s">
        <v>202859</v>
      </c>
      <c r="C39082" t="s">
        <v>167735</v>
      </c>
      <c r="D39082" t="s">
        <v>26879</v>
      </c>
      <c r="E39082" s="1">
        <v>44656</v>
      </c>
      <c r="F39082" t="s">
        <v>12</v>
      </c>
      <c r="G39082">
        <v>586</v>
      </c>
      <c r="H39082">
        <v>779</v>
      </c>
    </row>
    <row r="39083" spans="1:10" x14ac:dyDescent="0.3">
      <c r="A39083" t="s">
        <v>7047</v>
      </c>
      <c r="B39083" t="s">
        <v>202860</v>
      </c>
      <c r="C39083" t="s">
        <v>202861</v>
      </c>
      <c r="D39083" t="s">
        <v>308</v>
      </c>
      <c r="E39083" s="1">
        <v>44642</v>
      </c>
      <c r="F39083" t="s">
        <v>12</v>
      </c>
      <c r="G39083">
        <v>117</v>
      </c>
      <c r="H39083">
        <v>43</v>
      </c>
    </row>
    <row r="39084" spans="1:10" x14ac:dyDescent="0.3">
      <c r="A39084" t="s">
        <v>79815</v>
      </c>
      <c r="B39084" t="s">
        <v>202862</v>
      </c>
      <c r="C39084" t="s">
        <v>165456</v>
      </c>
      <c r="D39084" t="s">
        <v>10700</v>
      </c>
      <c r="E39084" s="1">
        <v>44231</v>
      </c>
      <c r="F39084" t="s">
        <v>12</v>
      </c>
      <c r="G39084">
        <v>888</v>
      </c>
      <c r="H39084">
        <v>616</v>
      </c>
      <c r="I39084">
        <v>4</v>
      </c>
      <c r="J39084">
        <v>2</v>
      </c>
    </row>
    <row r="39085" spans="1:10" x14ac:dyDescent="0.3">
      <c r="A39085" t="s">
        <v>79817</v>
      </c>
      <c r="B39085" t="s">
        <v>202863</v>
      </c>
      <c r="C39085" t="s">
        <v>202863</v>
      </c>
      <c r="D39085" t="s">
        <v>20387</v>
      </c>
      <c r="E39085" s="1">
        <v>44116</v>
      </c>
      <c r="F39085" t="s">
        <v>12</v>
      </c>
      <c r="G39085">
        <v>836</v>
      </c>
      <c r="H39085">
        <v>819</v>
      </c>
      <c r="I39085">
        <v>4</v>
      </c>
      <c r="J39085">
        <v>6</v>
      </c>
    </row>
    <row r="39086" spans="1:10" x14ac:dyDescent="0.3">
      <c r="A39086" t="s">
        <v>79820</v>
      </c>
      <c r="B39086" t="s">
        <v>202864</v>
      </c>
      <c r="C39086" t="s">
        <v>202864</v>
      </c>
      <c r="D39086" t="s">
        <v>7295</v>
      </c>
      <c r="E39086" s="1">
        <v>43417</v>
      </c>
      <c r="F39086" t="s">
        <v>12</v>
      </c>
      <c r="G39086">
        <v>668</v>
      </c>
      <c r="H39086">
        <v>384</v>
      </c>
      <c r="I39086">
        <v>5</v>
      </c>
      <c r="J39086">
        <v>2</v>
      </c>
    </row>
    <row r="39087" spans="1:10" x14ac:dyDescent="0.3">
      <c r="A39087" t="s">
        <v>79823</v>
      </c>
      <c r="B39087" t="s">
        <v>202865</v>
      </c>
      <c r="C39087" t="s">
        <v>202865</v>
      </c>
      <c r="D39087" t="s">
        <v>15996</v>
      </c>
      <c r="E39087" s="1">
        <v>43412</v>
      </c>
      <c r="F39087" t="s">
        <v>12</v>
      </c>
      <c r="G39087">
        <v>752</v>
      </c>
      <c r="H39087">
        <v>674</v>
      </c>
      <c r="I39087">
        <v>4</v>
      </c>
      <c r="J39087">
        <v>1</v>
      </c>
    </row>
    <row r="39088" spans="1:10" x14ac:dyDescent="0.3">
      <c r="A39088" t="s">
        <v>79826</v>
      </c>
      <c r="B39088" t="s">
        <v>202866</v>
      </c>
      <c r="C39088" t="s">
        <v>186998</v>
      </c>
      <c r="D39088" t="s">
        <v>20884</v>
      </c>
      <c r="E39088" s="1">
        <v>44579</v>
      </c>
      <c r="F39088" t="s">
        <v>12</v>
      </c>
      <c r="G39088">
        <v>500</v>
      </c>
      <c r="H39088">
        <v>742</v>
      </c>
      <c r="I39088">
        <v>5</v>
      </c>
      <c r="J39088">
        <v>1</v>
      </c>
    </row>
    <row r="39089" spans="1:10" x14ac:dyDescent="0.3">
      <c r="A39089" t="s">
        <v>79828</v>
      </c>
      <c r="B39089" t="s">
        <v>202867</v>
      </c>
      <c r="C39089" t="s">
        <v>173398</v>
      </c>
      <c r="D39089" t="s">
        <v>966</v>
      </c>
      <c r="E39089" s="1">
        <v>44516</v>
      </c>
      <c r="F39089" t="s">
        <v>12</v>
      </c>
      <c r="G39089">
        <v>305</v>
      </c>
      <c r="H39089">
        <v>52</v>
      </c>
    </row>
    <row r="39090" spans="1:10" x14ac:dyDescent="0.3">
      <c r="A39090" t="s">
        <v>79830</v>
      </c>
      <c r="B39090" t="s">
        <v>179706</v>
      </c>
      <c r="C39090" t="s">
        <v>179706</v>
      </c>
      <c r="D39090" t="s">
        <v>2890</v>
      </c>
      <c r="E39090" s="1">
        <v>44455</v>
      </c>
      <c r="F39090" t="s">
        <v>12</v>
      </c>
      <c r="G39090">
        <v>888</v>
      </c>
      <c r="H39090">
        <v>775</v>
      </c>
    </row>
    <row r="39091" spans="1:10" x14ac:dyDescent="0.3">
      <c r="A39091" t="s">
        <v>79831</v>
      </c>
      <c r="B39091" t="s">
        <v>180894</v>
      </c>
      <c r="C39091" t="s">
        <v>173829</v>
      </c>
      <c r="D39091" t="s">
        <v>79832</v>
      </c>
      <c r="E39091" s="1">
        <v>44140</v>
      </c>
      <c r="F39091" t="s">
        <v>12</v>
      </c>
      <c r="G39091">
        <v>1093</v>
      </c>
      <c r="H39091">
        <v>2410</v>
      </c>
      <c r="I39091">
        <v>4</v>
      </c>
      <c r="J39091">
        <v>2</v>
      </c>
    </row>
    <row r="39092" spans="1:10" x14ac:dyDescent="0.3">
      <c r="A39092" t="s">
        <v>79833</v>
      </c>
      <c r="B39092" t="s">
        <v>178141</v>
      </c>
      <c r="C39092" t="s">
        <v>202868</v>
      </c>
      <c r="D39092" t="s">
        <v>79835</v>
      </c>
      <c r="E39092" s="1">
        <v>44399</v>
      </c>
      <c r="F39092" t="s">
        <v>12</v>
      </c>
      <c r="G39092">
        <v>1138</v>
      </c>
      <c r="H39092">
        <v>2291</v>
      </c>
      <c r="I39092">
        <v>4</v>
      </c>
      <c r="J39092">
        <v>2</v>
      </c>
    </row>
    <row r="39093" spans="1:10" x14ac:dyDescent="0.3">
      <c r="A39093" t="s">
        <v>202869</v>
      </c>
      <c r="B39093" t="s">
        <v>175450</v>
      </c>
      <c r="C39093" t="s">
        <v>166569</v>
      </c>
      <c r="D39093" t="s">
        <v>6787</v>
      </c>
      <c r="E39093" s="1">
        <v>44600</v>
      </c>
      <c r="F39093" t="s">
        <v>242383</v>
      </c>
      <c r="G39093">
        <v>166</v>
      </c>
      <c r="H39093">
        <v>28</v>
      </c>
    </row>
    <row r="39094" spans="1:10" x14ac:dyDescent="0.3">
      <c r="A39094" t="s">
        <v>79837</v>
      </c>
      <c r="B39094" t="s">
        <v>185228</v>
      </c>
      <c r="C39094" t="s">
        <v>185228</v>
      </c>
      <c r="D39094" t="s">
        <v>77338</v>
      </c>
      <c r="E39094" s="1">
        <v>44441</v>
      </c>
      <c r="F39094" t="s">
        <v>12</v>
      </c>
      <c r="G39094">
        <v>1138</v>
      </c>
      <c r="H39094">
        <v>1473</v>
      </c>
    </row>
    <row r="39095" spans="1:10" x14ac:dyDescent="0.3">
      <c r="A39095" t="s">
        <v>79838</v>
      </c>
      <c r="B39095" t="s">
        <v>202870</v>
      </c>
      <c r="C39095" t="s">
        <v>168299</v>
      </c>
      <c r="D39095" t="s">
        <v>10744</v>
      </c>
      <c r="E39095" s="1">
        <v>44509</v>
      </c>
      <c r="F39095" t="s">
        <v>12</v>
      </c>
      <c r="G39095">
        <v>703</v>
      </c>
      <c r="H39095">
        <v>653</v>
      </c>
    </row>
    <row r="39096" spans="1:10" x14ac:dyDescent="0.3">
      <c r="A39096" t="s">
        <v>79840</v>
      </c>
      <c r="B39096" t="s">
        <v>202871</v>
      </c>
      <c r="C39096" t="s">
        <v>170173</v>
      </c>
      <c r="D39096" t="s">
        <v>25913</v>
      </c>
      <c r="E39096" s="1">
        <v>44523</v>
      </c>
      <c r="F39096" t="s">
        <v>12</v>
      </c>
      <c r="G39096">
        <v>703</v>
      </c>
      <c r="H39096">
        <v>725</v>
      </c>
    </row>
    <row r="39097" spans="1:10" x14ac:dyDescent="0.3">
      <c r="A39097" t="s">
        <v>79842</v>
      </c>
      <c r="B39097" t="s">
        <v>202872</v>
      </c>
      <c r="C39097" t="s">
        <v>176614</v>
      </c>
      <c r="D39097" t="s">
        <v>32423</v>
      </c>
      <c r="E39097" s="1">
        <v>44607</v>
      </c>
      <c r="F39097" t="s">
        <v>12</v>
      </c>
      <c r="G39097">
        <v>703</v>
      </c>
      <c r="H39097">
        <v>1195</v>
      </c>
    </row>
    <row r="39098" spans="1:10" x14ac:dyDescent="0.3">
      <c r="A39098" t="s">
        <v>79844</v>
      </c>
      <c r="B39098" t="s">
        <v>202873</v>
      </c>
      <c r="C39098" t="s">
        <v>173122</v>
      </c>
      <c r="D39098" t="s">
        <v>3272</v>
      </c>
      <c r="E39098" s="1">
        <v>44453</v>
      </c>
      <c r="F39098" t="s">
        <v>12</v>
      </c>
      <c r="G39098">
        <v>703</v>
      </c>
      <c r="H39098">
        <v>613</v>
      </c>
    </row>
    <row r="39099" spans="1:10" x14ac:dyDescent="0.3">
      <c r="A39099" t="s">
        <v>79846</v>
      </c>
      <c r="B39099" t="s">
        <v>202874</v>
      </c>
      <c r="C39099" t="s">
        <v>178567</v>
      </c>
      <c r="D39099" t="s">
        <v>8435</v>
      </c>
      <c r="E39099" s="1">
        <v>44488</v>
      </c>
      <c r="F39099" t="s">
        <v>12</v>
      </c>
      <c r="G39099">
        <v>516</v>
      </c>
      <c r="H39099">
        <v>560</v>
      </c>
    </row>
    <row r="39100" spans="1:10" x14ac:dyDescent="0.3">
      <c r="A39100" t="s">
        <v>79848</v>
      </c>
      <c r="B39100" t="s">
        <v>202875</v>
      </c>
      <c r="C39100" t="s">
        <v>164985</v>
      </c>
      <c r="D39100" t="s">
        <v>20239</v>
      </c>
      <c r="E39100" s="1">
        <v>44411</v>
      </c>
      <c r="F39100" t="s">
        <v>12</v>
      </c>
      <c r="G39100">
        <v>820</v>
      </c>
      <c r="H39100">
        <v>1223</v>
      </c>
    </row>
    <row r="39101" spans="1:10" x14ac:dyDescent="0.3">
      <c r="A39101" t="s">
        <v>79850</v>
      </c>
      <c r="B39101" t="s">
        <v>202876</v>
      </c>
      <c r="C39101" t="s">
        <v>171294</v>
      </c>
      <c r="D39101" t="s">
        <v>79852</v>
      </c>
      <c r="E39101" s="1">
        <v>44294</v>
      </c>
      <c r="F39101" t="s">
        <v>12</v>
      </c>
      <c r="G39101">
        <v>1093</v>
      </c>
      <c r="H39101">
        <v>1495</v>
      </c>
      <c r="I39101">
        <v>5</v>
      </c>
      <c r="J39101">
        <v>1</v>
      </c>
    </row>
    <row r="39102" spans="1:10" x14ac:dyDescent="0.3">
      <c r="A39102" t="s">
        <v>79853</v>
      </c>
      <c r="B39102" t="s">
        <v>188093</v>
      </c>
      <c r="C39102" t="s">
        <v>189465</v>
      </c>
      <c r="D39102" t="s">
        <v>16480</v>
      </c>
      <c r="E39102" s="1">
        <v>44453</v>
      </c>
      <c r="F39102" t="s">
        <v>242387</v>
      </c>
      <c r="G39102">
        <v>689</v>
      </c>
      <c r="H39102">
        <v>564</v>
      </c>
    </row>
    <row r="39103" spans="1:10" x14ac:dyDescent="0.3">
      <c r="A39103" t="s">
        <v>79854</v>
      </c>
      <c r="B39103" t="s">
        <v>202877</v>
      </c>
      <c r="C39103" t="s">
        <v>182855</v>
      </c>
      <c r="D39103" t="s">
        <v>595</v>
      </c>
      <c r="E39103" s="1">
        <v>44637</v>
      </c>
      <c r="F39103" t="s">
        <v>12</v>
      </c>
      <c r="G39103">
        <v>721</v>
      </c>
      <c r="H39103">
        <v>239</v>
      </c>
    </row>
    <row r="39104" spans="1:10" x14ac:dyDescent="0.3">
      <c r="A39104" t="s">
        <v>79856</v>
      </c>
      <c r="B39104" t="s">
        <v>170094</v>
      </c>
      <c r="C39104" t="s">
        <v>173601</v>
      </c>
      <c r="D39104" t="s">
        <v>38919</v>
      </c>
      <c r="E39104" s="1">
        <v>43655</v>
      </c>
      <c r="F39104" t="s">
        <v>12</v>
      </c>
      <c r="G39104">
        <v>500</v>
      </c>
      <c r="H39104">
        <v>877</v>
      </c>
      <c r="I39104">
        <v>5</v>
      </c>
      <c r="J39104">
        <v>1</v>
      </c>
    </row>
    <row r="39105" spans="1:10" x14ac:dyDescent="0.3">
      <c r="A39105" t="s">
        <v>79857</v>
      </c>
      <c r="B39105" t="s">
        <v>202878</v>
      </c>
      <c r="C39105" t="s">
        <v>178737</v>
      </c>
      <c r="D39105" t="s">
        <v>21143</v>
      </c>
      <c r="E39105" s="1">
        <v>44364</v>
      </c>
      <c r="F39105" t="s">
        <v>12</v>
      </c>
      <c r="G39105">
        <v>888</v>
      </c>
      <c r="H39105">
        <v>702</v>
      </c>
      <c r="I39105">
        <v>5</v>
      </c>
      <c r="J39105">
        <v>1</v>
      </c>
    </row>
    <row r="39106" spans="1:10" x14ac:dyDescent="0.3">
      <c r="A39106" t="s">
        <v>79859</v>
      </c>
      <c r="B39106" t="s">
        <v>202879</v>
      </c>
      <c r="C39106" t="s">
        <v>202879</v>
      </c>
      <c r="D39106" t="s">
        <v>19651</v>
      </c>
      <c r="E39106" s="1">
        <v>44397</v>
      </c>
      <c r="F39106" t="s">
        <v>12</v>
      </c>
      <c r="G39106">
        <v>500</v>
      </c>
      <c r="H39106">
        <v>693</v>
      </c>
      <c r="I39106">
        <v>4</v>
      </c>
      <c r="J39106">
        <v>3</v>
      </c>
    </row>
    <row r="39107" spans="1:10" x14ac:dyDescent="0.3">
      <c r="A39107" t="s">
        <v>79862</v>
      </c>
      <c r="B39107" t="s">
        <v>201791</v>
      </c>
      <c r="C39107" t="s">
        <v>179802</v>
      </c>
      <c r="D39107" t="s">
        <v>1047</v>
      </c>
      <c r="E39107" s="1">
        <v>44650</v>
      </c>
      <c r="F39107" t="s">
        <v>242387</v>
      </c>
      <c r="G39107">
        <v>190</v>
      </c>
    </row>
    <row r="39108" spans="1:10" x14ac:dyDescent="0.3">
      <c r="A39108" t="s">
        <v>79863</v>
      </c>
      <c r="B39108" t="s">
        <v>202880</v>
      </c>
      <c r="C39108" t="s">
        <v>178394</v>
      </c>
      <c r="D39108" t="s">
        <v>35343</v>
      </c>
      <c r="E39108" s="1">
        <v>44649</v>
      </c>
      <c r="F39108" t="s">
        <v>242387</v>
      </c>
      <c r="G39108">
        <v>1073</v>
      </c>
      <c r="H39108">
        <v>1138</v>
      </c>
    </row>
    <row r="39109" spans="1:10" x14ac:dyDescent="0.3">
      <c r="A39109" t="s">
        <v>79865</v>
      </c>
      <c r="B39109" t="s">
        <v>177049</v>
      </c>
      <c r="C39109" t="s">
        <v>173829</v>
      </c>
      <c r="D39109" t="s">
        <v>10744</v>
      </c>
      <c r="E39109" s="1">
        <v>44651</v>
      </c>
      <c r="F39109" t="s">
        <v>12</v>
      </c>
      <c r="G39109">
        <v>888</v>
      </c>
      <c r="H39109">
        <v>653</v>
      </c>
    </row>
    <row r="39110" spans="1:10" x14ac:dyDescent="0.3">
      <c r="A39110" t="s">
        <v>79866</v>
      </c>
      <c r="B39110" t="s">
        <v>202881</v>
      </c>
      <c r="C39110" t="s">
        <v>180307</v>
      </c>
      <c r="D39110" t="s">
        <v>2557</v>
      </c>
      <c r="E39110" s="1">
        <v>43592</v>
      </c>
      <c r="F39110" t="s">
        <v>12</v>
      </c>
      <c r="G39110">
        <v>703</v>
      </c>
      <c r="H39110">
        <v>748</v>
      </c>
    </row>
    <row r="39111" spans="1:10" x14ac:dyDescent="0.3">
      <c r="A39111" t="s">
        <v>79868</v>
      </c>
      <c r="B39111" t="s">
        <v>202882</v>
      </c>
      <c r="C39111" t="s">
        <v>202883</v>
      </c>
      <c r="D39111" t="s">
        <v>3001</v>
      </c>
      <c r="E39111" s="1">
        <v>44593</v>
      </c>
      <c r="F39111" t="s">
        <v>12</v>
      </c>
      <c r="G39111">
        <v>164</v>
      </c>
      <c r="H39111">
        <v>432</v>
      </c>
    </row>
    <row r="39112" spans="1:10" x14ac:dyDescent="0.3">
      <c r="A39112" t="s">
        <v>79871</v>
      </c>
      <c r="B39112" t="s">
        <v>202884</v>
      </c>
      <c r="C39112" t="s">
        <v>202885</v>
      </c>
      <c r="D39112" t="s">
        <v>11910</v>
      </c>
      <c r="E39112" s="1">
        <v>44595</v>
      </c>
      <c r="F39112" t="s">
        <v>12</v>
      </c>
      <c r="G39112">
        <v>888</v>
      </c>
      <c r="H39112">
        <v>527</v>
      </c>
    </row>
    <row r="39113" spans="1:10" x14ac:dyDescent="0.3">
      <c r="A39113" t="s">
        <v>79874</v>
      </c>
      <c r="B39113" t="s">
        <v>202886</v>
      </c>
      <c r="C39113" t="s">
        <v>199782</v>
      </c>
      <c r="D39113" t="s">
        <v>28119</v>
      </c>
      <c r="E39113" s="1">
        <v>44495</v>
      </c>
      <c r="F39113" t="s">
        <v>12</v>
      </c>
      <c r="G39113">
        <v>586</v>
      </c>
      <c r="H39113">
        <v>896</v>
      </c>
    </row>
    <row r="39114" spans="1:10" x14ac:dyDescent="0.3">
      <c r="A39114" t="s">
        <v>79876</v>
      </c>
      <c r="B39114" t="s">
        <v>202887</v>
      </c>
      <c r="C39114" t="s">
        <v>178334</v>
      </c>
      <c r="D39114" t="s">
        <v>21766</v>
      </c>
      <c r="E39114" s="1">
        <v>44592</v>
      </c>
      <c r="F39114" t="s">
        <v>12</v>
      </c>
      <c r="G39114">
        <v>586</v>
      </c>
      <c r="H39114">
        <v>469</v>
      </c>
    </row>
    <row r="39115" spans="1:10" x14ac:dyDescent="0.3">
      <c r="A39115" t="s">
        <v>202888</v>
      </c>
      <c r="B39115" t="s">
        <v>182458</v>
      </c>
      <c r="C39115" t="s">
        <v>199827</v>
      </c>
      <c r="D39115" t="s">
        <v>9170</v>
      </c>
      <c r="E39115" s="1">
        <v>44380</v>
      </c>
      <c r="F39115" t="s">
        <v>12</v>
      </c>
      <c r="G39115">
        <v>1340</v>
      </c>
      <c r="H39115">
        <v>660</v>
      </c>
    </row>
    <row r="39116" spans="1:10" x14ac:dyDescent="0.3">
      <c r="A39116" t="s">
        <v>79879</v>
      </c>
      <c r="B39116" t="s">
        <v>202889</v>
      </c>
      <c r="C39116" t="s">
        <v>173087</v>
      </c>
      <c r="D39116" t="s">
        <v>9923</v>
      </c>
      <c r="E39116" s="1">
        <v>44390</v>
      </c>
      <c r="F39116" t="s">
        <v>12</v>
      </c>
      <c r="G39116">
        <v>586</v>
      </c>
      <c r="H39116">
        <v>470</v>
      </c>
    </row>
    <row r="39117" spans="1:10" x14ac:dyDescent="0.3">
      <c r="A39117" t="s">
        <v>79881</v>
      </c>
      <c r="B39117" t="s">
        <v>202890</v>
      </c>
      <c r="C39117" t="s">
        <v>173120</v>
      </c>
      <c r="D39117" t="s">
        <v>1305</v>
      </c>
      <c r="E39117" s="1">
        <v>44642</v>
      </c>
      <c r="F39117" t="s">
        <v>12</v>
      </c>
      <c r="G39117">
        <v>469</v>
      </c>
      <c r="H39117">
        <v>300</v>
      </c>
    </row>
    <row r="39118" spans="1:10" x14ac:dyDescent="0.3">
      <c r="A39118" t="s">
        <v>79883</v>
      </c>
      <c r="B39118" t="s">
        <v>189640</v>
      </c>
      <c r="C39118" t="s">
        <v>200943</v>
      </c>
      <c r="D39118" t="s">
        <v>3274</v>
      </c>
      <c r="E39118" s="1">
        <v>44637</v>
      </c>
      <c r="F39118" t="s">
        <v>12</v>
      </c>
      <c r="G39118">
        <v>888</v>
      </c>
      <c r="H39118">
        <v>497</v>
      </c>
    </row>
    <row r="39119" spans="1:10" x14ac:dyDescent="0.3">
      <c r="A39119" t="s">
        <v>79884</v>
      </c>
      <c r="B39119" t="s">
        <v>184933</v>
      </c>
      <c r="C39119" t="s">
        <v>184933</v>
      </c>
      <c r="D39119" t="s">
        <v>23293</v>
      </c>
      <c r="E39119" s="1">
        <v>40798</v>
      </c>
      <c r="F39119" t="s">
        <v>12</v>
      </c>
      <c r="G39119">
        <v>820</v>
      </c>
      <c r="H39119">
        <v>785</v>
      </c>
      <c r="I39119">
        <v>4</v>
      </c>
      <c r="J39119">
        <v>3</v>
      </c>
    </row>
    <row r="39120" spans="1:10" x14ac:dyDescent="0.3">
      <c r="A39120" t="s">
        <v>79885</v>
      </c>
      <c r="B39120" t="s">
        <v>183081</v>
      </c>
      <c r="C39120" t="s">
        <v>197301</v>
      </c>
      <c r="D39120" t="s">
        <v>9750</v>
      </c>
      <c r="E39120" s="1">
        <v>44364</v>
      </c>
      <c r="F39120" t="s">
        <v>12</v>
      </c>
      <c r="G39120">
        <v>835</v>
      </c>
      <c r="H39120">
        <v>846</v>
      </c>
    </row>
    <row r="39121" spans="1:10" x14ac:dyDescent="0.3">
      <c r="A39121" t="s">
        <v>79886</v>
      </c>
      <c r="B39121" t="s">
        <v>200940</v>
      </c>
      <c r="C39121" t="s">
        <v>200940</v>
      </c>
      <c r="D39121" t="s">
        <v>34899</v>
      </c>
      <c r="E39121" s="1">
        <v>44588</v>
      </c>
      <c r="F39121" t="s">
        <v>12</v>
      </c>
      <c r="G39121">
        <v>835</v>
      </c>
      <c r="H39121">
        <v>1178</v>
      </c>
    </row>
    <row r="39122" spans="1:10" x14ac:dyDescent="0.3">
      <c r="A39122" t="s">
        <v>79888</v>
      </c>
      <c r="B39122" t="s">
        <v>202891</v>
      </c>
      <c r="C39122" t="s">
        <v>164815</v>
      </c>
      <c r="D39122" t="s">
        <v>2838</v>
      </c>
      <c r="E39122" s="1">
        <v>44509</v>
      </c>
      <c r="F39122" t="s">
        <v>12</v>
      </c>
      <c r="G39122">
        <v>586</v>
      </c>
      <c r="H39122">
        <v>579</v>
      </c>
    </row>
    <row r="39123" spans="1:10" x14ac:dyDescent="0.3">
      <c r="A39123" t="s">
        <v>79890</v>
      </c>
      <c r="B39123" t="s">
        <v>202892</v>
      </c>
      <c r="C39123" t="s">
        <v>202892</v>
      </c>
      <c r="D39123" t="s">
        <v>3706</v>
      </c>
      <c r="E39123" s="1">
        <v>44512</v>
      </c>
      <c r="F39123" t="s">
        <v>12</v>
      </c>
      <c r="G39123">
        <v>401</v>
      </c>
      <c r="H39123">
        <v>212</v>
      </c>
    </row>
    <row r="39124" spans="1:10" x14ac:dyDescent="0.3">
      <c r="A39124" t="s">
        <v>79893</v>
      </c>
      <c r="B39124" t="s">
        <v>177020</v>
      </c>
      <c r="C39124" t="s">
        <v>165505</v>
      </c>
      <c r="D39124" t="s">
        <v>2277</v>
      </c>
      <c r="E39124" s="1">
        <v>44336</v>
      </c>
      <c r="F39124" t="s">
        <v>12</v>
      </c>
      <c r="G39124">
        <v>888</v>
      </c>
      <c r="H39124">
        <v>798</v>
      </c>
      <c r="I39124">
        <v>4</v>
      </c>
      <c r="J39124">
        <v>2</v>
      </c>
    </row>
    <row r="39125" spans="1:10" x14ac:dyDescent="0.3">
      <c r="A39125" t="s">
        <v>202893</v>
      </c>
      <c r="B39125" t="s">
        <v>182457</v>
      </c>
      <c r="C39125" t="s">
        <v>175338</v>
      </c>
      <c r="D39125" t="s">
        <v>10256</v>
      </c>
      <c r="E39125" s="1">
        <v>43629</v>
      </c>
      <c r="F39125" t="s">
        <v>242384</v>
      </c>
      <c r="G39125">
        <v>1059</v>
      </c>
      <c r="H39125">
        <v>1123</v>
      </c>
    </row>
    <row r="39126" spans="1:10" x14ac:dyDescent="0.3">
      <c r="A39126" t="s">
        <v>79895</v>
      </c>
      <c r="B39126" t="s">
        <v>202894</v>
      </c>
      <c r="C39126" t="s">
        <v>182855</v>
      </c>
      <c r="D39126" t="s">
        <v>559</v>
      </c>
      <c r="E39126" s="1">
        <v>44581</v>
      </c>
      <c r="F39126" t="s">
        <v>12</v>
      </c>
      <c r="G39126">
        <v>721</v>
      </c>
      <c r="H39126">
        <v>257</v>
      </c>
    </row>
    <row r="39127" spans="1:10" x14ac:dyDescent="0.3">
      <c r="A39127" t="s">
        <v>202895</v>
      </c>
      <c r="B39127" t="s">
        <v>202896</v>
      </c>
      <c r="C39127" t="s">
        <v>173154</v>
      </c>
      <c r="D39127" t="s">
        <v>10949</v>
      </c>
      <c r="E39127" s="1">
        <v>44159</v>
      </c>
      <c r="F39127" t="s">
        <v>12</v>
      </c>
      <c r="G39127">
        <v>586</v>
      </c>
      <c r="H39127">
        <v>488</v>
      </c>
    </row>
    <row r="39128" spans="1:10" x14ac:dyDescent="0.3">
      <c r="A39128" t="s">
        <v>79899</v>
      </c>
      <c r="B39128" t="s">
        <v>202897</v>
      </c>
      <c r="C39128" t="s">
        <v>168998</v>
      </c>
      <c r="D39128" t="s">
        <v>22912</v>
      </c>
      <c r="E39128" s="1">
        <v>43580</v>
      </c>
      <c r="F39128" t="s">
        <v>12</v>
      </c>
      <c r="G39128">
        <v>888</v>
      </c>
      <c r="H39128">
        <v>1324</v>
      </c>
    </row>
    <row r="39129" spans="1:10" x14ac:dyDescent="0.3">
      <c r="A39129" t="s">
        <v>79901</v>
      </c>
      <c r="B39129" t="s">
        <v>185298</v>
      </c>
      <c r="C39129" t="s">
        <v>177396</v>
      </c>
      <c r="D39129" t="s">
        <v>22664</v>
      </c>
      <c r="E39129" s="1">
        <v>43858</v>
      </c>
      <c r="F39129" t="s">
        <v>12</v>
      </c>
      <c r="G39129">
        <v>703</v>
      </c>
      <c r="H39129">
        <v>776</v>
      </c>
    </row>
    <row r="39130" spans="1:10" x14ac:dyDescent="0.3">
      <c r="A39130" t="s">
        <v>79902</v>
      </c>
      <c r="B39130" t="s">
        <v>176801</v>
      </c>
      <c r="C39130" t="s">
        <v>166417</v>
      </c>
      <c r="D39130" t="s">
        <v>79903</v>
      </c>
      <c r="E39130" s="1">
        <v>42650</v>
      </c>
      <c r="F39130" t="s">
        <v>12</v>
      </c>
      <c r="G39130">
        <v>323</v>
      </c>
      <c r="H39130">
        <v>1799</v>
      </c>
    </row>
    <row r="39131" spans="1:10" x14ac:dyDescent="0.3">
      <c r="A39131" t="s">
        <v>79904</v>
      </c>
      <c r="B39131" t="s">
        <v>202898</v>
      </c>
      <c r="C39131" t="s">
        <v>182877</v>
      </c>
      <c r="D39131" t="s">
        <v>35142</v>
      </c>
      <c r="E39131" s="1">
        <v>44280</v>
      </c>
      <c r="F39131" t="s">
        <v>12</v>
      </c>
      <c r="G39131">
        <v>949</v>
      </c>
      <c r="H39131">
        <v>1193</v>
      </c>
    </row>
    <row r="39132" spans="1:10" x14ac:dyDescent="0.3">
      <c r="A39132" t="s">
        <v>79906</v>
      </c>
      <c r="B39132" t="s">
        <v>202899</v>
      </c>
      <c r="C39132" t="s">
        <v>168484</v>
      </c>
      <c r="D39132" t="s">
        <v>79908</v>
      </c>
      <c r="E39132" s="1">
        <v>44383</v>
      </c>
      <c r="F39132" t="s">
        <v>12</v>
      </c>
      <c r="G39132">
        <v>938</v>
      </c>
      <c r="H39132">
        <v>2054</v>
      </c>
    </row>
    <row r="39133" spans="1:10" x14ac:dyDescent="0.3">
      <c r="A39133" t="s">
        <v>174024</v>
      </c>
      <c r="B39133" t="s">
        <v>202900</v>
      </c>
      <c r="C39133" t="s">
        <v>177291</v>
      </c>
      <c r="D39133" t="s">
        <v>3453</v>
      </c>
      <c r="E39133" s="1">
        <v>44602</v>
      </c>
      <c r="F39133" t="s">
        <v>175825</v>
      </c>
      <c r="G39133">
        <v>307</v>
      </c>
      <c r="H39133">
        <v>180</v>
      </c>
    </row>
    <row r="39134" spans="1:10" x14ac:dyDescent="0.3">
      <c r="A39134" t="s">
        <v>174024</v>
      </c>
      <c r="B39134" t="s">
        <v>202900</v>
      </c>
      <c r="C39134" t="s">
        <v>177291</v>
      </c>
      <c r="D39134" t="s">
        <v>1873</v>
      </c>
      <c r="E39134" s="1">
        <v>44602</v>
      </c>
      <c r="F39134" t="s">
        <v>175825</v>
      </c>
      <c r="G39134">
        <v>307</v>
      </c>
      <c r="H39134">
        <v>189</v>
      </c>
    </row>
    <row r="39135" spans="1:10" x14ac:dyDescent="0.3">
      <c r="A39135" t="s">
        <v>79912</v>
      </c>
      <c r="B39135" t="s">
        <v>202901</v>
      </c>
      <c r="C39135" t="s">
        <v>189412</v>
      </c>
      <c r="D39135" t="s">
        <v>663</v>
      </c>
      <c r="E39135" s="1">
        <v>44601</v>
      </c>
      <c r="F39135" t="s">
        <v>242387</v>
      </c>
      <c r="G39135">
        <v>420</v>
      </c>
      <c r="H39135">
        <v>322</v>
      </c>
    </row>
    <row r="39136" spans="1:10" x14ac:dyDescent="0.3">
      <c r="A39136" t="s">
        <v>202902</v>
      </c>
      <c r="B39136" t="s">
        <v>199202</v>
      </c>
      <c r="C39136" t="s">
        <v>166195</v>
      </c>
      <c r="D39136" t="s">
        <v>2880</v>
      </c>
      <c r="E39136" s="1">
        <v>44607</v>
      </c>
      <c r="F39136" t="s">
        <v>175825</v>
      </c>
      <c r="G39136">
        <v>307</v>
      </c>
      <c r="H39136">
        <v>426</v>
      </c>
    </row>
    <row r="39137" spans="1:10" x14ac:dyDescent="0.3">
      <c r="A39137" t="s">
        <v>202903</v>
      </c>
      <c r="B39137" t="s">
        <v>188954</v>
      </c>
      <c r="C39137" t="s">
        <v>202904</v>
      </c>
      <c r="D39137" t="s">
        <v>874</v>
      </c>
      <c r="E39137" s="1">
        <v>44588</v>
      </c>
      <c r="F39137" t="s">
        <v>242387</v>
      </c>
      <c r="G39137">
        <v>75</v>
      </c>
    </row>
    <row r="39138" spans="1:10" x14ac:dyDescent="0.3">
      <c r="A39138" t="s">
        <v>202903</v>
      </c>
      <c r="B39138" t="s">
        <v>188954</v>
      </c>
      <c r="C39138" t="s">
        <v>202904</v>
      </c>
      <c r="D39138" t="s">
        <v>1470</v>
      </c>
      <c r="E39138" s="1">
        <v>44596</v>
      </c>
      <c r="F39138" t="s">
        <v>242387</v>
      </c>
      <c r="G39138">
        <v>75</v>
      </c>
    </row>
    <row r="39139" spans="1:10" x14ac:dyDescent="0.3">
      <c r="A39139" t="s">
        <v>79918</v>
      </c>
      <c r="B39139" t="s">
        <v>202905</v>
      </c>
      <c r="C39139" t="s">
        <v>167983</v>
      </c>
      <c r="D39139" t="s">
        <v>23168</v>
      </c>
      <c r="E39139" s="1">
        <v>44600</v>
      </c>
      <c r="F39139" t="s">
        <v>12</v>
      </c>
      <c r="G39139">
        <v>703</v>
      </c>
      <c r="H39139">
        <v>958</v>
      </c>
    </row>
    <row r="39140" spans="1:10" x14ac:dyDescent="0.3">
      <c r="A39140" t="s">
        <v>79920</v>
      </c>
      <c r="B39140" t="s">
        <v>202906</v>
      </c>
      <c r="C39140" t="s">
        <v>202906</v>
      </c>
      <c r="D39140" t="s">
        <v>1787</v>
      </c>
      <c r="E39140" s="1">
        <v>44596</v>
      </c>
      <c r="F39140" t="s">
        <v>242384</v>
      </c>
      <c r="G39140">
        <v>793</v>
      </c>
      <c r="H39140">
        <v>214</v>
      </c>
    </row>
    <row r="39141" spans="1:10" x14ac:dyDescent="0.3">
      <c r="A39141" t="s">
        <v>79923</v>
      </c>
      <c r="B39141" t="s">
        <v>202907</v>
      </c>
      <c r="C39141" t="s">
        <v>177039</v>
      </c>
      <c r="D39141" t="s">
        <v>20881</v>
      </c>
      <c r="E39141" s="1">
        <v>44595</v>
      </c>
      <c r="F39141" t="s">
        <v>12</v>
      </c>
      <c r="G39141">
        <v>645</v>
      </c>
      <c r="H39141">
        <v>694</v>
      </c>
    </row>
    <row r="39142" spans="1:10" x14ac:dyDescent="0.3">
      <c r="A39142" t="s">
        <v>79925</v>
      </c>
      <c r="B39142" t="s">
        <v>180489</v>
      </c>
      <c r="C39142" t="s">
        <v>177239</v>
      </c>
      <c r="D39142" t="s">
        <v>304</v>
      </c>
      <c r="E39142" s="1">
        <v>44604</v>
      </c>
      <c r="F39142" t="s">
        <v>242383</v>
      </c>
      <c r="G39142">
        <v>233</v>
      </c>
      <c r="H39142">
        <v>29</v>
      </c>
    </row>
    <row r="39143" spans="1:10" x14ac:dyDescent="0.3">
      <c r="A39143" t="s">
        <v>79926</v>
      </c>
      <c r="B39143" t="s">
        <v>202908</v>
      </c>
      <c r="C39143" t="s">
        <v>173447</v>
      </c>
      <c r="D39143" t="s">
        <v>5917</v>
      </c>
      <c r="E39143" s="1">
        <v>44446</v>
      </c>
      <c r="F39143" t="s">
        <v>12</v>
      </c>
      <c r="G39143">
        <v>888</v>
      </c>
      <c r="H39143">
        <v>574</v>
      </c>
    </row>
    <row r="39144" spans="1:10" x14ac:dyDescent="0.3">
      <c r="A39144" t="s">
        <v>79928</v>
      </c>
      <c r="B39144" t="s">
        <v>202909</v>
      </c>
      <c r="C39144" t="s">
        <v>202423</v>
      </c>
      <c r="D39144" t="s">
        <v>79930</v>
      </c>
      <c r="E39144" s="1">
        <v>44462</v>
      </c>
      <c r="F39144" t="s">
        <v>12</v>
      </c>
      <c r="G39144">
        <v>1215</v>
      </c>
      <c r="H39144">
        <v>1536</v>
      </c>
    </row>
    <row r="39145" spans="1:10" x14ac:dyDescent="0.3">
      <c r="A39145" t="s">
        <v>79931</v>
      </c>
      <c r="B39145" t="s">
        <v>202910</v>
      </c>
      <c r="C39145" t="s">
        <v>167297</v>
      </c>
      <c r="D39145" t="s">
        <v>28354</v>
      </c>
      <c r="E39145" s="1">
        <v>44488</v>
      </c>
      <c r="F39145" t="s">
        <v>12</v>
      </c>
      <c r="G39145">
        <v>1055</v>
      </c>
      <c r="H39145">
        <v>924</v>
      </c>
      <c r="I39145">
        <v>5</v>
      </c>
      <c r="J39145">
        <v>1</v>
      </c>
    </row>
    <row r="39146" spans="1:10" x14ac:dyDescent="0.3">
      <c r="A39146" t="s">
        <v>79933</v>
      </c>
      <c r="B39146" t="s">
        <v>202911</v>
      </c>
      <c r="C39146" t="s">
        <v>202911</v>
      </c>
      <c r="D39146" t="s">
        <v>20427</v>
      </c>
      <c r="E39146" s="1">
        <v>44098</v>
      </c>
      <c r="F39146" t="s">
        <v>12</v>
      </c>
      <c r="G39146">
        <v>888</v>
      </c>
      <c r="H39146">
        <v>663</v>
      </c>
      <c r="I39146">
        <v>3</v>
      </c>
      <c r="J39146">
        <v>1</v>
      </c>
    </row>
    <row r="39147" spans="1:10" x14ac:dyDescent="0.3">
      <c r="A39147" t="s">
        <v>79936</v>
      </c>
      <c r="B39147" t="s">
        <v>202912</v>
      </c>
      <c r="C39147" t="s">
        <v>173895</v>
      </c>
      <c r="D39147" t="s">
        <v>29327</v>
      </c>
      <c r="E39147" s="1">
        <v>44441</v>
      </c>
      <c r="F39147" t="s">
        <v>12</v>
      </c>
      <c r="G39147">
        <v>1215</v>
      </c>
      <c r="H39147">
        <v>858</v>
      </c>
    </row>
    <row r="39148" spans="1:10" x14ac:dyDescent="0.3">
      <c r="A39148" t="s">
        <v>79938</v>
      </c>
      <c r="B39148" t="s">
        <v>202913</v>
      </c>
      <c r="C39148" t="s">
        <v>167735</v>
      </c>
      <c r="D39148" t="s">
        <v>609</v>
      </c>
      <c r="E39148" s="1">
        <v>44432</v>
      </c>
      <c r="F39148" t="s">
        <v>12</v>
      </c>
      <c r="G39148">
        <v>586</v>
      </c>
      <c r="H39148">
        <v>561</v>
      </c>
    </row>
    <row r="39149" spans="1:10" x14ac:dyDescent="0.3">
      <c r="A39149" t="s">
        <v>79940</v>
      </c>
      <c r="B39149" t="s">
        <v>189334</v>
      </c>
      <c r="C39149" t="s">
        <v>171108</v>
      </c>
      <c r="D39149" t="s">
        <v>40078</v>
      </c>
      <c r="E39149" s="1">
        <v>40983</v>
      </c>
      <c r="F39149" t="s">
        <v>12</v>
      </c>
      <c r="G39149">
        <v>1338</v>
      </c>
      <c r="H39149">
        <v>1661</v>
      </c>
      <c r="I39149">
        <v>4</v>
      </c>
      <c r="J39149">
        <v>4</v>
      </c>
    </row>
    <row r="39150" spans="1:10" x14ac:dyDescent="0.3">
      <c r="A39150" t="s">
        <v>79941</v>
      </c>
      <c r="B39150" t="s">
        <v>201422</v>
      </c>
      <c r="C39150" t="s">
        <v>179997</v>
      </c>
      <c r="D39150" t="s">
        <v>34227</v>
      </c>
      <c r="E39150" s="1">
        <v>41198</v>
      </c>
      <c r="F39150" t="s">
        <v>12</v>
      </c>
      <c r="G39150">
        <v>1206</v>
      </c>
      <c r="H39150">
        <v>997</v>
      </c>
    </row>
    <row r="39151" spans="1:10" x14ac:dyDescent="0.3">
      <c r="A39151" t="s">
        <v>79942</v>
      </c>
      <c r="B39151" t="s">
        <v>202914</v>
      </c>
      <c r="C39151" t="s">
        <v>181837</v>
      </c>
      <c r="D39151" t="s">
        <v>79944</v>
      </c>
      <c r="E39151" s="1">
        <v>44230</v>
      </c>
      <c r="F39151" t="s">
        <v>12</v>
      </c>
      <c r="G39151">
        <v>1530</v>
      </c>
      <c r="H39151">
        <v>3352</v>
      </c>
      <c r="I39151">
        <v>5</v>
      </c>
      <c r="J39151">
        <v>1</v>
      </c>
    </row>
    <row r="39152" spans="1:10" x14ac:dyDescent="0.3">
      <c r="A39152" t="s">
        <v>79945</v>
      </c>
      <c r="B39152" t="s">
        <v>202915</v>
      </c>
      <c r="C39152" t="s">
        <v>202916</v>
      </c>
      <c r="D39152" t="s">
        <v>1715</v>
      </c>
      <c r="E39152" s="1">
        <v>39748</v>
      </c>
      <c r="F39152" t="s">
        <v>12</v>
      </c>
      <c r="G39152">
        <v>1101</v>
      </c>
      <c r="H39152">
        <v>864</v>
      </c>
    </row>
    <row r="39153" spans="1:10" x14ac:dyDescent="0.3">
      <c r="A39153" t="s">
        <v>79948</v>
      </c>
      <c r="B39153" t="s">
        <v>202917</v>
      </c>
      <c r="C39153" t="s">
        <v>170053</v>
      </c>
      <c r="D39153" t="s">
        <v>43294</v>
      </c>
      <c r="E39153" s="1">
        <v>42922</v>
      </c>
      <c r="F39153" t="s">
        <v>12</v>
      </c>
      <c r="G39153">
        <v>820</v>
      </c>
      <c r="H39153">
        <v>1089</v>
      </c>
      <c r="I39153">
        <v>5</v>
      </c>
      <c r="J39153">
        <v>2</v>
      </c>
    </row>
    <row r="39154" spans="1:10" x14ac:dyDescent="0.3">
      <c r="A39154" t="s">
        <v>79950</v>
      </c>
      <c r="B39154" t="s">
        <v>202918</v>
      </c>
      <c r="C39154" t="s">
        <v>173072</v>
      </c>
      <c r="D39154" t="s">
        <v>79952</v>
      </c>
      <c r="E39154" s="1">
        <v>42899</v>
      </c>
      <c r="F39154" t="s">
        <v>12</v>
      </c>
      <c r="G39154">
        <v>1338</v>
      </c>
      <c r="H39154">
        <v>2043</v>
      </c>
    </row>
    <row r="39155" spans="1:10" x14ac:dyDescent="0.3">
      <c r="A39155" t="s">
        <v>202919</v>
      </c>
      <c r="B39155" t="s">
        <v>202198</v>
      </c>
      <c r="C39155" t="s">
        <v>165842</v>
      </c>
      <c r="D39155" t="s">
        <v>9401</v>
      </c>
      <c r="E39155" s="1">
        <v>41316</v>
      </c>
      <c r="F39155" t="s">
        <v>12</v>
      </c>
      <c r="G39155">
        <v>721</v>
      </c>
      <c r="H39155">
        <v>666</v>
      </c>
      <c r="I39155">
        <v>4</v>
      </c>
      <c r="J39155">
        <v>3</v>
      </c>
    </row>
    <row r="39156" spans="1:10" x14ac:dyDescent="0.3">
      <c r="A39156" t="s">
        <v>202920</v>
      </c>
      <c r="B39156" t="s">
        <v>202611</v>
      </c>
      <c r="C39156" t="s">
        <v>168455</v>
      </c>
      <c r="D39156" t="s">
        <v>79955</v>
      </c>
      <c r="E39156" s="1">
        <v>42257</v>
      </c>
      <c r="F39156" t="s">
        <v>12</v>
      </c>
      <c r="G39156">
        <v>957</v>
      </c>
      <c r="H39156">
        <v>1602</v>
      </c>
    </row>
    <row r="39157" spans="1:10" x14ac:dyDescent="0.3">
      <c r="A39157" t="s">
        <v>79956</v>
      </c>
      <c r="B39157" t="s">
        <v>202855</v>
      </c>
      <c r="C39157" t="s">
        <v>172875</v>
      </c>
      <c r="D39157" t="s">
        <v>79957</v>
      </c>
      <c r="E39157" s="1">
        <v>42264</v>
      </c>
      <c r="F39157" t="s">
        <v>12</v>
      </c>
      <c r="G39157">
        <v>1338</v>
      </c>
      <c r="H39157">
        <v>3441</v>
      </c>
      <c r="I39157">
        <v>4</v>
      </c>
      <c r="J39157">
        <v>1</v>
      </c>
    </row>
    <row r="39158" spans="1:10" x14ac:dyDescent="0.3">
      <c r="A39158" t="s">
        <v>79958</v>
      </c>
      <c r="B39158" t="s">
        <v>202921</v>
      </c>
      <c r="C39158" t="s">
        <v>173229</v>
      </c>
      <c r="D39158" t="s">
        <v>491</v>
      </c>
      <c r="E39158" s="1">
        <v>43613</v>
      </c>
      <c r="F39158" t="s">
        <v>12</v>
      </c>
      <c r="G39158">
        <v>703</v>
      </c>
      <c r="H39158">
        <v>375</v>
      </c>
    </row>
    <row r="39159" spans="1:10" x14ac:dyDescent="0.3">
      <c r="A39159" t="s">
        <v>79960</v>
      </c>
      <c r="B39159" t="s">
        <v>202922</v>
      </c>
      <c r="C39159" t="s">
        <v>164415</v>
      </c>
      <c r="D39159" t="s">
        <v>10949</v>
      </c>
      <c r="E39159" s="1">
        <v>42318</v>
      </c>
      <c r="F39159" t="s">
        <v>12</v>
      </c>
      <c r="G39159">
        <v>134</v>
      </c>
      <c r="H39159">
        <v>488</v>
      </c>
    </row>
    <row r="39160" spans="1:10" x14ac:dyDescent="0.3">
      <c r="A39160" t="s">
        <v>79962</v>
      </c>
      <c r="B39160" t="s">
        <v>202923</v>
      </c>
      <c r="C39160" t="s">
        <v>173229</v>
      </c>
      <c r="D39160" t="s">
        <v>77729</v>
      </c>
      <c r="E39160" s="1">
        <v>43760</v>
      </c>
      <c r="F39160" t="s">
        <v>12</v>
      </c>
      <c r="G39160">
        <v>703</v>
      </c>
      <c r="H39160">
        <v>1071</v>
      </c>
      <c r="I39160">
        <v>5</v>
      </c>
      <c r="J39160">
        <v>1</v>
      </c>
    </row>
    <row r="39161" spans="1:10" x14ac:dyDescent="0.3">
      <c r="A39161" t="s">
        <v>79964</v>
      </c>
      <c r="B39161" t="s">
        <v>202924</v>
      </c>
      <c r="C39161" t="s">
        <v>202924</v>
      </c>
      <c r="D39161" t="s">
        <v>33434</v>
      </c>
      <c r="E39161" s="1">
        <v>41880</v>
      </c>
      <c r="F39161" t="s">
        <v>12</v>
      </c>
      <c r="G39161">
        <v>1003</v>
      </c>
      <c r="H39161">
        <v>834</v>
      </c>
      <c r="I39161">
        <v>5</v>
      </c>
      <c r="J39161">
        <v>1</v>
      </c>
    </row>
    <row r="39162" spans="1:10" x14ac:dyDescent="0.3">
      <c r="A39162" t="s">
        <v>79967</v>
      </c>
      <c r="B39162" t="s">
        <v>167173</v>
      </c>
      <c r="C39162" t="s">
        <v>173829</v>
      </c>
      <c r="D39162" t="s">
        <v>1964</v>
      </c>
      <c r="E39162" s="1">
        <v>44168</v>
      </c>
      <c r="F39162" t="s">
        <v>12</v>
      </c>
      <c r="G39162">
        <v>645</v>
      </c>
      <c r="H39162">
        <v>545</v>
      </c>
    </row>
    <row r="39163" spans="1:10" x14ac:dyDescent="0.3">
      <c r="A39163" t="s">
        <v>79968</v>
      </c>
      <c r="B39163" t="s">
        <v>176362</v>
      </c>
      <c r="C39163" t="s">
        <v>170053</v>
      </c>
      <c r="D39163" t="s">
        <v>1694</v>
      </c>
      <c r="E39163" s="1">
        <v>44572</v>
      </c>
      <c r="F39163" t="s">
        <v>12</v>
      </c>
      <c r="G39163">
        <v>76</v>
      </c>
    </row>
    <row r="39164" spans="1:10" x14ac:dyDescent="0.3">
      <c r="A39164" t="s">
        <v>79969</v>
      </c>
      <c r="B39164" t="s">
        <v>202925</v>
      </c>
      <c r="C39164" t="s">
        <v>173312</v>
      </c>
      <c r="D39164" t="s">
        <v>54</v>
      </c>
      <c r="E39164" s="1">
        <v>44572</v>
      </c>
      <c r="F39164" t="s">
        <v>12</v>
      </c>
      <c r="G39164">
        <v>586</v>
      </c>
      <c r="H39164">
        <v>528</v>
      </c>
    </row>
    <row r="39165" spans="1:10" x14ac:dyDescent="0.3">
      <c r="A39165" t="s">
        <v>79971</v>
      </c>
      <c r="B39165" t="s">
        <v>202926</v>
      </c>
      <c r="C39165" t="s">
        <v>202927</v>
      </c>
      <c r="D39165" t="s">
        <v>139</v>
      </c>
      <c r="E39165" s="1">
        <v>44567</v>
      </c>
      <c r="F39165" t="s">
        <v>242388</v>
      </c>
      <c r="G39165">
        <v>233</v>
      </c>
      <c r="H39165">
        <v>193</v>
      </c>
    </row>
    <row r="39166" spans="1:10" x14ac:dyDescent="0.3">
      <c r="A39166" t="s">
        <v>79974</v>
      </c>
      <c r="B39166" t="s">
        <v>202928</v>
      </c>
      <c r="C39166" t="s">
        <v>177359</v>
      </c>
      <c r="D39166" t="s">
        <v>9608</v>
      </c>
      <c r="E39166" s="1">
        <v>44561</v>
      </c>
      <c r="F39166" t="s">
        <v>12</v>
      </c>
      <c r="G39166">
        <v>586</v>
      </c>
      <c r="H39166">
        <v>668</v>
      </c>
    </row>
    <row r="39167" spans="1:10" x14ac:dyDescent="0.3">
      <c r="A39167" t="s">
        <v>43260</v>
      </c>
      <c r="B39167" t="s">
        <v>202929</v>
      </c>
      <c r="C39167" t="s">
        <v>164386</v>
      </c>
      <c r="D39167" t="s">
        <v>1544</v>
      </c>
      <c r="E39167" s="1">
        <v>44553</v>
      </c>
      <c r="F39167" t="s">
        <v>242383</v>
      </c>
      <c r="G39167">
        <v>233</v>
      </c>
      <c r="H39167">
        <v>10</v>
      </c>
    </row>
    <row r="39168" spans="1:10" x14ac:dyDescent="0.3">
      <c r="A39168" t="s">
        <v>79977</v>
      </c>
      <c r="B39168" t="s">
        <v>202930</v>
      </c>
      <c r="C39168" t="s">
        <v>202931</v>
      </c>
      <c r="D39168" t="s">
        <v>19596</v>
      </c>
      <c r="E39168" s="1">
        <v>44547</v>
      </c>
      <c r="F39168" t="s">
        <v>175825</v>
      </c>
      <c r="G39168">
        <v>691</v>
      </c>
      <c r="H39168">
        <v>743</v>
      </c>
    </row>
    <row r="39169" spans="1:8" x14ac:dyDescent="0.3">
      <c r="A39169" t="s">
        <v>79980</v>
      </c>
      <c r="B39169" t="s">
        <v>202932</v>
      </c>
      <c r="C39169" t="s">
        <v>181038</v>
      </c>
      <c r="D39169" t="s">
        <v>19703</v>
      </c>
      <c r="E39169" s="1">
        <v>44551</v>
      </c>
      <c r="F39169" t="s">
        <v>175825</v>
      </c>
      <c r="G39169">
        <v>307</v>
      </c>
      <c r="H39169">
        <v>556</v>
      </c>
    </row>
    <row r="39170" spans="1:8" x14ac:dyDescent="0.3">
      <c r="A39170" t="s">
        <v>79982</v>
      </c>
      <c r="B39170" t="s">
        <v>202933</v>
      </c>
      <c r="C39170" t="s">
        <v>190139</v>
      </c>
      <c r="D39170" t="s">
        <v>32999</v>
      </c>
      <c r="E39170" s="1">
        <v>44545</v>
      </c>
      <c r="F39170" t="s">
        <v>242391</v>
      </c>
      <c r="G39170">
        <v>234</v>
      </c>
      <c r="H39170">
        <v>955</v>
      </c>
    </row>
    <row r="39171" spans="1:8" x14ac:dyDescent="0.3">
      <c r="A39171" t="s">
        <v>79984</v>
      </c>
      <c r="B39171" t="s">
        <v>202066</v>
      </c>
      <c r="C39171" t="s">
        <v>174717</v>
      </c>
      <c r="D39171" t="s">
        <v>79985</v>
      </c>
      <c r="E39171" s="1">
        <v>44547</v>
      </c>
      <c r="F39171" t="s">
        <v>12</v>
      </c>
      <c r="G39171">
        <v>569</v>
      </c>
      <c r="H39171">
        <v>1915</v>
      </c>
    </row>
    <row r="39172" spans="1:8" x14ac:dyDescent="0.3">
      <c r="A39172" t="s">
        <v>79986</v>
      </c>
      <c r="B39172" t="s">
        <v>189044</v>
      </c>
      <c r="C39172" t="s">
        <v>168854</v>
      </c>
      <c r="D39172" t="s">
        <v>1894</v>
      </c>
      <c r="E39172" s="1">
        <v>44546</v>
      </c>
      <c r="F39172" t="s">
        <v>242388</v>
      </c>
      <c r="G39172">
        <v>233</v>
      </c>
      <c r="H39172">
        <v>255</v>
      </c>
    </row>
    <row r="39173" spans="1:8" x14ac:dyDescent="0.3">
      <c r="A39173" t="s">
        <v>202934</v>
      </c>
      <c r="B39173" t="s">
        <v>202935</v>
      </c>
      <c r="C39173" t="s">
        <v>173084</v>
      </c>
      <c r="D39173" t="s">
        <v>9620</v>
      </c>
      <c r="E39173" s="1">
        <v>44544</v>
      </c>
      <c r="F39173" t="s">
        <v>12</v>
      </c>
      <c r="G39173">
        <v>586</v>
      </c>
      <c r="H39173">
        <v>466</v>
      </c>
    </row>
    <row r="39174" spans="1:8" x14ac:dyDescent="0.3">
      <c r="A39174" t="s">
        <v>79989</v>
      </c>
      <c r="B39174" t="s">
        <v>202936</v>
      </c>
      <c r="C39174" t="s">
        <v>164259</v>
      </c>
      <c r="D39174" t="s">
        <v>79991</v>
      </c>
      <c r="E39174" s="1">
        <v>44553</v>
      </c>
      <c r="F39174" t="s">
        <v>12</v>
      </c>
      <c r="G39174">
        <v>1138</v>
      </c>
      <c r="H39174">
        <v>1382</v>
      </c>
    </row>
    <row r="39175" spans="1:8" x14ac:dyDescent="0.3">
      <c r="A39175" t="s">
        <v>79992</v>
      </c>
      <c r="B39175" t="s">
        <v>202937</v>
      </c>
      <c r="C39175" t="s">
        <v>202938</v>
      </c>
      <c r="D39175" t="s">
        <v>334</v>
      </c>
      <c r="E39175" s="1">
        <v>44550</v>
      </c>
      <c r="F39175" t="s">
        <v>175825</v>
      </c>
      <c r="G39175">
        <v>192</v>
      </c>
      <c r="H39175">
        <v>198</v>
      </c>
    </row>
    <row r="39176" spans="1:8" x14ac:dyDescent="0.3">
      <c r="A39176" t="s">
        <v>79995</v>
      </c>
      <c r="B39176" t="s">
        <v>202174</v>
      </c>
      <c r="C39176" t="s">
        <v>202938</v>
      </c>
      <c r="D39176" t="s">
        <v>5566</v>
      </c>
      <c r="E39176" s="1">
        <v>44554</v>
      </c>
      <c r="F39176" t="s">
        <v>175825</v>
      </c>
      <c r="G39176">
        <v>268</v>
      </c>
      <c r="H39176">
        <v>313</v>
      </c>
    </row>
    <row r="39177" spans="1:8" x14ac:dyDescent="0.3">
      <c r="A39177" t="s">
        <v>79996</v>
      </c>
      <c r="B39177" t="s">
        <v>202939</v>
      </c>
      <c r="C39177" t="s">
        <v>170177</v>
      </c>
      <c r="D39177" t="s">
        <v>17073</v>
      </c>
      <c r="E39177" s="1">
        <v>44551</v>
      </c>
      <c r="F39177" t="s">
        <v>242387</v>
      </c>
      <c r="G39177">
        <v>267</v>
      </c>
      <c r="H39177">
        <v>362</v>
      </c>
    </row>
    <row r="39178" spans="1:8" x14ac:dyDescent="0.3">
      <c r="A39178" t="s">
        <v>79998</v>
      </c>
      <c r="B39178" t="s">
        <v>202940</v>
      </c>
      <c r="C39178" t="s">
        <v>202940</v>
      </c>
      <c r="D39178" t="s">
        <v>131</v>
      </c>
      <c r="E39178" s="1">
        <v>44551</v>
      </c>
      <c r="F39178" t="s">
        <v>242387</v>
      </c>
      <c r="G39178">
        <v>305</v>
      </c>
      <c r="H39178">
        <v>368</v>
      </c>
    </row>
    <row r="39179" spans="1:8" x14ac:dyDescent="0.3">
      <c r="A39179" t="s">
        <v>80001</v>
      </c>
      <c r="B39179" t="s">
        <v>202941</v>
      </c>
      <c r="C39179" t="s">
        <v>202942</v>
      </c>
      <c r="D39179" t="s">
        <v>2983</v>
      </c>
      <c r="E39179" s="1">
        <v>44532</v>
      </c>
      <c r="F39179" t="s">
        <v>242384</v>
      </c>
      <c r="G39179">
        <v>566</v>
      </c>
      <c r="H39179">
        <v>449</v>
      </c>
    </row>
    <row r="39180" spans="1:8" x14ac:dyDescent="0.3">
      <c r="A39180" t="s">
        <v>202943</v>
      </c>
      <c r="B39180" t="s">
        <v>202944</v>
      </c>
      <c r="C39180" t="s">
        <v>182658</v>
      </c>
      <c r="D39180" t="s">
        <v>19680</v>
      </c>
      <c r="E39180" s="1">
        <v>44532</v>
      </c>
      <c r="F39180" t="s">
        <v>175825</v>
      </c>
      <c r="G39180">
        <v>767</v>
      </c>
      <c r="H39180">
        <v>670</v>
      </c>
    </row>
    <row r="39181" spans="1:8" x14ac:dyDescent="0.3">
      <c r="A39181" t="s">
        <v>80006</v>
      </c>
      <c r="B39181" t="s">
        <v>173733</v>
      </c>
      <c r="C39181" t="s">
        <v>202945</v>
      </c>
      <c r="D39181" t="s">
        <v>2983</v>
      </c>
      <c r="E39181" s="1">
        <v>44532</v>
      </c>
      <c r="F39181" t="s">
        <v>175825</v>
      </c>
      <c r="G39181">
        <v>1535</v>
      </c>
      <c r="H39181">
        <v>449</v>
      </c>
    </row>
    <row r="39182" spans="1:8" x14ac:dyDescent="0.3">
      <c r="A39182" t="s">
        <v>80008</v>
      </c>
      <c r="B39182" t="s">
        <v>202946</v>
      </c>
      <c r="C39182" t="s">
        <v>176614</v>
      </c>
      <c r="D39182" t="s">
        <v>80010</v>
      </c>
      <c r="E39182" s="1">
        <v>44544</v>
      </c>
      <c r="F39182" t="s">
        <v>12</v>
      </c>
      <c r="G39182">
        <v>1172</v>
      </c>
      <c r="H39182">
        <v>3658</v>
      </c>
    </row>
    <row r="39183" spans="1:8" x14ac:dyDescent="0.3">
      <c r="A39183" t="s">
        <v>80011</v>
      </c>
      <c r="B39183" t="s">
        <v>202947</v>
      </c>
      <c r="C39183" t="s">
        <v>173968</v>
      </c>
      <c r="D39183" t="s">
        <v>8705</v>
      </c>
      <c r="E39183" s="1">
        <v>44544</v>
      </c>
      <c r="F39183" t="s">
        <v>242387</v>
      </c>
      <c r="G39183">
        <v>267</v>
      </c>
      <c r="H39183">
        <v>256</v>
      </c>
    </row>
    <row r="39184" spans="1:8" x14ac:dyDescent="0.3">
      <c r="A39184" t="s">
        <v>80013</v>
      </c>
      <c r="B39184" t="s">
        <v>186366</v>
      </c>
      <c r="C39184" t="s">
        <v>176967</v>
      </c>
      <c r="D39184" t="s">
        <v>33720</v>
      </c>
      <c r="E39184" s="1">
        <v>44537</v>
      </c>
      <c r="F39184" t="s">
        <v>242387</v>
      </c>
      <c r="G39184">
        <v>958</v>
      </c>
      <c r="H39184">
        <v>970</v>
      </c>
    </row>
    <row r="39185" spans="1:8" x14ac:dyDescent="0.3">
      <c r="A39185" t="s">
        <v>80014</v>
      </c>
      <c r="B39185" t="s">
        <v>202948</v>
      </c>
      <c r="C39185" t="s">
        <v>185405</v>
      </c>
      <c r="D39185" t="s">
        <v>12782</v>
      </c>
      <c r="E39185" s="1">
        <v>44532</v>
      </c>
      <c r="F39185" t="s">
        <v>242388</v>
      </c>
      <c r="G39185">
        <v>267</v>
      </c>
      <c r="H39185">
        <v>709</v>
      </c>
    </row>
    <row r="39186" spans="1:8" x14ac:dyDescent="0.3">
      <c r="A39186" t="s">
        <v>80016</v>
      </c>
      <c r="B39186" t="s">
        <v>202949</v>
      </c>
      <c r="C39186" t="s">
        <v>187176</v>
      </c>
      <c r="D39186" t="s">
        <v>26686</v>
      </c>
      <c r="E39186" s="1">
        <v>44537</v>
      </c>
      <c r="F39186" t="s">
        <v>242387</v>
      </c>
      <c r="G39186">
        <v>497</v>
      </c>
      <c r="H39186">
        <v>815</v>
      </c>
    </row>
    <row r="39187" spans="1:8" x14ac:dyDescent="0.3">
      <c r="A39187" t="s">
        <v>202950</v>
      </c>
      <c r="B39187" t="s">
        <v>202951</v>
      </c>
      <c r="C39187" t="s">
        <v>170442</v>
      </c>
      <c r="D39187" t="s">
        <v>15294</v>
      </c>
      <c r="E39187" s="1">
        <v>44547</v>
      </c>
      <c r="F39187" t="s">
        <v>175825</v>
      </c>
      <c r="G39187">
        <v>307</v>
      </c>
      <c r="H39187">
        <v>374</v>
      </c>
    </row>
    <row r="39188" spans="1:8" x14ac:dyDescent="0.3">
      <c r="A39188" t="s">
        <v>80021</v>
      </c>
      <c r="B39188" t="s">
        <v>193582</v>
      </c>
      <c r="C39188" t="s">
        <v>193582</v>
      </c>
      <c r="D39188" t="s">
        <v>3954</v>
      </c>
      <c r="E39188" s="1">
        <v>44526</v>
      </c>
      <c r="F39188" t="s">
        <v>242384</v>
      </c>
      <c r="G39188">
        <v>376</v>
      </c>
      <c r="H39188">
        <v>226</v>
      </c>
    </row>
    <row r="39189" spans="1:8" x14ac:dyDescent="0.3">
      <c r="A39189" t="s">
        <v>80023</v>
      </c>
      <c r="B39189" t="s">
        <v>202952</v>
      </c>
      <c r="C39189" t="s">
        <v>202952</v>
      </c>
      <c r="D39189" t="s">
        <v>39528</v>
      </c>
      <c r="E39189" s="1">
        <v>44537</v>
      </c>
      <c r="F39189" t="s">
        <v>12</v>
      </c>
      <c r="G39189">
        <v>1003</v>
      </c>
      <c r="H39189">
        <v>1004</v>
      </c>
    </row>
    <row r="39190" spans="1:8" x14ac:dyDescent="0.3">
      <c r="A39190" t="s">
        <v>80026</v>
      </c>
      <c r="B39190" t="s">
        <v>202953</v>
      </c>
      <c r="C39190" t="s">
        <v>202954</v>
      </c>
      <c r="D39190" t="s">
        <v>1941</v>
      </c>
      <c r="E39190" s="1">
        <v>44524</v>
      </c>
      <c r="F39190" t="s">
        <v>242388</v>
      </c>
      <c r="G39190">
        <v>300</v>
      </c>
      <c r="H39190">
        <v>364</v>
      </c>
    </row>
    <row r="39191" spans="1:8" x14ac:dyDescent="0.3">
      <c r="A39191" t="s">
        <v>80029</v>
      </c>
      <c r="B39191" t="s">
        <v>202955</v>
      </c>
      <c r="C39191" t="s">
        <v>202956</v>
      </c>
      <c r="D39191" t="s">
        <v>20282</v>
      </c>
      <c r="E39191" s="1">
        <v>44522</v>
      </c>
      <c r="F39191" t="s">
        <v>242387</v>
      </c>
      <c r="G39191">
        <v>420</v>
      </c>
      <c r="H39191">
        <v>913</v>
      </c>
    </row>
    <row r="39192" spans="1:8" x14ac:dyDescent="0.3">
      <c r="A39192" t="s">
        <v>80032</v>
      </c>
      <c r="B39192" t="s">
        <v>202957</v>
      </c>
      <c r="C39192" t="s">
        <v>164115</v>
      </c>
      <c r="D39192" t="s">
        <v>21505</v>
      </c>
      <c r="E39192" s="1">
        <v>44526</v>
      </c>
      <c r="F39192" t="s">
        <v>175825</v>
      </c>
      <c r="G39192">
        <v>537</v>
      </c>
      <c r="H39192">
        <v>837</v>
      </c>
    </row>
    <row r="39193" spans="1:8" x14ac:dyDescent="0.3">
      <c r="A39193" t="s">
        <v>80034</v>
      </c>
      <c r="B39193" t="s">
        <v>202958</v>
      </c>
      <c r="C39193" t="s">
        <v>176416</v>
      </c>
      <c r="D39193" t="s">
        <v>28264</v>
      </c>
      <c r="E39193" s="1">
        <v>44530</v>
      </c>
      <c r="F39193" t="s">
        <v>12</v>
      </c>
      <c r="G39193">
        <v>820</v>
      </c>
      <c r="H39193">
        <v>1383</v>
      </c>
    </row>
    <row r="39194" spans="1:8" x14ac:dyDescent="0.3">
      <c r="A39194" t="s">
        <v>80036</v>
      </c>
      <c r="B39194" t="s">
        <v>202959</v>
      </c>
      <c r="C39194" t="s">
        <v>174766</v>
      </c>
      <c r="D39194" t="s">
        <v>13076</v>
      </c>
      <c r="E39194" s="1">
        <v>44530</v>
      </c>
      <c r="F39194" t="s">
        <v>12</v>
      </c>
      <c r="G39194">
        <v>586</v>
      </c>
      <c r="H39194">
        <v>584</v>
      </c>
    </row>
    <row r="39195" spans="1:8" x14ac:dyDescent="0.3">
      <c r="A39195" t="s">
        <v>202960</v>
      </c>
      <c r="B39195" t="s">
        <v>175450</v>
      </c>
      <c r="C39195" t="s">
        <v>166569</v>
      </c>
      <c r="D39195" t="s">
        <v>1671</v>
      </c>
      <c r="E39195" s="1">
        <v>44516</v>
      </c>
      <c r="F39195" t="s">
        <v>242383</v>
      </c>
      <c r="G39195">
        <v>166</v>
      </c>
      <c r="H39195">
        <v>21</v>
      </c>
    </row>
    <row r="39196" spans="1:8" x14ac:dyDescent="0.3">
      <c r="A39196" t="s">
        <v>80039</v>
      </c>
      <c r="B39196" t="s">
        <v>202961</v>
      </c>
      <c r="C39196" t="s">
        <v>185791</v>
      </c>
      <c r="D39196" t="s">
        <v>45191</v>
      </c>
      <c r="E39196" s="1">
        <v>44516</v>
      </c>
      <c r="F39196" t="s">
        <v>175825</v>
      </c>
      <c r="G39196">
        <v>729</v>
      </c>
      <c r="H39196">
        <v>1172</v>
      </c>
    </row>
    <row r="39197" spans="1:8" x14ac:dyDescent="0.3">
      <c r="A39197" t="s">
        <v>80041</v>
      </c>
      <c r="B39197" t="s">
        <v>202962</v>
      </c>
      <c r="C39197" t="s">
        <v>180779</v>
      </c>
      <c r="D39197" t="s">
        <v>1767</v>
      </c>
      <c r="E39197" s="1">
        <v>44516</v>
      </c>
      <c r="F39197" t="s">
        <v>242383</v>
      </c>
      <c r="G39197">
        <v>334</v>
      </c>
      <c r="H39197">
        <v>154</v>
      </c>
    </row>
    <row r="39198" spans="1:8" x14ac:dyDescent="0.3">
      <c r="A39198" t="s">
        <v>80043</v>
      </c>
      <c r="B39198" t="s">
        <v>202963</v>
      </c>
      <c r="C39198" t="s">
        <v>184511</v>
      </c>
      <c r="D39198" t="s">
        <v>32423</v>
      </c>
      <c r="E39198" s="1">
        <v>44530</v>
      </c>
      <c r="F39198" t="s">
        <v>242387</v>
      </c>
      <c r="G39198">
        <v>1073</v>
      </c>
      <c r="H39198">
        <v>1195</v>
      </c>
    </row>
    <row r="39199" spans="1:8" x14ac:dyDescent="0.3">
      <c r="A39199" t="s">
        <v>80045</v>
      </c>
      <c r="B39199" t="s">
        <v>202964</v>
      </c>
      <c r="C39199" t="s">
        <v>173312</v>
      </c>
      <c r="D39199" t="s">
        <v>3699</v>
      </c>
      <c r="E39199" s="1">
        <v>44523</v>
      </c>
      <c r="F39199" t="s">
        <v>12</v>
      </c>
      <c r="G39199">
        <v>586</v>
      </c>
      <c r="H39199">
        <v>265</v>
      </c>
    </row>
    <row r="39200" spans="1:8" x14ac:dyDescent="0.3">
      <c r="A39200" t="s">
        <v>168265</v>
      </c>
      <c r="B39200" t="s">
        <v>202965</v>
      </c>
      <c r="C39200" t="s">
        <v>202966</v>
      </c>
      <c r="D39200" t="s">
        <v>16563</v>
      </c>
      <c r="E39200" s="1">
        <v>44523</v>
      </c>
      <c r="F39200" t="s">
        <v>242387</v>
      </c>
      <c r="G39200">
        <v>689</v>
      </c>
      <c r="H39200">
        <v>595</v>
      </c>
    </row>
    <row r="39201" spans="1:10" x14ac:dyDescent="0.3">
      <c r="A39201" t="s">
        <v>80049</v>
      </c>
      <c r="B39201" t="s">
        <v>202967</v>
      </c>
      <c r="C39201" t="s">
        <v>202968</v>
      </c>
      <c r="D39201" t="s">
        <v>45873</v>
      </c>
      <c r="E39201" s="1">
        <v>43200</v>
      </c>
      <c r="F39201" t="s">
        <v>12</v>
      </c>
      <c r="G39201">
        <v>1256</v>
      </c>
      <c r="H39201">
        <v>1073</v>
      </c>
      <c r="I39201">
        <v>5</v>
      </c>
      <c r="J39201">
        <v>1</v>
      </c>
    </row>
    <row r="39202" spans="1:10" x14ac:dyDescent="0.3">
      <c r="A39202" t="s">
        <v>202969</v>
      </c>
      <c r="B39202" t="s">
        <v>201843</v>
      </c>
      <c r="C39202" t="s">
        <v>202970</v>
      </c>
      <c r="D39202" t="s">
        <v>2425</v>
      </c>
      <c r="E39202" s="1">
        <v>44510</v>
      </c>
      <c r="F39202" t="s">
        <v>242383</v>
      </c>
      <c r="G39202">
        <v>233</v>
      </c>
      <c r="H39202">
        <v>139</v>
      </c>
    </row>
    <row r="39203" spans="1:10" x14ac:dyDescent="0.3">
      <c r="A39203" t="s">
        <v>202971</v>
      </c>
      <c r="B39203" t="s">
        <v>201843</v>
      </c>
      <c r="C39203" t="s">
        <v>182763</v>
      </c>
      <c r="D39203" t="s">
        <v>1760</v>
      </c>
      <c r="E39203" s="1">
        <v>44510</v>
      </c>
      <c r="F39203" t="s">
        <v>242383</v>
      </c>
      <c r="G39203">
        <v>233</v>
      </c>
      <c r="H39203">
        <v>136</v>
      </c>
    </row>
    <row r="39204" spans="1:10" x14ac:dyDescent="0.3">
      <c r="A39204" t="s">
        <v>202972</v>
      </c>
      <c r="B39204" t="s">
        <v>201843</v>
      </c>
      <c r="C39204" t="s">
        <v>202970</v>
      </c>
      <c r="D39204" t="s">
        <v>451</v>
      </c>
      <c r="E39204" s="1">
        <v>44511</v>
      </c>
      <c r="F39204" t="s">
        <v>242383</v>
      </c>
      <c r="G39204">
        <v>233</v>
      </c>
      <c r="H39204">
        <v>147</v>
      </c>
    </row>
    <row r="39205" spans="1:10" x14ac:dyDescent="0.3">
      <c r="A39205" t="s">
        <v>80056</v>
      </c>
      <c r="B39205" t="s">
        <v>202973</v>
      </c>
      <c r="C39205" t="s">
        <v>202974</v>
      </c>
      <c r="D39205" t="s">
        <v>43599</v>
      </c>
      <c r="E39205" s="1">
        <v>44514</v>
      </c>
      <c r="F39205" t="s">
        <v>242387</v>
      </c>
      <c r="G39205">
        <v>1188</v>
      </c>
      <c r="H39205">
        <v>1374</v>
      </c>
    </row>
    <row r="39206" spans="1:10" x14ac:dyDescent="0.3">
      <c r="A39206" t="s">
        <v>80059</v>
      </c>
      <c r="B39206" t="s">
        <v>202975</v>
      </c>
      <c r="C39206" t="s">
        <v>174524</v>
      </c>
      <c r="D39206" t="s">
        <v>45609</v>
      </c>
      <c r="E39206" s="1">
        <v>41075</v>
      </c>
      <c r="F39206" t="s">
        <v>12</v>
      </c>
      <c r="G39206">
        <v>1338</v>
      </c>
      <c r="H39206">
        <v>1185</v>
      </c>
    </row>
    <row r="39207" spans="1:10" x14ac:dyDescent="0.3">
      <c r="A39207" t="s">
        <v>80061</v>
      </c>
      <c r="B39207" t="s">
        <v>202976</v>
      </c>
      <c r="C39207" t="s">
        <v>168299</v>
      </c>
      <c r="D39207" t="s">
        <v>80063</v>
      </c>
      <c r="E39207" s="1">
        <v>44076</v>
      </c>
      <c r="F39207" t="s">
        <v>12</v>
      </c>
      <c r="G39207">
        <v>820</v>
      </c>
      <c r="H39207">
        <v>1570</v>
      </c>
    </row>
    <row r="39208" spans="1:10" x14ac:dyDescent="0.3">
      <c r="A39208" t="s">
        <v>80064</v>
      </c>
      <c r="B39208" t="s">
        <v>202977</v>
      </c>
      <c r="C39208" t="s">
        <v>178752</v>
      </c>
      <c r="D39208" t="s">
        <v>22590</v>
      </c>
      <c r="E39208" s="1">
        <v>40522</v>
      </c>
      <c r="F39208" t="s">
        <v>12</v>
      </c>
      <c r="G39208">
        <v>836</v>
      </c>
      <c r="H39208">
        <v>711</v>
      </c>
    </row>
    <row r="39209" spans="1:10" x14ac:dyDescent="0.3">
      <c r="A39209" t="s">
        <v>80066</v>
      </c>
      <c r="B39209" t="s">
        <v>202978</v>
      </c>
      <c r="C39209" t="s">
        <v>165430</v>
      </c>
      <c r="D39209" t="s">
        <v>7295</v>
      </c>
      <c r="E39209" s="1">
        <v>44579</v>
      </c>
      <c r="F39209" t="s">
        <v>12</v>
      </c>
      <c r="G39209">
        <v>586</v>
      </c>
      <c r="H39209">
        <v>384</v>
      </c>
    </row>
    <row r="39210" spans="1:10" x14ac:dyDescent="0.3">
      <c r="A39210" t="s">
        <v>80068</v>
      </c>
      <c r="B39210" t="s">
        <v>202979</v>
      </c>
      <c r="C39210" t="s">
        <v>202980</v>
      </c>
      <c r="D39210" t="s">
        <v>7357</v>
      </c>
      <c r="E39210" s="1">
        <v>44579</v>
      </c>
      <c r="F39210" t="s">
        <v>242387</v>
      </c>
      <c r="G39210">
        <v>267</v>
      </c>
      <c r="H39210">
        <v>280</v>
      </c>
    </row>
    <row r="39211" spans="1:10" x14ac:dyDescent="0.3">
      <c r="A39211" t="s">
        <v>80071</v>
      </c>
      <c r="B39211" t="s">
        <v>202981</v>
      </c>
      <c r="C39211" t="s">
        <v>178478</v>
      </c>
      <c r="D39211" t="s">
        <v>30</v>
      </c>
      <c r="E39211" s="1">
        <v>42422</v>
      </c>
      <c r="F39211" t="s">
        <v>12</v>
      </c>
      <c r="G39211">
        <v>1226</v>
      </c>
      <c r="H39211">
        <v>600</v>
      </c>
    </row>
    <row r="39212" spans="1:10" x14ac:dyDescent="0.3">
      <c r="A39212" t="s">
        <v>80073</v>
      </c>
      <c r="B39212" t="s">
        <v>202982</v>
      </c>
      <c r="C39212" t="s">
        <v>176967</v>
      </c>
      <c r="D39212" t="s">
        <v>15801</v>
      </c>
      <c r="E39212" s="1">
        <v>44505</v>
      </c>
      <c r="F39212" t="s">
        <v>242387</v>
      </c>
      <c r="G39212">
        <v>766</v>
      </c>
      <c r="H39212">
        <v>722</v>
      </c>
    </row>
    <row r="39213" spans="1:10" x14ac:dyDescent="0.3">
      <c r="A39213" t="s">
        <v>80075</v>
      </c>
      <c r="B39213" t="s">
        <v>202983</v>
      </c>
      <c r="C39213" t="s">
        <v>202984</v>
      </c>
      <c r="D39213" t="s">
        <v>358</v>
      </c>
      <c r="E39213" s="1">
        <v>44497</v>
      </c>
      <c r="F39213" t="s">
        <v>242383</v>
      </c>
      <c r="G39213">
        <v>434</v>
      </c>
      <c r="H39213">
        <v>335</v>
      </c>
    </row>
    <row r="39214" spans="1:10" x14ac:dyDescent="0.3">
      <c r="A39214" t="s">
        <v>80078</v>
      </c>
      <c r="B39214" t="s">
        <v>202985</v>
      </c>
      <c r="C39214" t="s">
        <v>167983</v>
      </c>
      <c r="D39214" t="s">
        <v>20355</v>
      </c>
      <c r="E39214" s="1">
        <v>44509</v>
      </c>
      <c r="F39214" t="s">
        <v>12</v>
      </c>
      <c r="G39214">
        <v>703</v>
      </c>
      <c r="H39214">
        <v>759</v>
      </c>
    </row>
    <row r="39215" spans="1:10" x14ac:dyDescent="0.3">
      <c r="A39215" t="s">
        <v>80080</v>
      </c>
      <c r="B39215" t="s">
        <v>202986</v>
      </c>
      <c r="C39215" t="s">
        <v>174029</v>
      </c>
      <c r="D39215" t="s">
        <v>26</v>
      </c>
      <c r="E39215" s="1">
        <v>44487</v>
      </c>
      <c r="F39215" t="s">
        <v>175825</v>
      </c>
      <c r="G39215">
        <v>767</v>
      </c>
      <c r="H39215">
        <v>676</v>
      </c>
    </row>
    <row r="39216" spans="1:10" x14ac:dyDescent="0.3">
      <c r="A39216" t="s">
        <v>202987</v>
      </c>
      <c r="B39216" t="s">
        <v>202988</v>
      </c>
      <c r="C39216" t="s">
        <v>168860</v>
      </c>
      <c r="D39216" t="s">
        <v>46735</v>
      </c>
      <c r="E39216" s="1">
        <v>44487</v>
      </c>
      <c r="F39216" t="s">
        <v>175825</v>
      </c>
      <c r="G39216">
        <v>1074</v>
      </c>
      <c r="H39216">
        <v>1221</v>
      </c>
    </row>
    <row r="39217" spans="1:8" x14ac:dyDescent="0.3">
      <c r="A39217" t="s">
        <v>80084</v>
      </c>
      <c r="B39217" t="s">
        <v>174023</v>
      </c>
      <c r="C39217" t="s">
        <v>174023</v>
      </c>
      <c r="D39217" t="s">
        <v>635</v>
      </c>
      <c r="E39217" s="1">
        <v>44483</v>
      </c>
      <c r="F39217" t="s">
        <v>242387</v>
      </c>
      <c r="G39217">
        <v>152</v>
      </c>
      <c r="H39217">
        <v>40</v>
      </c>
    </row>
    <row r="39218" spans="1:8" x14ac:dyDescent="0.3">
      <c r="A39218" t="s">
        <v>80085</v>
      </c>
      <c r="B39218" t="s">
        <v>180570</v>
      </c>
      <c r="C39218" t="s">
        <v>177151</v>
      </c>
      <c r="D39218" t="s">
        <v>1816</v>
      </c>
      <c r="E39218" s="1">
        <v>44490</v>
      </c>
      <c r="F39218" t="s">
        <v>12</v>
      </c>
      <c r="G39218">
        <v>1025</v>
      </c>
      <c r="H39218">
        <v>171</v>
      </c>
    </row>
    <row r="39219" spans="1:8" x14ac:dyDescent="0.3">
      <c r="A39219" t="s">
        <v>80086</v>
      </c>
      <c r="B39219" t="s">
        <v>202989</v>
      </c>
      <c r="C39219" t="s">
        <v>177396</v>
      </c>
      <c r="D39219" t="s">
        <v>11091</v>
      </c>
      <c r="E39219" s="1">
        <v>44495</v>
      </c>
      <c r="F39219" t="s">
        <v>12</v>
      </c>
      <c r="G39219">
        <v>820</v>
      </c>
      <c r="H39219">
        <v>925</v>
      </c>
    </row>
    <row r="39220" spans="1:8" x14ac:dyDescent="0.3">
      <c r="A39220" t="s">
        <v>80088</v>
      </c>
      <c r="B39220" t="s">
        <v>202990</v>
      </c>
      <c r="C39220" t="s">
        <v>202991</v>
      </c>
      <c r="D39220" t="s">
        <v>3578</v>
      </c>
      <c r="E39220" s="1">
        <v>44483</v>
      </c>
      <c r="F39220" t="s">
        <v>242384</v>
      </c>
      <c r="G39220">
        <v>452</v>
      </c>
      <c r="H39220">
        <v>339</v>
      </c>
    </row>
    <row r="39221" spans="1:8" x14ac:dyDescent="0.3">
      <c r="A39221" t="s">
        <v>80091</v>
      </c>
      <c r="B39221" t="s">
        <v>201956</v>
      </c>
      <c r="C39221" t="s">
        <v>179802</v>
      </c>
      <c r="D39221" t="s">
        <v>26566</v>
      </c>
      <c r="E39221" s="1">
        <v>44509</v>
      </c>
      <c r="F39221" t="s">
        <v>242387</v>
      </c>
      <c r="G39221">
        <v>1073</v>
      </c>
      <c r="H39221">
        <v>1163</v>
      </c>
    </row>
    <row r="39222" spans="1:8" x14ac:dyDescent="0.3">
      <c r="A39222" t="s">
        <v>80092</v>
      </c>
      <c r="B39222" t="s">
        <v>202992</v>
      </c>
      <c r="C39222" t="s">
        <v>170173</v>
      </c>
      <c r="D39222" t="s">
        <v>21284</v>
      </c>
      <c r="E39222" s="1">
        <v>44495</v>
      </c>
      <c r="F39222" t="s">
        <v>12</v>
      </c>
      <c r="G39222">
        <v>703</v>
      </c>
      <c r="H39222">
        <v>770</v>
      </c>
    </row>
    <row r="39223" spans="1:8" x14ac:dyDescent="0.3">
      <c r="A39223" t="s">
        <v>202993</v>
      </c>
      <c r="B39223" t="s">
        <v>202994</v>
      </c>
      <c r="C39223" t="s">
        <v>202994</v>
      </c>
      <c r="D39223" t="s">
        <v>22686</v>
      </c>
      <c r="E39223" s="1">
        <v>44483</v>
      </c>
      <c r="F39223" t="s">
        <v>175825</v>
      </c>
      <c r="G39223">
        <v>307</v>
      </c>
      <c r="H39223">
        <v>513</v>
      </c>
    </row>
    <row r="39224" spans="1:8" x14ac:dyDescent="0.3">
      <c r="A39224" t="s">
        <v>80097</v>
      </c>
      <c r="B39224" t="s">
        <v>201278</v>
      </c>
      <c r="C39224" t="s">
        <v>187135</v>
      </c>
      <c r="D39224" t="s">
        <v>522</v>
      </c>
      <c r="E39224" s="1">
        <v>44495</v>
      </c>
      <c r="F39224" t="s">
        <v>12</v>
      </c>
      <c r="G39224">
        <v>586</v>
      </c>
      <c r="H39224">
        <v>348</v>
      </c>
    </row>
    <row r="39225" spans="1:8" x14ac:dyDescent="0.3">
      <c r="A39225" t="s">
        <v>80098</v>
      </c>
      <c r="B39225" t="s">
        <v>202995</v>
      </c>
      <c r="C39225" t="s">
        <v>202996</v>
      </c>
      <c r="D39225" t="s">
        <v>80101</v>
      </c>
      <c r="E39225" s="1">
        <v>44480</v>
      </c>
      <c r="F39225" t="s">
        <v>242391</v>
      </c>
      <c r="G39225">
        <v>70</v>
      </c>
      <c r="H39225">
        <v>1636</v>
      </c>
    </row>
    <row r="39226" spans="1:8" x14ac:dyDescent="0.3">
      <c r="A39226" t="s">
        <v>80102</v>
      </c>
      <c r="B39226" t="s">
        <v>202997</v>
      </c>
      <c r="C39226" t="s">
        <v>202998</v>
      </c>
      <c r="D39226" t="s">
        <v>80105</v>
      </c>
      <c r="E39226" s="1">
        <v>44475</v>
      </c>
      <c r="F39226" t="s">
        <v>242387</v>
      </c>
      <c r="G39226">
        <v>1533</v>
      </c>
      <c r="H39226">
        <v>1978</v>
      </c>
    </row>
    <row r="39227" spans="1:8" x14ac:dyDescent="0.3">
      <c r="A39227" t="s">
        <v>39498</v>
      </c>
      <c r="B39227" t="s">
        <v>202999</v>
      </c>
      <c r="C39227" t="s">
        <v>166608</v>
      </c>
      <c r="D39227" t="s">
        <v>1017</v>
      </c>
      <c r="E39227" s="1">
        <v>44481</v>
      </c>
      <c r="F39227" t="s">
        <v>12</v>
      </c>
      <c r="G39227">
        <v>703</v>
      </c>
      <c r="H39227">
        <v>567</v>
      </c>
    </row>
    <row r="39228" spans="1:8" x14ac:dyDescent="0.3">
      <c r="A39228" t="s">
        <v>80107</v>
      </c>
      <c r="B39228" t="s">
        <v>203000</v>
      </c>
      <c r="C39228" t="s">
        <v>174029</v>
      </c>
      <c r="D39228" t="s">
        <v>12960</v>
      </c>
      <c r="E39228" s="1">
        <v>44473</v>
      </c>
      <c r="F39228" t="s">
        <v>175825</v>
      </c>
      <c r="G39228">
        <v>691</v>
      </c>
      <c r="H39228">
        <v>644</v>
      </c>
    </row>
    <row r="39229" spans="1:8" x14ac:dyDescent="0.3">
      <c r="A39229" t="s">
        <v>203001</v>
      </c>
      <c r="B39229" t="s">
        <v>203002</v>
      </c>
      <c r="C39229" t="s">
        <v>168860</v>
      </c>
      <c r="D39229" t="s">
        <v>2431</v>
      </c>
      <c r="E39229" s="1">
        <v>44468</v>
      </c>
      <c r="F39229" t="s">
        <v>175825</v>
      </c>
      <c r="G39229">
        <v>767</v>
      </c>
      <c r="H39229">
        <v>712</v>
      </c>
    </row>
    <row r="39230" spans="1:8" x14ac:dyDescent="0.3">
      <c r="A39230" t="s">
        <v>80111</v>
      </c>
      <c r="B39230" t="s">
        <v>203003</v>
      </c>
      <c r="C39230" t="s">
        <v>180085</v>
      </c>
      <c r="D39230" t="s">
        <v>26933</v>
      </c>
      <c r="E39230" s="1">
        <v>44496</v>
      </c>
      <c r="F39230" t="s">
        <v>242383</v>
      </c>
      <c r="G39230">
        <v>803</v>
      </c>
      <c r="H39230">
        <v>860</v>
      </c>
    </row>
    <row r="39231" spans="1:8" x14ac:dyDescent="0.3">
      <c r="A39231" t="s">
        <v>80113</v>
      </c>
      <c r="B39231" t="s">
        <v>203004</v>
      </c>
      <c r="C39231" t="s">
        <v>185979</v>
      </c>
      <c r="D39231" t="s">
        <v>10201</v>
      </c>
      <c r="E39231" s="1">
        <v>44474</v>
      </c>
      <c r="F39231" t="s">
        <v>242387</v>
      </c>
      <c r="G39231">
        <v>766</v>
      </c>
      <c r="H39231">
        <v>825</v>
      </c>
    </row>
    <row r="39232" spans="1:8" x14ac:dyDescent="0.3">
      <c r="A39232" t="s">
        <v>80115</v>
      </c>
      <c r="B39232" t="s">
        <v>203005</v>
      </c>
      <c r="C39232" t="s">
        <v>177861</v>
      </c>
      <c r="D39232" t="s">
        <v>4405</v>
      </c>
      <c r="E39232" s="1">
        <v>44484</v>
      </c>
      <c r="F39232" t="s">
        <v>12</v>
      </c>
      <c r="G39232">
        <v>586</v>
      </c>
      <c r="H39232">
        <v>451</v>
      </c>
    </row>
    <row r="39233" spans="1:8" x14ac:dyDescent="0.3">
      <c r="A39233" t="s">
        <v>80117</v>
      </c>
      <c r="B39233" t="s">
        <v>183394</v>
      </c>
      <c r="C39233" t="s">
        <v>182054</v>
      </c>
      <c r="D39233" t="s">
        <v>1974</v>
      </c>
      <c r="E39233" s="1">
        <v>44463</v>
      </c>
      <c r="F39233" t="s">
        <v>242384</v>
      </c>
      <c r="G39233">
        <v>679</v>
      </c>
      <c r="H39233">
        <v>380</v>
      </c>
    </row>
    <row r="39234" spans="1:8" x14ac:dyDescent="0.3">
      <c r="A39234" t="s">
        <v>80118</v>
      </c>
      <c r="B39234" t="s">
        <v>203006</v>
      </c>
      <c r="C39234" t="s">
        <v>184830</v>
      </c>
      <c r="D39234" t="s">
        <v>1529</v>
      </c>
      <c r="E39234" s="1">
        <v>44462</v>
      </c>
      <c r="F39234" t="s">
        <v>12</v>
      </c>
      <c r="G39234">
        <v>164</v>
      </c>
      <c r="H39234">
        <v>254</v>
      </c>
    </row>
    <row r="39235" spans="1:8" x14ac:dyDescent="0.3">
      <c r="A39235" t="s">
        <v>80120</v>
      </c>
      <c r="B39235" t="s">
        <v>203007</v>
      </c>
      <c r="C39235" t="s">
        <v>173114</v>
      </c>
      <c r="D39235" t="s">
        <v>931</v>
      </c>
      <c r="E39235" s="1">
        <v>44474</v>
      </c>
      <c r="F39235" t="s">
        <v>12</v>
      </c>
      <c r="G39235">
        <v>586</v>
      </c>
      <c r="H39235">
        <v>536</v>
      </c>
    </row>
    <row r="39236" spans="1:8" x14ac:dyDescent="0.3">
      <c r="A39236" t="s">
        <v>80122</v>
      </c>
      <c r="B39236" t="s">
        <v>203008</v>
      </c>
      <c r="C39236" t="s">
        <v>179401</v>
      </c>
      <c r="D39236" t="s">
        <v>1544</v>
      </c>
      <c r="E39236" s="1">
        <v>44462</v>
      </c>
      <c r="F39236" t="s">
        <v>12</v>
      </c>
      <c r="G39236">
        <v>69</v>
      </c>
      <c r="H39236">
        <v>10</v>
      </c>
    </row>
    <row r="39237" spans="1:8" x14ac:dyDescent="0.3">
      <c r="A39237" t="s">
        <v>80124</v>
      </c>
      <c r="B39237" t="s">
        <v>203009</v>
      </c>
      <c r="C39237" t="s">
        <v>174539</v>
      </c>
      <c r="D39237" t="s">
        <v>80126</v>
      </c>
      <c r="E39237" s="1">
        <v>44467</v>
      </c>
      <c r="F39237" t="s">
        <v>12</v>
      </c>
      <c r="G39237">
        <v>820</v>
      </c>
      <c r="H39237">
        <v>1413</v>
      </c>
    </row>
    <row r="39238" spans="1:8" x14ac:dyDescent="0.3">
      <c r="A39238" t="s">
        <v>80127</v>
      </c>
      <c r="B39238" t="s">
        <v>203010</v>
      </c>
      <c r="C39238" t="s">
        <v>203010</v>
      </c>
      <c r="D39238" t="s">
        <v>3621</v>
      </c>
      <c r="E39238" s="1">
        <v>44483</v>
      </c>
      <c r="F39238" t="s">
        <v>12</v>
      </c>
      <c r="G39238">
        <v>1025</v>
      </c>
      <c r="H39238">
        <v>59</v>
      </c>
    </row>
    <row r="39239" spans="1:8" x14ac:dyDescent="0.3">
      <c r="A39239" t="s">
        <v>80130</v>
      </c>
      <c r="B39239" t="s">
        <v>203011</v>
      </c>
      <c r="C39239" t="s">
        <v>164985</v>
      </c>
      <c r="D39239" t="s">
        <v>44517</v>
      </c>
      <c r="E39239" s="1">
        <v>44467</v>
      </c>
      <c r="F39239" t="s">
        <v>12</v>
      </c>
      <c r="G39239">
        <v>703</v>
      </c>
      <c r="H39239">
        <v>1109</v>
      </c>
    </row>
    <row r="39240" spans="1:8" x14ac:dyDescent="0.3">
      <c r="A39240" t="s">
        <v>203012</v>
      </c>
      <c r="B39240" t="s">
        <v>203013</v>
      </c>
      <c r="C39240" t="s">
        <v>164520</v>
      </c>
      <c r="D39240" t="s">
        <v>1776</v>
      </c>
      <c r="E39240" s="1">
        <v>44466</v>
      </c>
      <c r="F39240" t="s">
        <v>242383</v>
      </c>
      <c r="G39240">
        <v>703</v>
      </c>
      <c r="H39240">
        <v>580</v>
      </c>
    </row>
    <row r="39241" spans="1:8" x14ac:dyDescent="0.3">
      <c r="A39241" t="s">
        <v>80133</v>
      </c>
      <c r="B39241" t="s">
        <v>203014</v>
      </c>
      <c r="C39241" t="s">
        <v>203015</v>
      </c>
      <c r="D39241" t="s">
        <v>4428</v>
      </c>
      <c r="E39241" s="1">
        <v>44447</v>
      </c>
      <c r="F39241" t="s">
        <v>242387</v>
      </c>
      <c r="G39241">
        <v>267</v>
      </c>
      <c r="H39241">
        <v>487</v>
      </c>
    </row>
    <row r="39242" spans="1:8" x14ac:dyDescent="0.3">
      <c r="A39242" t="s">
        <v>203016</v>
      </c>
      <c r="B39242" t="s">
        <v>203017</v>
      </c>
      <c r="C39242" t="s">
        <v>203018</v>
      </c>
      <c r="D39242" t="s">
        <v>1115</v>
      </c>
      <c r="E39242" s="1">
        <v>44461</v>
      </c>
      <c r="F39242" t="s">
        <v>175825</v>
      </c>
      <c r="G39242">
        <v>268</v>
      </c>
      <c r="H39242">
        <v>317</v>
      </c>
    </row>
    <row r="39243" spans="1:8" x14ac:dyDescent="0.3">
      <c r="A39243" t="s">
        <v>80139</v>
      </c>
      <c r="B39243" t="s">
        <v>203019</v>
      </c>
      <c r="C39243" t="s">
        <v>203019</v>
      </c>
      <c r="D39243" t="s">
        <v>82</v>
      </c>
      <c r="E39243" s="1">
        <v>44441</v>
      </c>
      <c r="F39243" t="s">
        <v>12</v>
      </c>
      <c r="G39243">
        <v>645</v>
      </c>
      <c r="H39243">
        <v>618</v>
      </c>
    </row>
    <row r="39244" spans="1:8" x14ac:dyDescent="0.3">
      <c r="A39244" t="s">
        <v>80142</v>
      </c>
      <c r="B39244" t="s">
        <v>203020</v>
      </c>
      <c r="C39244" t="s">
        <v>173660</v>
      </c>
      <c r="D39244" t="s">
        <v>1295</v>
      </c>
      <c r="E39244" s="1">
        <v>44441</v>
      </c>
      <c r="F39244" t="s">
        <v>12</v>
      </c>
      <c r="G39244">
        <v>645</v>
      </c>
      <c r="H39244">
        <v>571</v>
      </c>
    </row>
    <row r="39245" spans="1:8" x14ac:dyDescent="0.3">
      <c r="A39245" t="s">
        <v>80144</v>
      </c>
      <c r="B39245" t="s">
        <v>203021</v>
      </c>
      <c r="C39245" t="s">
        <v>203021</v>
      </c>
      <c r="D39245" t="s">
        <v>19629</v>
      </c>
      <c r="E39245" s="1">
        <v>44453</v>
      </c>
      <c r="F39245" t="s">
        <v>12</v>
      </c>
      <c r="G39245">
        <v>586</v>
      </c>
      <c r="H39245">
        <v>530</v>
      </c>
    </row>
    <row r="39246" spans="1:8" x14ac:dyDescent="0.3">
      <c r="A39246" t="s">
        <v>80147</v>
      </c>
      <c r="B39246" t="s">
        <v>203022</v>
      </c>
      <c r="C39246" t="s">
        <v>184774</v>
      </c>
      <c r="D39246" t="s">
        <v>292</v>
      </c>
      <c r="E39246" s="1">
        <v>44460</v>
      </c>
      <c r="F39246" t="s">
        <v>242387</v>
      </c>
      <c r="G39246">
        <v>267</v>
      </c>
      <c r="H39246">
        <v>338</v>
      </c>
    </row>
    <row r="39247" spans="1:8" x14ac:dyDescent="0.3">
      <c r="A39247" t="s">
        <v>80149</v>
      </c>
      <c r="B39247" t="s">
        <v>202872</v>
      </c>
      <c r="C39247" t="s">
        <v>176614</v>
      </c>
      <c r="D39247" t="s">
        <v>27738</v>
      </c>
      <c r="E39247" s="1">
        <v>44453</v>
      </c>
      <c r="F39247" t="s">
        <v>12</v>
      </c>
      <c r="G39247">
        <v>703</v>
      </c>
      <c r="H39247">
        <v>882</v>
      </c>
    </row>
    <row r="39248" spans="1:8" x14ac:dyDescent="0.3">
      <c r="A39248" t="s">
        <v>80150</v>
      </c>
      <c r="B39248" t="s">
        <v>203023</v>
      </c>
      <c r="C39248" t="s">
        <v>173895</v>
      </c>
      <c r="D39248" t="s">
        <v>609</v>
      </c>
      <c r="E39248" s="1">
        <v>44441</v>
      </c>
      <c r="F39248" t="s">
        <v>12</v>
      </c>
      <c r="G39248">
        <v>1215</v>
      </c>
      <c r="H39248">
        <v>561</v>
      </c>
    </row>
    <row r="39249" spans="1:8" x14ac:dyDescent="0.3">
      <c r="A39249" t="s">
        <v>80152</v>
      </c>
      <c r="B39249" t="s">
        <v>203024</v>
      </c>
      <c r="C39249" t="s">
        <v>181241</v>
      </c>
      <c r="D39249" t="s">
        <v>157</v>
      </c>
      <c r="E39249" s="1">
        <v>44446</v>
      </c>
      <c r="F39249" t="s">
        <v>242387</v>
      </c>
      <c r="G39249">
        <v>958</v>
      </c>
      <c r="H39249">
        <v>991</v>
      </c>
    </row>
    <row r="39250" spans="1:8" x14ac:dyDescent="0.3">
      <c r="A39250" t="s">
        <v>80154</v>
      </c>
      <c r="B39250" t="s">
        <v>203025</v>
      </c>
      <c r="C39250" t="s">
        <v>203025</v>
      </c>
      <c r="D39250" t="s">
        <v>5343</v>
      </c>
      <c r="E39250" s="1">
        <v>44469</v>
      </c>
      <c r="F39250" t="s">
        <v>12</v>
      </c>
      <c r="G39250">
        <v>888</v>
      </c>
      <c r="H39250">
        <v>478</v>
      </c>
    </row>
    <row r="39251" spans="1:8" x14ac:dyDescent="0.3">
      <c r="A39251" t="s">
        <v>80157</v>
      </c>
      <c r="B39251" t="s">
        <v>203026</v>
      </c>
      <c r="C39251" t="s">
        <v>180365</v>
      </c>
      <c r="D39251" t="s">
        <v>16563</v>
      </c>
      <c r="E39251" s="1">
        <v>44441</v>
      </c>
      <c r="F39251" t="s">
        <v>242387</v>
      </c>
      <c r="G39251">
        <v>689</v>
      </c>
      <c r="H39251">
        <v>595</v>
      </c>
    </row>
    <row r="39252" spans="1:8" x14ac:dyDescent="0.3">
      <c r="A39252" t="s">
        <v>80159</v>
      </c>
      <c r="B39252" t="s">
        <v>203027</v>
      </c>
      <c r="C39252" t="s">
        <v>170163</v>
      </c>
      <c r="D39252" t="s">
        <v>15245</v>
      </c>
      <c r="E39252" s="1">
        <v>44439</v>
      </c>
      <c r="F39252" t="s">
        <v>242387</v>
      </c>
      <c r="G39252">
        <v>766</v>
      </c>
      <c r="H39252">
        <v>714</v>
      </c>
    </row>
    <row r="39253" spans="1:8" x14ac:dyDescent="0.3">
      <c r="A39253" t="s">
        <v>80161</v>
      </c>
      <c r="B39253" t="s">
        <v>203028</v>
      </c>
      <c r="C39253" t="s">
        <v>168484</v>
      </c>
      <c r="D39253" t="s">
        <v>20867</v>
      </c>
      <c r="E39253" s="1">
        <v>44439</v>
      </c>
      <c r="F39253" t="s">
        <v>12</v>
      </c>
      <c r="G39253">
        <v>703</v>
      </c>
      <c r="H39253">
        <v>641</v>
      </c>
    </row>
    <row r="39254" spans="1:8" x14ac:dyDescent="0.3">
      <c r="A39254" t="s">
        <v>80163</v>
      </c>
      <c r="B39254" t="s">
        <v>202006</v>
      </c>
      <c r="C39254" t="s">
        <v>177255</v>
      </c>
      <c r="D39254" t="s">
        <v>26191</v>
      </c>
      <c r="E39254" s="1">
        <v>44432</v>
      </c>
      <c r="F39254" t="s">
        <v>12</v>
      </c>
      <c r="G39254">
        <v>820</v>
      </c>
      <c r="H39254">
        <v>1098</v>
      </c>
    </row>
    <row r="39255" spans="1:8" x14ac:dyDescent="0.3">
      <c r="A39255" t="s">
        <v>80164</v>
      </c>
      <c r="B39255" t="s">
        <v>203029</v>
      </c>
      <c r="C39255" t="s">
        <v>193194</v>
      </c>
      <c r="D39255" t="s">
        <v>20427</v>
      </c>
      <c r="E39255" s="1">
        <v>44468</v>
      </c>
      <c r="F39255" t="s">
        <v>242384</v>
      </c>
      <c r="G39255">
        <v>944</v>
      </c>
      <c r="H39255">
        <v>663</v>
      </c>
    </row>
    <row r="39256" spans="1:8" x14ac:dyDescent="0.3">
      <c r="A39256" t="s">
        <v>80166</v>
      </c>
      <c r="B39256" t="s">
        <v>203030</v>
      </c>
      <c r="C39256" t="s">
        <v>203031</v>
      </c>
      <c r="D39256" t="s">
        <v>15667</v>
      </c>
      <c r="E39256" s="1">
        <v>44427</v>
      </c>
      <c r="F39256" t="s">
        <v>242384</v>
      </c>
      <c r="G39256">
        <v>452</v>
      </c>
      <c r="H39256">
        <v>354</v>
      </c>
    </row>
    <row r="39257" spans="1:8" x14ac:dyDescent="0.3">
      <c r="A39257" t="s">
        <v>80169</v>
      </c>
      <c r="B39257" t="s">
        <v>203032</v>
      </c>
      <c r="C39257" t="s">
        <v>203032</v>
      </c>
      <c r="D39257" t="s">
        <v>10671</v>
      </c>
      <c r="E39257" s="1">
        <v>44455</v>
      </c>
      <c r="F39257" t="s">
        <v>12</v>
      </c>
      <c r="G39257">
        <v>645</v>
      </c>
      <c r="H39257">
        <v>843</v>
      </c>
    </row>
    <row r="39258" spans="1:8" x14ac:dyDescent="0.3">
      <c r="A39258" t="s">
        <v>80172</v>
      </c>
      <c r="B39258" t="s">
        <v>180489</v>
      </c>
      <c r="C39258" t="s">
        <v>177239</v>
      </c>
      <c r="D39258" t="s">
        <v>580</v>
      </c>
      <c r="E39258" s="1">
        <v>44475</v>
      </c>
      <c r="F39258" t="s">
        <v>242383</v>
      </c>
      <c r="G39258">
        <v>233</v>
      </c>
      <c r="H39258">
        <v>30</v>
      </c>
    </row>
    <row r="39259" spans="1:8" x14ac:dyDescent="0.3">
      <c r="A39259" t="s">
        <v>80173</v>
      </c>
      <c r="B39259" t="s">
        <v>203033</v>
      </c>
      <c r="C39259" t="s">
        <v>175398</v>
      </c>
      <c r="D39259" t="s">
        <v>4107</v>
      </c>
      <c r="E39259" s="1">
        <v>44425</v>
      </c>
      <c r="F39259" t="s">
        <v>242387</v>
      </c>
      <c r="G39259">
        <v>305</v>
      </c>
      <c r="H39259">
        <v>403</v>
      </c>
    </row>
    <row r="39260" spans="1:8" x14ac:dyDescent="0.3">
      <c r="A39260" t="s">
        <v>203034</v>
      </c>
      <c r="B39260" t="s">
        <v>203035</v>
      </c>
      <c r="C39260" t="s">
        <v>173447</v>
      </c>
      <c r="D39260" t="s">
        <v>1069</v>
      </c>
      <c r="E39260" s="1">
        <v>44425</v>
      </c>
      <c r="F39260" t="s">
        <v>12</v>
      </c>
      <c r="G39260">
        <v>469</v>
      </c>
      <c r="H39260">
        <v>291</v>
      </c>
    </row>
    <row r="39261" spans="1:8" x14ac:dyDescent="0.3">
      <c r="A39261" t="s">
        <v>80177</v>
      </c>
      <c r="B39261" t="s">
        <v>203036</v>
      </c>
      <c r="C39261" t="s">
        <v>177359</v>
      </c>
      <c r="D39261" t="s">
        <v>361</v>
      </c>
      <c r="E39261" s="1">
        <v>44425</v>
      </c>
      <c r="F39261" t="s">
        <v>12</v>
      </c>
      <c r="G39261">
        <v>586</v>
      </c>
      <c r="H39261">
        <v>272</v>
      </c>
    </row>
    <row r="39262" spans="1:8" x14ac:dyDescent="0.3">
      <c r="A39262" t="s">
        <v>80179</v>
      </c>
      <c r="B39262" t="s">
        <v>203037</v>
      </c>
      <c r="C39262" t="s">
        <v>173087</v>
      </c>
      <c r="D39262" t="s">
        <v>22394</v>
      </c>
      <c r="E39262" s="1">
        <v>44425</v>
      </c>
      <c r="F39262" t="s">
        <v>12</v>
      </c>
      <c r="G39262">
        <v>703</v>
      </c>
      <c r="H39262">
        <v>677</v>
      </c>
    </row>
    <row r="39263" spans="1:8" x14ac:dyDescent="0.3">
      <c r="A39263" t="s">
        <v>80181</v>
      </c>
      <c r="B39263" t="s">
        <v>203038</v>
      </c>
      <c r="C39263" t="s">
        <v>177289</v>
      </c>
      <c r="D39263" t="s">
        <v>7681</v>
      </c>
      <c r="E39263" s="1">
        <v>44418</v>
      </c>
      <c r="F39263" t="s">
        <v>12</v>
      </c>
      <c r="G39263">
        <v>469</v>
      </c>
      <c r="H39263">
        <v>260</v>
      </c>
    </row>
    <row r="39264" spans="1:8" x14ac:dyDescent="0.3">
      <c r="A39264" t="s">
        <v>80183</v>
      </c>
      <c r="B39264" t="s">
        <v>203039</v>
      </c>
      <c r="C39264" t="s">
        <v>203040</v>
      </c>
      <c r="D39264" t="s">
        <v>900</v>
      </c>
      <c r="E39264" s="1">
        <v>44441</v>
      </c>
      <c r="F39264" t="s">
        <v>12</v>
      </c>
      <c r="G39264">
        <v>949</v>
      </c>
      <c r="H39264">
        <v>447</v>
      </c>
    </row>
    <row r="39265" spans="1:10" x14ac:dyDescent="0.3">
      <c r="A39265" t="s">
        <v>80186</v>
      </c>
      <c r="B39265" t="s">
        <v>185228</v>
      </c>
      <c r="C39265" t="s">
        <v>177710</v>
      </c>
      <c r="D39265" t="s">
        <v>1836</v>
      </c>
      <c r="E39265" s="1">
        <v>44460</v>
      </c>
      <c r="F39265" t="s">
        <v>12</v>
      </c>
      <c r="G39265">
        <v>879</v>
      </c>
      <c r="H39265">
        <v>479</v>
      </c>
    </row>
    <row r="39266" spans="1:10" x14ac:dyDescent="0.3">
      <c r="A39266" t="s">
        <v>80187</v>
      </c>
      <c r="B39266" t="s">
        <v>203041</v>
      </c>
      <c r="C39266" t="s">
        <v>203042</v>
      </c>
      <c r="D39266" t="s">
        <v>7377</v>
      </c>
      <c r="E39266" s="1">
        <v>44168</v>
      </c>
      <c r="F39266" t="s">
        <v>12</v>
      </c>
      <c r="G39266">
        <v>888</v>
      </c>
      <c r="H39266">
        <v>643</v>
      </c>
    </row>
    <row r="39267" spans="1:10" x14ac:dyDescent="0.3">
      <c r="A39267" t="s">
        <v>80190</v>
      </c>
      <c r="B39267" t="s">
        <v>202967</v>
      </c>
      <c r="C39267" t="s">
        <v>203043</v>
      </c>
      <c r="D39267" t="s">
        <v>23330</v>
      </c>
      <c r="E39267" s="1">
        <v>44124</v>
      </c>
      <c r="F39267" t="s">
        <v>12</v>
      </c>
      <c r="G39267">
        <v>1093</v>
      </c>
      <c r="H39267">
        <v>1006</v>
      </c>
    </row>
    <row r="39268" spans="1:10" x14ac:dyDescent="0.3">
      <c r="A39268" t="s">
        <v>80192</v>
      </c>
      <c r="B39268" t="s">
        <v>203044</v>
      </c>
      <c r="C39268" t="s">
        <v>203044</v>
      </c>
      <c r="D39268" t="s">
        <v>16317</v>
      </c>
      <c r="E39268" s="1">
        <v>44098</v>
      </c>
      <c r="F39268" t="s">
        <v>12</v>
      </c>
      <c r="G39268">
        <v>888</v>
      </c>
      <c r="H39268">
        <v>799</v>
      </c>
    </row>
    <row r="39269" spans="1:10" x14ac:dyDescent="0.3">
      <c r="A39269" t="s">
        <v>80195</v>
      </c>
      <c r="B39269" t="s">
        <v>203045</v>
      </c>
      <c r="C39269" t="s">
        <v>203045</v>
      </c>
      <c r="D39269" t="s">
        <v>16160</v>
      </c>
      <c r="E39269" s="1">
        <v>44636</v>
      </c>
      <c r="F39269" t="s">
        <v>242387</v>
      </c>
      <c r="G39269">
        <v>766</v>
      </c>
      <c r="H39269">
        <v>686</v>
      </c>
    </row>
    <row r="39270" spans="1:10" x14ac:dyDescent="0.3">
      <c r="A39270" t="s">
        <v>80198</v>
      </c>
      <c r="B39270" t="s">
        <v>203046</v>
      </c>
      <c r="C39270" t="s">
        <v>203047</v>
      </c>
      <c r="D39270" t="s">
        <v>27973</v>
      </c>
      <c r="E39270" s="1">
        <v>44634</v>
      </c>
      <c r="F39270" t="s">
        <v>12</v>
      </c>
      <c r="G39270">
        <v>1138</v>
      </c>
      <c r="H39270">
        <v>1072</v>
      </c>
    </row>
    <row r="39271" spans="1:10" x14ac:dyDescent="0.3">
      <c r="A39271" t="s">
        <v>80201</v>
      </c>
      <c r="B39271" t="s">
        <v>203048</v>
      </c>
      <c r="C39271" t="s">
        <v>203049</v>
      </c>
      <c r="D39271" t="s">
        <v>23309</v>
      </c>
      <c r="E39271" s="1">
        <v>44624</v>
      </c>
      <c r="F39271" t="s">
        <v>242388</v>
      </c>
      <c r="G39271">
        <v>267</v>
      </c>
      <c r="H39271">
        <v>688</v>
      </c>
    </row>
    <row r="39272" spans="1:10" x14ac:dyDescent="0.3">
      <c r="A39272" t="s">
        <v>80204</v>
      </c>
      <c r="B39272" t="s">
        <v>203050</v>
      </c>
      <c r="C39272" t="s">
        <v>183867</v>
      </c>
      <c r="D39272" t="s">
        <v>9139</v>
      </c>
      <c r="E39272" s="1">
        <v>44630</v>
      </c>
      <c r="F39272" t="s">
        <v>12</v>
      </c>
      <c r="G39272">
        <v>835</v>
      </c>
      <c r="H39272">
        <v>524</v>
      </c>
    </row>
    <row r="39273" spans="1:10" x14ac:dyDescent="0.3">
      <c r="A39273" t="s">
        <v>80206</v>
      </c>
      <c r="B39273" t="s">
        <v>203051</v>
      </c>
      <c r="C39273" t="s">
        <v>181146</v>
      </c>
      <c r="D39273" t="s">
        <v>20077</v>
      </c>
      <c r="E39273" s="1">
        <v>44615</v>
      </c>
      <c r="F39273" t="s">
        <v>242388</v>
      </c>
      <c r="G39273">
        <v>468</v>
      </c>
      <c r="H39273">
        <v>585</v>
      </c>
    </row>
    <row r="39274" spans="1:10" x14ac:dyDescent="0.3">
      <c r="A39274" t="s">
        <v>80208</v>
      </c>
      <c r="B39274" t="s">
        <v>177004</v>
      </c>
      <c r="C39274" t="s">
        <v>202940</v>
      </c>
      <c r="D39274" t="s">
        <v>2642</v>
      </c>
      <c r="E39274" s="1">
        <v>44621</v>
      </c>
      <c r="F39274" t="s">
        <v>242387</v>
      </c>
      <c r="G39274">
        <v>574</v>
      </c>
      <c r="H39274">
        <v>502</v>
      </c>
    </row>
    <row r="39275" spans="1:10" x14ac:dyDescent="0.3">
      <c r="A39275" t="s">
        <v>203052</v>
      </c>
      <c r="B39275" t="s">
        <v>201193</v>
      </c>
      <c r="C39275" t="s">
        <v>164562</v>
      </c>
      <c r="D39275" t="s">
        <v>5395</v>
      </c>
      <c r="E39275" s="1">
        <v>44610</v>
      </c>
      <c r="F39275" t="s">
        <v>175825</v>
      </c>
      <c r="G39275">
        <v>307</v>
      </c>
      <c r="H39275">
        <v>493</v>
      </c>
    </row>
    <row r="39276" spans="1:10" x14ac:dyDescent="0.3">
      <c r="A39276" t="s">
        <v>80210</v>
      </c>
      <c r="B39276" t="s">
        <v>203053</v>
      </c>
      <c r="C39276" t="s">
        <v>173091</v>
      </c>
      <c r="D39276" t="s">
        <v>2260</v>
      </c>
      <c r="E39276" s="1">
        <v>44607</v>
      </c>
      <c r="F39276" t="s">
        <v>12</v>
      </c>
      <c r="G39276">
        <v>586</v>
      </c>
      <c r="H39276">
        <v>505</v>
      </c>
    </row>
    <row r="39277" spans="1:10" x14ac:dyDescent="0.3">
      <c r="A39277" t="s">
        <v>80212</v>
      </c>
      <c r="B39277" t="s">
        <v>203054</v>
      </c>
      <c r="C39277" t="s">
        <v>177672</v>
      </c>
      <c r="D39277" t="s">
        <v>2568</v>
      </c>
      <c r="E39277" s="1">
        <v>44606</v>
      </c>
      <c r="F39277" t="s">
        <v>242387</v>
      </c>
      <c r="G39277">
        <v>305</v>
      </c>
      <c r="H39277">
        <v>434</v>
      </c>
    </row>
    <row r="39278" spans="1:10" x14ac:dyDescent="0.3">
      <c r="A39278" t="s">
        <v>80214</v>
      </c>
      <c r="B39278" t="s">
        <v>203055</v>
      </c>
      <c r="C39278" t="s">
        <v>203055</v>
      </c>
      <c r="D39278" t="s">
        <v>1134</v>
      </c>
      <c r="E39278" s="1">
        <v>44609</v>
      </c>
      <c r="F39278" t="s">
        <v>12</v>
      </c>
      <c r="G39278">
        <v>645</v>
      </c>
      <c r="H39278">
        <v>389</v>
      </c>
    </row>
    <row r="39279" spans="1:10" x14ac:dyDescent="0.3">
      <c r="A39279" t="s">
        <v>39482</v>
      </c>
      <c r="B39279" t="s">
        <v>203056</v>
      </c>
      <c r="C39279" t="s">
        <v>203057</v>
      </c>
      <c r="D39279" t="s">
        <v>41100</v>
      </c>
      <c r="E39279" s="1">
        <v>43181</v>
      </c>
      <c r="F39279" t="s">
        <v>12</v>
      </c>
      <c r="G39279">
        <v>873</v>
      </c>
      <c r="H39279">
        <v>1111</v>
      </c>
    </row>
    <row r="39280" spans="1:10" x14ac:dyDescent="0.3">
      <c r="A39280" t="s">
        <v>80219</v>
      </c>
      <c r="B39280" t="s">
        <v>203058</v>
      </c>
      <c r="C39280" t="s">
        <v>179403</v>
      </c>
      <c r="D39280" t="s">
        <v>64</v>
      </c>
      <c r="E39280" s="1">
        <v>41688</v>
      </c>
      <c r="F39280" t="s">
        <v>12</v>
      </c>
      <c r="G39280">
        <v>1003</v>
      </c>
      <c r="H39280">
        <v>778</v>
      </c>
      <c r="I39280">
        <v>5</v>
      </c>
      <c r="J39280">
        <v>1</v>
      </c>
    </row>
    <row r="39281" spans="1:10" x14ac:dyDescent="0.3">
      <c r="A39281" t="s">
        <v>203059</v>
      </c>
      <c r="B39281" t="s">
        <v>203060</v>
      </c>
      <c r="C39281" t="s">
        <v>170072</v>
      </c>
      <c r="D39281" t="s">
        <v>1019</v>
      </c>
      <c r="E39281" s="1">
        <v>43166</v>
      </c>
      <c r="F39281" t="s">
        <v>12</v>
      </c>
      <c r="G39281">
        <v>99</v>
      </c>
    </row>
    <row r="39282" spans="1:10" x14ac:dyDescent="0.3">
      <c r="A39282" t="s">
        <v>80223</v>
      </c>
      <c r="B39282" t="s">
        <v>174845</v>
      </c>
      <c r="C39282" t="s">
        <v>173087</v>
      </c>
      <c r="D39282" t="s">
        <v>76057</v>
      </c>
      <c r="E39282" s="1">
        <v>41555</v>
      </c>
      <c r="F39282" t="s">
        <v>12</v>
      </c>
      <c r="G39282">
        <v>1338</v>
      </c>
      <c r="H39282">
        <v>1271</v>
      </c>
      <c r="I39282">
        <v>4</v>
      </c>
      <c r="J39282">
        <v>2</v>
      </c>
    </row>
    <row r="39283" spans="1:10" x14ac:dyDescent="0.3">
      <c r="A39283" t="s">
        <v>80224</v>
      </c>
      <c r="B39283" t="s">
        <v>203061</v>
      </c>
      <c r="C39283" t="s">
        <v>193812</v>
      </c>
      <c r="D39283" t="s">
        <v>44577</v>
      </c>
      <c r="E39283" s="1">
        <v>43564</v>
      </c>
      <c r="F39283" t="s">
        <v>12</v>
      </c>
      <c r="G39283">
        <v>1005</v>
      </c>
      <c r="H39283">
        <v>1215</v>
      </c>
    </row>
    <row r="39284" spans="1:10" x14ac:dyDescent="0.3">
      <c r="A39284" t="s">
        <v>80226</v>
      </c>
      <c r="B39284" t="s">
        <v>203062</v>
      </c>
      <c r="C39284" t="s">
        <v>203062</v>
      </c>
      <c r="D39284" t="s">
        <v>47759</v>
      </c>
      <c r="E39284" s="1">
        <v>44301</v>
      </c>
      <c r="F39284" t="s">
        <v>12</v>
      </c>
      <c r="G39284">
        <v>1093</v>
      </c>
      <c r="H39284">
        <v>1359</v>
      </c>
    </row>
    <row r="39285" spans="1:10" x14ac:dyDescent="0.3">
      <c r="A39285" t="s">
        <v>80229</v>
      </c>
      <c r="B39285" t="s">
        <v>185598</v>
      </c>
      <c r="C39285" t="s">
        <v>186421</v>
      </c>
      <c r="D39285" t="s">
        <v>1084</v>
      </c>
      <c r="E39285" s="1">
        <v>40841</v>
      </c>
      <c r="F39285" t="s">
        <v>12</v>
      </c>
      <c r="G39285">
        <v>683</v>
      </c>
      <c r="H39285">
        <v>428</v>
      </c>
      <c r="I39285">
        <v>4</v>
      </c>
      <c r="J39285">
        <v>3</v>
      </c>
    </row>
    <row r="39286" spans="1:10" x14ac:dyDescent="0.3">
      <c r="A39286" t="s">
        <v>80230</v>
      </c>
      <c r="B39286" t="s">
        <v>202855</v>
      </c>
      <c r="C39286" t="s">
        <v>169977</v>
      </c>
      <c r="D39286" t="s">
        <v>80231</v>
      </c>
      <c r="E39286" s="1">
        <v>42150</v>
      </c>
      <c r="F39286" t="s">
        <v>12</v>
      </c>
      <c r="G39286">
        <v>1338</v>
      </c>
      <c r="H39286">
        <v>2575</v>
      </c>
      <c r="I39286">
        <v>5</v>
      </c>
      <c r="J39286">
        <v>4</v>
      </c>
    </row>
    <row r="39287" spans="1:10" x14ac:dyDescent="0.3">
      <c r="A39287" t="s">
        <v>79902</v>
      </c>
      <c r="B39287" t="s">
        <v>176801</v>
      </c>
      <c r="C39287" t="s">
        <v>176801</v>
      </c>
      <c r="D39287" t="s">
        <v>1417</v>
      </c>
      <c r="E39287" s="1">
        <v>39209</v>
      </c>
      <c r="F39287" t="s">
        <v>12</v>
      </c>
      <c r="G39287">
        <v>323</v>
      </c>
      <c r="H39287">
        <v>430</v>
      </c>
      <c r="I39287">
        <v>5</v>
      </c>
      <c r="J39287">
        <v>1</v>
      </c>
    </row>
    <row r="39288" spans="1:10" x14ac:dyDescent="0.3">
      <c r="A39288" t="s">
        <v>80232</v>
      </c>
      <c r="B39288" t="s">
        <v>201111</v>
      </c>
      <c r="C39288" t="s">
        <v>168967</v>
      </c>
      <c r="D39288" t="s">
        <v>80233</v>
      </c>
      <c r="E39288" s="1">
        <v>38743</v>
      </c>
      <c r="F39288" t="s">
        <v>12</v>
      </c>
      <c r="G39288">
        <v>1338</v>
      </c>
      <c r="H39288">
        <v>1718</v>
      </c>
      <c r="I39288">
        <v>3</v>
      </c>
      <c r="J39288">
        <v>1</v>
      </c>
    </row>
    <row r="39289" spans="1:10" x14ac:dyDescent="0.3">
      <c r="A39289" t="s">
        <v>40876</v>
      </c>
      <c r="B39289" t="s">
        <v>203063</v>
      </c>
      <c r="C39289" t="s">
        <v>167983</v>
      </c>
      <c r="D39289" t="s">
        <v>23330</v>
      </c>
      <c r="E39289" s="1">
        <v>43942</v>
      </c>
      <c r="F39289" t="s">
        <v>12</v>
      </c>
      <c r="G39289">
        <v>820</v>
      </c>
      <c r="H39289">
        <v>1006</v>
      </c>
    </row>
    <row r="39290" spans="1:10" x14ac:dyDescent="0.3">
      <c r="A39290" t="s">
        <v>48405</v>
      </c>
      <c r="B39290" t="s">
        <v>203064</v>
      </c>
      <c r="C39290" t="s">
        <v>203065</v>
      </c>
      <c r="D39290" t="s">
        <v>6443</v>
      </c>
      <c r="E39290" s="1">
        <v>43746</v>
      </c>
      <c r="F39290" t="s">
        <v>12</v>
      </c>
      <c r="G39290">
        <v>1055</v>
      </c>
      <c r="H39290">
        <v>195</v>
      </c>
    </row>
    <row r="39291" spans="1:10" x14ac:dyDescent="0.3">
      <c r="A39291" t="s">
        <v>42648</v>
      </c>
      <c r="B39291" t="s">
        <v>182458</v>
      </c>
      <c r="C39291" t="s">
        <v>168455</v>
      </c>
      <c r="D39291" t="s">
        <v>39803</v>
      </c>
      <c r="E39291" s="1">
        <v>42271</v>
      </c>
      <c r="F39291" t="s">
        <v>12</v>
      </c>
      <c r="G39291">
        <v>987</v>
      </c>
      <c r="H39291">
        <v>1446</v>
      </c>
      <c r="I39291">
        <v>4</v>
      </c>
      <c r="J39291">
        <v>1</v>
      </c>
    </row>
    <row r="39292" spans="1:10" x14ac:dyDescent="0.3">
      <c r="A39292" t="s">
        <v>80237</v>
      </c>
      <c r="B39292" t="s">
        <v>203066</v>
      </c>
      <c r="C39292" t="s">
        <v>173599</v>
      </c>
      <c r="D39292" t="s">
        <v>20967</v>
      </c>
      <c r="E39292" s="1">
        <v>39478</v>
      </c>
      <c r="F39292" t="s">
        <v>12</v>
      </c>
      <c r="G39292">
        <v>1003</v>
      </c>
      <c r="H39292">
        <v>782</v>
      </c>
    </row>
    <row r="39293" spans="1:10" x14ac:dyDescent="0.3">
      <c r="A39293" t="s">
        <v>80239</v>
      </c>
      <c r="B39293" t="s">
        <v>203067</v>
      </c>
      <c r="C39293" t="s">
        <v>167392</v>
      </c>
      <c r="D39293" t="s">
        <v>22722</v>
      </c>
      <c r="E39293" s="1">
        <v>42766</v>
      </c>
      <c r="F39293" t="s">
        <v>12</v>
      </c>
      <c r="G39293">
        <v>1003</v>
      </c>
      <c r="H39293">
        <v>859</v>
      </c>
      <c r="I39293">
        <v>4</v>
      </c>
      <c r="J39293">
        <v>3</v>
      </c>
    </row>
    <row r="39294" spans="1:10" x14ac:dyDescent="0.3">
      <c r="A39294" t="s">
        <v>80241</v>
      </c>
      <c r="B39294" t="s">
        <v>203068</v>
      </c>
      <c r="C39294" t="s">
        <v>173990</v>
      </c>
      <c r="D39294" t="s">
        <v>20403</v>
      </c>
      <c r="E39294" s="1">
        <v>43967</v>
      </c>
      <c r="F39294" t="s">
        <v>12</v>
      </c>
      <c r="G39294">
        <v>680</v>
      </c>
      <c r="H39294">
        <v>617</v>
      </c>
    </row>
    <row r="39295" spans="1:10" x14ac:dyDescent="0.3">
      <c r="A39295" t="s">
        <v>80243</v>
      </c>
      <c r="B39295" t="s">
        <v>180576</v>
      </c>
      <c r="C39295" t="s">
        <v>181845</v>
      </c>
      <c r="D39295" t="s">
        <v>999</v>
      </c>
      <c r="E39295" s="1">
        <v>43718</v>
      </c>
      <c r="F39295" t="s">
        <v>12</v>
      </c>
      <c r="G39295">
        <v>1172</v>
      </c>
      <c r="H39295">
        <v>491</v>
      </c>
    </row>
    <row r="39296" spans="1:10" x14ac:dyDescent="0.3">
      <c r="A39296" t="s">
        <v>80244</v>
      </c>
      <c r="B39296" t="s">
        <v>203069</v>
      </c>
      <c r="C39296" t="s">
        <v>181880</v>
      </c>
      <c r="D39296" t="s">
        <v>43959</v>
      </c>
      <c r="E39296" s="1">
        <v>40687</v>
      </c>
      <c r="F39296" t="s">
        <v>12</v>
      </c>
      <c r="G39296">
        <v>1289</v>
      </c>
      <c r="H39296">
        <v>1205</v>
      </c>
    </row>
    <row r="39297" spans="1:10" x14ac:dyDescent="0.3">
      <c r="A39297" t="s">
        <v>80246</v>
      </c>
      <c r="B39297" t="s">
        <v>203070</v>
      </c>
      <c r="C39297" t="s">
        <v>187555</v>
      </c>
      <c r="D39297" t="s">
        <v>1877</v>
      </c>
      <c r="E39297" s="1">
        <v>41338</v>
      </c>
      <c r="F39297" t="s">
        <v>12</v>
      </c>
      <c r="G39297">
        <v>668</v>
      </c>
      <c r="H39297">
        <v>562</v>
      </c>
    </row>
    <row r="39298" spans="1:10" x14ac:dyDescent="0.3">
      <c r="A39298" t="s">
        <v>80248</v>
      </c>
      <c r="B39298" t="s">
        <v>202917</v>
      </c>
      <c r="C39298" t="s">
        <v>181369</v>
      </c>
      <c r="D39298" t="s">
        <v>23330</v>
      </c>
      <c r="E39298" s="1">
        <v>43237</v>
      </c>
      <c r="F39298" t="s">
        <v>12</v>
      </c>
      <c r="G39298">
        <v>820</v>
      </c>
      <c r="H39298">
        <v>1006</v>
      </c>
      <c r="I39298">
        <v>4</v>
      </c>
      <c r="J39298">
        <v>2</v>
      </c>
    </row>
    <row r="39299" spans="1:10" x14ac:dyDescent="0.3">
      <c r="A39299" t="s">
        <v>80049</v>
      </c>
      <c r="B39299" t="s">
        <v>202967</v>
      </c>
      <c r="C39299" t="s">
        <v>166976</v>
      </c>
      <c r="D39299" t="s">
        <v>49152</v>
      </c>
      <c r="E39299" s="1">
        <v>43407</v>
      </c>
      <c r="F39299" t="s">
        <v>12</v>
      </c>
      <c r="G39299">
        <v>721</v>
      </c>
      <c r="H39299">
        <v>1181</v>
      </c>
    </row>
    <row r="39300" spans="1:10" x14ac:dyDescent="0.3">
      <c r="A39300" t="s">
        <v>80249</v>
      </c>
      <c r="B39300" t="s">
        <v>203071</v>
      </c>
      <c r="C39300" t="s">
        <v>170912</v>
      </c>
      <c r="D39300" t="s">
        <v>624</v>
      </c>
      <c r="E39300" s="1">
        <v>41407</v>
      </c>
      <c r="F39300" t="s">
        <v>12</v>
      </c>
      <c r="G39300">
        <v>569</v>
      </c>
      <c r="H39300">
        <v>391</v>
      </c>
    </row>
    <row r="39301" spans="1:10" x14ac:dyDescent="0.3">
      <c r="A39301" t="s">
        <v>80251</v>
      </c>
      <c r="B39301" t="s">
        <v>184933</v>
      </c>
      <c r="C39301" t="s">
        <v>169191</v>
      </c>
      <c r="D39301" t="s">
        <v>38893</v>
      </c>
      <c r="E39301" s="1">
        <v>44013</v>
      </c>
      <c r="F39301" t="s">
        <v>12</v>
      </c>
      <c r="G39301">
        <v>500</v>
      </c>
      <c r="H39301">
        <v>1298</v>
      </c>
      <c r="I39301">
        <v>5</v>
      </c>
      <c r="J39301">
        <v>1</v>
      </c>
    </row>
    <row r="39302" spans="1:10" x14ac:dyDescent="0.3">
      <c r="A39302" t="s">
        <v>80252</v>
      </c>
      <c r="B39302" t="s">
        <v>203072</v>
      </c>
      <c r="C39302" t="s">
        <v>203073</v>
      </c>
      <c r="D39302" t="s">
        <v>21774</v>
      </c>
      <c r="E39302" s="1">
        <v>42997</v>
      </c>
      <c r="F39302" t="s">
        <v>12</v>
      </c>
      <c r="G39302">
        <v>500</v>
      </c>
      <c r="H39302">
        <v>621</v>
      </c>
    </row>
    <row r="39303" spans="1:10" x14ac:dyDescent="0.3">
      <c r="A39303" t="s">
        <v>80255</v>
      </c>
      <c r="B39303" t="s">
        <v>202611</v>
      </c>
      <c r="C39303" t="s">
        <v>178370</v>
      </c>
      <c r="D39303" t="s">
        <v>28704</v>
      </c>
      <c r="E39303" s="1">
        <v>43601</v>
      </c>
      <c r="F39303" t="s">
        <v>12</v>
      </c>
      <c r="G39303">
        <v>957</v>
      </c>
      <c r="H39303">
        <v>1460</v>
      </c>
      <c r="I39303">
        <v>4</v>
      </c>
      <c r="J39303">
        <v>1</v>
      </c>
    </row>
    <row r="39304" spans="1:10" x14ac:dyDescent="0.3">
      <c r="A39304" t="s">
        <v>80256</v>
      </c>
      <c r="B39304" t="s">
        <v>203074</v>
      </c>
      <c r="C39304" t="s">
        <v>173829</v>
      </c>
      <c r="D39304" t="s">
        <v>9620</v>
      </c>
      <c r="E39304" s="1">
        <v>42698</v>
      </c>
      <c r="F39304" t="s">
        <v>12</v>
      </c>
      <c r="G39304">
        <v>683</v>
      </c>
      <c r="H39304">
        <v>466</v>
      </c>
      <c r="I39304">
        <v>4</v>
      </c>
      <c r="J39304">
        <v>4</v>
      </c>
    </row>
    <row r="39305" spans="1:10" x14ac:dyDescent="0.3">
      <c r="A39305" t="s">
        <v>80258</v>
      </c>
      <c r="B39305" t="s">
        <v>183327</v>
      </c>
      <c r="C39305" t="s">
        <v>176430</v>
      </c>
      <c r="D39305" t="s">
        <v>80259</v>
      </c>
      <c r="E39305" s="1">
        <v>42723</v>
      </c>
      <c r="F39305" t="s">
        <v>12</v>
      </c>
      <c r="G39305">
        <v>1338</v>
      </c>
      <c r="H39305">
        <v>1797</v>
      </c>
    </row>
    <row r="39306" spans="1:10" x14ac:dyDescent="0.3">
      <c r="A39306" t="s">
        <v>80260</v>
      </c>
      <c r="B39306" t="s">
        <v>203075</v>
      </c>
      <c r="C39306" t="s">
        <v>174524</v>
      </c>
      <c r="D39306" t="s">
        <v>1173</v>
      </c>
      <c r="E39306" s="1">
        <v>38541</v>
      </c>
      <c r="F39306" t="s">
        <v>12</v>
      </c>
      <c r="G39306">
        <v>501</v>
      </c>
      <c r="H39306">
        <v>286</v>
      </c>
    </row>
    <row r="39307" spans="1:10" x14ac:dyDescent="0.3">
      <c r="A39307" t="s">
        <v>80262</v>
      </c>
      <c r="B39307" t="s">
        <v>201769</v>
      </c>
      <c r="C39307" t="s">
        <v>166417</v>
      </c>
      <c r="D39307" t="s">
        <v>80263</v>
      </c>
      <c r="E39307" s="1">
        <v>41907</v>
      </c>
      <c r="F39307" t="s">
        <v>12</v>
      </c>
      <c r="G39307">
        <v>1338</v>
      </c>
      <c r="H39307">
        <v>1707</v>
      </c>
    </row>
    <row r="39308" spans="1:10" x14ac:dyDescent="0.3">
      <c r="A39308" t="s">
        <v>37773</v>
      </c>
      <c r="B39308" t="s">
        <v>184933</v>
      </c>
      <c r="C39308" t="s">
        <v>173829</v>
      </c>
      <c r="D39308" t="s">
        <v>20361</v>
      </c>
      <c r="E39308" s="1">
        <v>43013</v>
      </c>
      <c r="F39308" t="s">
        <v>12</v>
      </c>
      <c r="G39308">
        <v>957</v>
      </c>
      <c r="H39308">
        <v>971</v>
      </c>
      <c r="I39308">
        <v>5</v>
      </c>
      <c r="J39308">
        <v>4</v>
      </c>
    </row>
    <row r="39309" spans="1:10" x14ac:dyDescent="0.3">
      <c r="A39309" t="s">
        <v>80264</v>
      </c>
      <c r="B39309" t="s">
        <v>203076</v>
      </c>
      <c r="C39309" t="s">
        <v>182655</v>
      </c>
      <c r="D39309" t="s">
        <v>10981</v>
      </c>
      <c r="E39309" s="1">
        <v>44400</v>
      </c>
      <c r="F39309" t="s">
        <v>242384</v>
      </c>
      <c r="G39309">
        <v>755</v>
      </c>
      <c r="H39309">
        <v>652</v>
      </c>
    </row>
    <row r="39310" spans="1:10" x14ac:dyDescent="0.3">
      <c r="A39310" t="s">
        <v>80266</v>
      </c>
      <c r="B39310" t="s">
        <v>203077</v>
      </c>
      <c r="C39310" t="s">
        <v>168694</v>
      </c>
      <c r="D39310" t="s">
        <v>19602</v>
      </c>
      <c r="E39310" s="1">
        <v>44410</v>
      </c>
      <c r="F39310" t="s">
        <v>242396</v>
      </c>
      <c r="G39310">
        <v>224</v>
      </c>
      <c r="H39310">
        <v>698</v>
      </c>
    </row>
    <row r="39311" spans="1:10" x14ac:dyDescent="0.3">
      <c r="A39311" t="s">
        <v>80268</v>
      </c>
      <c r="B39311" t="s">
        <v>180639</v>
      </c>
      <c r="C39311" t="s">
        <v>180639</v>
      </c>
      <c r="D39311" t="s">
        <v>413</v>
      </c>
      <c r="E39311" s="1">
        <v>44406</v>
      </c>
      <c r="F39311" t="s">
        <v>242383</v>
      </c>
      <c r="G39311">
        <v>468</v>
      </c>
      <c r="H39311">
        <v>296</v>
      </c>
    </row>
    <row r="39312" spans="1:10" x14ac:dyDescent="0.3">
      <c r="A39312" t="s">
        <v>80269</v>
      </c>
      <c r="B39312" t="s">
        <v>203078</v>
      </c>
      <c r="C39312" t="s">
        <v>203079</v>
      </c>
      <c r="D39312" t="s">
        <v>15203</v>
      </c>
      <c r="E39312" s="1">
        <v>44404</v>
      </c>
      <c r="F39312" t="s">
        <v>242387</v>
      </c>
      <c r="G39312">
        <v>689</v>
      </c>
      <c r="H39312">
        <v>639</v>
      </c>
    </row>
    <row r="39313" spans="1:10" x14ac:dyDescent="0.3">
      <c r="A39313" t="s">
        <v>80272</v>
      </c>
      <c r="B39313" t="s">
        <v>203080</v>
      </c>
      <c r="C39313" t="s">
        <v>188493</v>
      </c>
      <c r="D39313" t="s">
        <v>35392</v>
      </c>
      <c r="E39313" s="1">
        <v>44404</v>
      </c>
      <c r="F39313" t="s">
        <v>242387</v>
      </c>
      <c r="G39313">
        <v>958</v>
      </c>
      <c r="H39313">
        <v>965</v>
      </c>
    </row>
    <row r="39314" spans="1:10" x14ac:dyDescent="0.3">
      <c r="A39314" t="s">
        <v>80274</v>
      </c>
      <c r="B39314" t="s">
        <v>203081</v>
      </c>
      <c r="C39314" t="s">
        <v>178370</v>
      </c>
      <c r="D39314" t="s">
        <v>3889</v>
      </c>
      <c r="E39314" s="1">
        <v>44406</v>
      </c>
      <c r="F39314" t="s">
        <v>12</v>
      </c>
      <c r="G39314">
        <v>888</v>
      </c>
      <c r="H39314">
        <v>583</v>
      </c>
    </row>
    <row r="39315" spans="1:10" x14ac:dyDescent="0.3">
      <c r="A39315" t="s">
        <v>80276</v>
      </c>
      <c r="B39315" t="s">
        <v>202855</v>
      </c>
      <c r="C39315" t="s">
        <v>172875</v>
      </c>
      <c r="D39315" t="s">
        <v>80277</v>
      </c>
      <c r="E39315" s="1">
        <v>42072</v>
      </c>
      <c r="F39315" t="s">
        <v>12</v>
      </c>
      <c r="G39315">
        <v>1338</v>
      </c>
      <c r="H39315">
        <v>2188</v>
      </c>
      <c r="I39315">
        <v>4</v>
      </c>
      <c r="J39315">
        <v>2</v>
      </c>
    </row>
    <row r="39316" spans="1:10" x14ac:dyDescent="0.3">
      <c r="A39316" t="s">
        <v>80278</v>
      </c>
      <c r="B39316" t="s">
        <v>203082</v>
      </c>
      <c r="C39316" t="s">
        <v>181907</v>
      </c>
      <c r="D39316" t="s">
        <v>5158</v>
      </c>
      <c r="E39316" s="1">
        <v>41940</v>
      </c>
      <c r="F39316" t="s">
        <v>12</v>
      </c>
      <c r="G39316">
        <v>668</v>
      </c>
      <c r="H39316">
        <v>424</v>
      </c>
    </row>
    <row r="39317" spans="1:10" x14ac:dyDescent="0.3">
      <c r="A39317" t="s">
        <v>80280</v>
      </c>
      <c r="B39317" t="s">
        <v>203083</v>
      </c>
      <c r="C39317" t="s">
        <v>172875</v>
      </c>
      <c r="D39317" t="s">
        <v>2855</v>
      </c>
      <c r="E39317" s="1">
        <v>38737</v>
      </c>
      <c r="F39317" t="s">
        <v>12</v>
      </c>
      <c r="G39317">
        <v>668</v>
      </c>
      <c r="H39317">
        <v>459</v>
      </c>
      <c r="I39317">
        <v>5</v>
      </c>
      <c r="J39317">
        <v>8</v>
      </c>
    </row>
    <row r="39318" spans="1:10" x14ac:dyDescent="0.3">
      <c r="A39318" t="s">
        <v>80282</v>
      </c>
      <c r="B39318" t="s">
        <v>203084</v>
      </c>
      <c r="C39318" t="s">
        <v>182617</v>
      </c>
      <c r="D39318" t="s">
        <v>36065</v>
      </c>
      <c r="E39318" s="1">
        <v>40879</v>
      </c>
      <c r="F39318" t="s">
        <v>12</v>
      </c>
      <c r="G39318">
        <v>1003</v>
      </c>
      <c r="H39318">
        <v>803</v>
      </c>
    </row>
    <row r="39319" spans="1:10" x14ac:dyDescent="0.3">
      <c r="A39319" t="s">
        <v>80284</v>
      </c>
      <c r="B39319" t="s">
        <v>203085</v>
      </c>
      <c r="C39319" t="s">
        <v>179716</v>
      </c>
      <c r="D39319" t="s">
        <v>30104</v>
      </c>
      <c r="E39319" s="1">
        <v>43125</v>
      </c>
      <c r="F39319" t="s">
        <v>12</v>
      </c>
      <c r="G39319">
        <v>873</v>
      </c>
      <c r="H39319">
        <v>932</v>
      </c>
      <c r="I39319">
        <v>4</v>
      </c>
      <c r="J39319">
        <v>1</v>
      </c>
    </row>
    <row r="39320" spans="1:10" x14ac:dyDescent="0.3">
      <c r="A39320" t="s">
        <v>80286</v>
      </c>
      <c r="B39320" t="s">
        <v>202923</v>
      </c>
      <c r="C39320" t="s">
        <v>180307</v>
      </c>
      <c r="D39320" t="s">
        <v>80287</v>
      </c>
      <c r="E39320" s="1">
        <v>43095</v>
      </c>
      <c r="F39320" t="s">
        <v>12</v>
      </c>
      <c r="G39320">
        <v>1338</v>
      </c>
      <c r="H39320">
        <v>1285</v>
      </c>
      <c r="I39320">
        <v>4</v>
      </c>
      <c r="J39320">
        <v>1</v>
      </c>
    </row>
    <row r="39321" spans="1:10" x14ac:dyDescent="0.3">
      <c r="A39321" t="s">
        <v>80288</v>
      </c>
      <c r="B39321" t="s">
        <v>203086</v>
      </c>
      <c r="C39321" t="s">
        <v>179493</v>
      </c>
      <c r="D39321" t="s">
        <v>29556</v>
      </c>
      <c r="E39321" s="1">
        <v>40784</v>
      </c>
      <c r="F39321" t="s">
        <v>12</v>
      </c>
      <c r="G39321">
        <v>938</v>
      </c>
      <c r="H39321">
        <v>1397</v>
      </c>
      <c r="I39321">
        <v>5</v>
      </c>
      <c r="J39321">
        <v>1</v>
      </c>
    </row>
    <row r="39322" spans="1:10" x14ac:dyDescent="0.3">
      <c r="A39322" t="s">
        <v>80290</v>
      </c>
      <c r="B39322" t="s">
        <v>203087</v>
      </c>
      <c r="C39322" t="s">
        <v>203088</v>
      </c>
      <c r="D39322" t="s">
        <v>27770</v>
      </c>
      <c r="E39322" s="1">
        <v>42326</v>
      </c>
      <c r="F39322" t="s">
        <v>242383</v>
      </c>
      <c r="G39322">
        <v>1172</v>
      </c>
      <c r="H39322">
        <v>1269</v>
      </c>
    </row>
    <row r="39323" spans="1:10" x14ac:dyDescent="0.3">
      <c r="A39323" t="s">
        <v>80293</v>
      </c>
      <c r="B39323" t="s">
        <v>203089</v>
      </c>
      <c r="C39323" t="s">
        <v>181369</v>
      </c>
      <c r="D39323" t="s">
        <v>35146</v>
      </c>
      <c r="E39323" s="1">
        <v>43237</v>
      </c>
      <c r="F39323" t="s">
        <v>12</v>
      </c>
      <c r="G39323">
        <v>820</v>
      </c>
      <c r="H39323">
        <v>923</v>
      </c>
    </row>
    <row r="39324" spans="1:10" x14ac:dyDescent="0.3">
      <c r="A39324" t="s">
        <v>80295</v>
      </c>
      <c r="B39324" t="s">
        <v>203090</v>
      </c>
      <c r="C39324" t="s">
        <v>164259</v>
      </c>
      <c r="D39324" t="s">
        <v>31562</v>
      </c>
      <c r="E39324" s="1">
        <v>42894</v>
      </c>
      <c r="F39324" t="s">
        <v>12</v>
      </c>
      <c r="G39324">
        <v>930</v>
      </c>
      <c r="H39324">
        <v>705</v>
      </c>
    </row>
    <row r="39325" spans="1:10" x14ac:dyDescent="0.3">
      <c r="A39325" t="s">
        <v>80297</v>
      </c>
      <c r="B39325" t="s">
        <v>203091</v>
      </c>
      <c r="C39325" t="s">
        <v>166396</v>
      </c>
      <c r="D39325" t="s">
        <v>40197</v>
      </c>
      <c r="E39325" s="1">
        <v>43753</v>
      </c>
      <c r="F39325" t="s">
        <v>12</v>
      </c>
      <c r="G39325">
        <v>1289</v>
      </c>
      <c r="H39325">
        <v>1295</v>
      </c>
    </row>
    <row r="39326" spans="1:10" x14ac:dyDescent="0.3">
      <c r="A39326" t="s">
        <v>202002</v>
      </c>
      <c r="B39326" t="s">
        <v>202003</v>
      </c>
      <c r="C39326" t="s">
        <v>174524</v>
      </c>
      <c r="D39326" t="s">
        <v>1321</v>
      </c>
      <c r="E39326" s="1">
        <v>42506</v>
      </c>
      <c r="F39326" t="s">
        <v>12</v>
      </c>
      <c r="G39326">
        <v>836</v>
      </c>
      <c r="H39326">
        <v>697</v>
      </c>
    </row>
    <row r="39327" spans="1:10" x14ac:dyDescent="0.3">
      <c r="A39327" t="s">
        <v>80300</v>
      </c>
      <c r="B39327" t="s">
        <v>203092</v>
      </c>
      <c r="C39327" t="s">
        <v>188833</v>
      </c>
      <c r="D39327" t="s">
        <v>26113</v>
      </c>
      <c r="E39327" s="1">
        <v>43748</v>
      </c>
      <c r="F39327" t="s">
        <v>12</v>
      </c>
      <c r="G39327">
        <v>888</v>
      </c>
      <c r="H39327">
        <v>746</v>
      </c>
    </row>
    <row r="39328" spans="1:10" x14ac:dyDescent="0.3">
      <c r="A39328" t="s">
        <v>35188</v>
      </c>
      <c r="B39328" t="s">
        <v>176362</v>
      </c>
      <c r="C39328" t="s">
        <v>187630</v>
      </c>
      <c r="D39328" t="s">
        <v>13073</v>
      </c>
      <c r="E39328" s="1">
        <v>44203</v>
      </c>
      <c r="F39328" t="s">
        <v>12</v>
      </c>
      <c r="G39328">
        <v>888</v>
      </c>
      <c r="H39328">
        <v>474</v>
      </c>
      <c r="I39328">
        <v>4</v>
      </c>
      <c r="J39328">
        <v>1</v>
      </c>
    </row>
    <row r="39329" spans="1:10" x14ac:dyDescent="0.3">
      <c r="A39329" t="s">
        <v>80302</v>
      </c>
      <c r="B39329" t="s">
        <v>203093</v>
      </c>
      <c r="C39329" t="s">
        <v>167741</v>
      </c>
      <c r="D39329" t="s">
        <v>540</v>
      </c>
      <c r="E39329" s="1">
        <v>43781</v>
      </c>
      <c r="F39329" t="s">
        <v>12</v>
      </c>
      <c r="G39329">
        <v>820</v>
      </c>
      <c r="H39329">
        <v>495</v>
      </c>
    </row>
    <row r="39330" spans="1:10" x14ac:dyDescent="0.3">
      <c r="A39330" t="s">
        <v>80304</v>
      </c>
      <c r="B39330" t="s">
        <v>177213</v>
      </c>
      <c r="C39330" t="s">
        <v>172875</v>
      </c>
      <c r="D39330" t="s">
        <v>80305</v>
      </c>
      <c r="E39330" s="1">
        <v>41942</v>
      </c>
      <c r="F39330" t="s">
        <v>12</v>
      </c>
      <c r="G39330">
        <v>1338</v>
      </c>
      <c r="H39330">
        <v>3008</v>
      </c>
      <c r="I39330">
        <v>4</v>
      </c>
      <c r="J39330">
        <v>2</v>
      </c>
    </row>
    <row r="39331" spans="1:10" x14ac:dyDescent="0.3">
      <c r="A39331" t="s">
        <v>80306</v>
      </c>
      <c r="B39331" t="s">
        <v>183730</v>
      </c>
      <c r="C39331" t="s">
        <v>202605</v>
      </c>
      <c r="D39331" t="s">
        <v>21143</v>
      </c>
      <c r="E39331" s="1">
        <v>40164</v>
      </c>
      <c r="F39331" t="s">
        <v>12</v>
      </c>
      <c r="G39331">
        <v>1279</v>
      </c>
      <c r="H39331">
        <v>702</v>
      </c>
      <c r="I39331">
        <v>5</v>
      </c>
      <c r="J39331">
        <v>1</v>
      </c>
    </row>
    <row r="39332" spans="1:10" x14ac:dyDescent="0.3">
      <c r="A39332" t="s">
        <v>80307</v>
      </c>
      <c r="B39332" t="s">
        <v>203094</v>
      </c>
      <c r="C39332" t="s">
        <v>169977</v>
      </c>
      <c r="D39332" t="s">
        <v>4041</v>
      </c>
      <c r="E39332" s="1">
        <v>44229</v>
      </c>
      <c r="F39332" t="s">
        <v>12</v>
      </c>
      <c r="G39332">
        <v>820</v>
      </c>
      <c r="H39332">
        <v>554</v>
      </c>
    </row>
    <row r="39333" spans="1:10" x14ac:dyDescent="0.3">
      <c r="A39333" t="s">
        <v>80309</v>
      </c>
      <c r="B39333" t="s">
        <v>203095</v>
      </c>
      <c r="C39333" t="s">
        <v>203096</v>
      </c>
      <c r="D39333" t="s">
        <v>42059</v>
      </c>
      <c r="E39333" s="1">
        <v>44238</v>
      </c>
      <c r="F39333" t="s">
        <v>12</v>
      </c>
      <c r="G39333">
        <v>721</v>
      </c>
      <c r="H39333">
        <v>993</v>
      </c>
    </row>
    <row r="39334" spans="1:10" x14ac:dyDescent="0.3">
      <c r="A39334" t="s">
        <v>80312</v>
      </c>
      <c r="B39334" t="s">
        <v>203097</v>
      </c>
      <c r="C39334" t="s">
        <v>173704</v>
      </c>
      <c r="D39334" t="s">
        <v>139</v>
      </c>
      <c r="E39334" s="1">
        <v>42964</v>
      </c>
      <c r="F39334" t="s">
        <v>12</v>
      </c>
      <c r="G39334">
        <v>501</v>
      </c>
      <c r="H39334">
        <v>193</v>
      </c>
    </row>
    <row r="39335" spans="1:10" x14ac:dyDescent="0.3">
      <c r="A39335" t="s">
        <v>80314</v>
      </c>
      <c r="B39335" t="s">
        <v>203098</v>
      </c>
      <c r="C39335" t="s">
        <v>181025</v>
      </c>
      <c r="D39335" t="s">
        <v>19727</v>
      </c>
      <c r="E39335" s="1">
        <v>44112</v>
      </c>
      <c r="F39335" t="s">
        <v>12</v>
      </c>
      <c r="G39335">
        <v>645</v>
      </c>
      <c r="H39335">
        <v>602</v>
      </c>
      <c r="I39335">
        <v>4</v>
      </c>
      <c r="J39335">
        <v>3</v>
      </c>
    </row>
    <row r="39336" spans="1:10" x14ac:dyDescent="0.3">
      <c r="A39336" t="s">
        <v>80316</v>
      </c>
      <c r="B39336" t="s">
        <v>203099</v>
      </c>
      <c r="C39336" t="s">
        <v>173072</v>
      </c>
      <c r="D39336" t="s">
        <v>80318</v>
      </c>
      <c r="E39336" s="1">
        <v>42703</v>
      </c>
      <c r="F39336" t="s">
        <v>12</v>
      </c>
      <c r="G39336">
        <v>1138</v>
      </c>
      <c r="H39336">
        <v>2497</v>
      </c>
      <c r="I39336">
        <v>5</v>
      </c>
      <c r="J39336">
        <v>2</v>
      </c>
    </row>
    <row r="39337" spans="1:10" x14ac:dyDescent="0.3">
      <c r="A39337" t="s">
        <v>80319</v>
      </c>
      <c r="B39337" t="s">
        <v>203100</v>
      </c>
      <c r="C39337" t="s">
        <v>174524</v>
      </c>
      <c r="D39337" t="s">
        <v>33065</v>
      </c>
      <c r="E39337" s="1">
        <v>38327</v>
      </c>
      <c r="F39337" t="s">
        <v>12</v>
      </c>
      <c r="G39337">
        <v>1003</v>
      </c>
      <c r="H39337">
        <v>736</v>
      </c>
      <c r="I39337">
        <v>4</v>
      </c>
      <c r="J39337">
        <v>1</v>
      </c>
    </row>
    <row r="39338" spans="1:10" x14ac:dyDescent="0.3">
      <c r="A39338" t="s">
        <v>80321</v>
      </c>
      <c r="B39338" t="s">
        <v>203076</v>
      </c>
      <c r="C39338" t="s">
        <v>182655</v>
      </c>
      <c r="D39338" t="s">
        <v>31945</v>
      </c>
      <c r="E39338" s="1">
        <v>44400</v>
      </c>
      <c r="F39338" t="s">
        <v>242384</v>
      </c>
      <c r="G39338">
        <v>906</v>
      </c>
      <c r="H39338">
        <v>1139</v>
      </c>
    </row>
    <row r="39339" spans="1:10" x14ac:dyDescent="0.3">
      <c r="A39339" t="s">
        <v>40069</v>
      </c>
      <c r="B39339" t="s">
        <v>183409</v>
      </c>
      <c r="C39339" t="s">
        <v>174089</v>
      </c>
      <c r="D39339" t="s">
        <v>1173</v>
      </c>
      <c r="E39339" s="1">
        <v>44397</v>
      </c>
      <c r="F39339" t="s">
        <v>12</v>
      </c>
      <c r="G39339">
        <v>469</v>
      </c>
      <c r="H39339">
        <v>286</v>
      </c>
    </row>
    <row r="39340" spans="1:10" x14ac:dyDescent="0.3">
      <c r="A39340" t="s">
        <v>80322</v>
      </c>
      <c r="B39340" t="s">
        <v>203101</v>
      </c>
      <c r="C39340" t="s">
        <v>180360</v>
      </c>
      <c r="D39340" t="s">
        <v>1780</v>
      </c>
      <c r="E39340" s="1">
        <v>44397</v>
      </c>
      <c r="F39340" t="s">
        <v>242387</v>
      </c>
      <c r="G39340">
        <v>267</v>
      </c>
      <c r="H39340">
        <v>351</v>
      </c>
    </row>
    <row r="39341" spans="1:10" x14ac:dyDescent="0.3">
      <c r="A39341" t="s">
        <v>80324</v>
      </c>
      <c r="B39341" t="s">
        <v>203102</v>
      </c>
      <c r="C39341" t="s">
        <v>203103</v>
      </c>
      <c r="D39341" t="s">
        <v>1873</v>
      </c>
      <c r="E39341" s="1">
        <v>44397</v>
      </c>
      <c r="F39341" t="s">
        <v>242387</v>
      </c>
      <c r="G39341">
        <v>190</v>
      </c>
      <c r="H39341">
        <v>189</v>
      </c>
    </row>
    <row r="39342" spans="1:10" x14ac:dyDescent="0.3">
      <c r="A39342" t="s">
        <v>80327</v>
      </c>
      <c r="B39342" t="s">
        <v>203104</v>
      </c>
      <c r="C39342" t="s">
        <v>203105</v>
      </c>
      <c r="D39342" t="s">
        <v>7788</v>
      </c>
      <c r="E39342" s="1">
        <v>44399</v>
      </c>
      <c r="F39342" t="s">
        <v>12</v>
      </c>
      <c r="G39342">
        <v>1328</v>
      </c>
      <c r="H39342">
        <v>409</v>
      </c>
    </row>
    <row r="39343" spans="1:10" x14ac:dyDescent="0.3">
      <c r="A39343" t="s">
        <v>80330</v>
      </c>
      <c r="B39343" t="s">
        <v>203106</v>
      </c>
      <c r="C39343" t="s">
        <v>173084</v>
      </c>
      <c r="D39343" t="s">
        <v>80332</v>
      </c>
      <c r="E39343" s="1">
        <v>44390</v>
      </c>
      <c r="F39343" t="s">
        <v>12</v>
      </c>
      <c r="G39343">
        <v>820</v>
      </c>
      <c r="H39343">
        <v>1171</v>
      </c>
    </row>
    <row r="39344" spans="1:10" x14ac:dyDescent="0.3">
      <c r="A39344" t="s">
        <v>80333</v>
      </c>
      <c r="B39344" t="s">
        <v>203107</v>
      </c>
      <c r="C39344" t="s">
        <v>173430</v>
      </c>
      <c r="D39344" t="s">
        <v>28221</v>
      </c>
      <c r="E39344" s="1">
        <v>44259</v>
      </c>
      <c r="F39344" t="s">
        <v>12</v>
      </c>
      <c r="G39344">
        <v>888</v>
      </c>
      <c r="H39344">
        <v>1241</v>
      </c>
    </row>
    <row r="39345" spans="1:10" x14ac:dyDescent="0.3">
      <c r="A39345" t="s">
        <v>203108</v>
      </c>
      <c r="B39345" t="s">
        <v>183080</v>
      </c>
      <c r="C39345" t="s">
        <v>181369</v>
      </c>
      <c r="D39345" t="s">
        <v>24375</v>
      </c>
      <c r="E39345" s="1">
        <v>41681</v>
      </c>
      <c r="F39345" t="s">
        <v>12</v>
      </c>
      <c r="G39345">
        <v>721</v>
      </c>
      <c r="H39345">
        <v>724</v>
      </c>
      <c r="I39345">
        <v>5</v>
      </c>
      <c r="J39345">
        <v>1</v>
      </c>
    </row>
    <row r="39346" spans="1:10" x14ac:dyDescent="0.3">
      <c r="A39346" t="s">
        <v>80336</v>
      </c>
      <c r="B39346" t="s">
        <v>176953</v>
      </c>
      <c r="C39346" t="s">
        <v>182763</v>
      </c>
      <c r="D39346" t="s">
        <v>2882</v>
      </c>
      <c r="E39346" s="1">
        <v>44642</v>
      </c>
      <c r="F39346" t="s">
        <v>242383</v>
      </c>
      <c r="G39346">
        <v>233</v>
      </c>
      <c r="H39346">
        <v>132</v>
      </c>
    </row>
    <row r="39347" spans="1:10" x14ac:dyDescent="0.3">
      <c r="A39347" t="s">
        <v>80337</v>
      </c>
      <c r="B39347" t="s">
        <v>203109</v>
      </c>
      <c r="C39347" t="s">
        <v>203110</v>
      </c>
      <c r="D39347" t="s">
        <v>373</v>
      </c>
      <c r="E39347" s="1">
        <v>44641</v>
      </c>
      <c r="F39347" t="s">
        <v>242399</v>
      </c>
      <c r="G39347">
        <v>668</v>
      </c>
      <c r="H39347">
        <v>410</v>
      </c>
    </row>
    <row r="39348" spans="1:10" x14ac:dyDescent="0.3">
      <c r="A39348" t="s">
        <v>80340</v>
      </c>
      <c r="B39348" t="s">
        <v>203111</v>
      </c>
      <c r="C39348" t="s">
        <v>173122</v>
      </c>
      <c r="D39348" t="s">
        <v>2600</v>
      </c>
      <c r="E39348" s="1">
        <v>44642</v>
      </c>
      <c r="F39348" t="s">
        <v>12</v>
      </c>
      <c r="G39348">
        <v>703</v>
      </c>
      <c r="H39348">
        <v>623</v>
      </c>
    </row>
    <row r="39349" spans="1:10" x14ac:dyDescent="0.3">
      <c r="A39349" t="s">
        <v>80342</v>
      </c>
      <c r="B39349" t="s">
        <v>201243</v>
      </c>
      <c r="C39349" t="s">
        <v>183629</v>
      </c>
      <c r="D39349" t="s">
        <v>38529</v>
      </c>
      <c r="E39349" s="1">
        <v>44635</v>
      </c>
      <c r="F39349" t="s">
        <v>12</v>
      </c>
      <c r="G39349">
        <v>703</v>
      </c>
      <c r="H39349">
        <v>1069</v>
      </c>
    </row>
    <row r="39350" spans="1:10" x14ac:dyDescent="0.3">
      <c r="A39350" t="s">
        <v>80343</v>
      </c>
      <c r="B39350" t="s">
        <v>202958</v>
      </c>
      <c r="C39350" t="s">
        <v>176416</v>
      </c>
      <c r="D39350" t="s">
        <v>16361</v>
      </c>
      <c r="E39350" s="1">
        <v>44635</v>
      </c>
      <c r="F39350" t="s">
        <v>12</v>
      </c>
      <c r="G39350">
        <v>586</v>
      </c>
      <c r="H39350">
        <v>577</v>
      </c>
    </row>
    <row r="39351" spans="1:10" x14ac:dyDescent="0.3">
      <c r="A39351" t="s">
        <v>80344</v>
      </c>
      <c r="B39351" t="s">
        <v>203112</v>
      </c>
      <c r="C39351" t="s">
        <v>170053</v>
      </c>
      <c r="D39351" t="s">
        <v>1711</v>
      </c>
      <c r="E39351" s="1">
        <v>44635</v>
      </c>
      <c r="F39351" t="s">
        <v>12</v>
      </c>
      <c r="G39351">
        <v>586</v>
      </c>
      <c r="H39351">
        <v>696</v>
      </c>
    </row>
    <row r="39352" spans="1:10" x14ac:dyDescent="0.3">
      <c r="A39352" t="s">
        <v>202903</v>
      </c>
      <c r="B39352" t="s">
        <v>188954</v>
      </c>
      <c r="C39352" t="s">
        <v>202904</v>
      </c>
      <c r="D39352" t="s">
        <v>1470</v>
      </c>
      <c r="E39352" s="1">
        <v>44636</v>
      </c>
      <c r="F39352" t="s">
        <v>242387</v>
      </c>
      <c r="G39352">
        <v>75</v>
      </c>
    </row>
    <row r="39353" spans="1:10" x14ac:dyDescent="0.3">
      <c r="A39353" t="s">
        <v>80347</v>
      </c>
      <c r="B39353" t="s">
        <v>203113</v>
      </c>
      <c r="C39353" t="s">
        <v>203114</v>
      </c>
      <c r="D39353" t="s">
        <v>1397</v>
      </c>
      <c r="E39353" s="1">
        <v>44651</v>
      </c>
      <c r="F39353" t="s">
        <v>12</v>
      </c>
      <c r="G39353">
        <v>323</v>
      </c>
      <c r="H39353">
        <v>551</v>
      </c>
    </row>
    <row r="39354" spans="1:10" x14ac:dyDescent="0.3">
      <c r="A39354" t="s">
        <v>80350</v>
      </c>
      <c r="B39354" t="s">
        <v>203115</v>
      </c>
      <c r="C39354" t="s">
        <v>165430</v>
      </c>
      <c r="D39354" t="s">
        <v>31562</v>
      </c>
      <c r="E39354" s="1">
        <v>40889</v>
      </c>
      <c r="F39354" t="s">
        <v>12</v>
      </c>
      <c r="G39354">
        <v>836</v>
      </c>
      <c r="H39354">
        <v>705</v>
      </c>
      <c r="I39354">
        <v>5</v>
      </c>
      <c r="J39354">
        <v>1</v>
      </c>
    </row>
    <row r="39355" spans="1:10" x14ac:dyDescent="0.3">
      <c r="A39355" t="s">
        <v>80352</v>
      </c>
      <c r="B39355" t="s">
        <v>203116</v>
      </c>
      <c r="C39355" t="s">
        <v>170313</v>
      </c>
      <c r="D39355" t="s">
        <v>1809</v>
      </c>
      <c r="E39355" s="1">
        <v>43160</v>
      </c>
      <c r="F39355" t="s">
        <v>12</v>
      </c>
      <c r="G39355">
        <v>785</v>
      </c>
      <c r="H39355">
        <v>634</v>
      </c>
      <c r="I39355">
        <v>4</v>
      </c>
      <c r="J39355">
        <v>2</v>
      </c>
    </row>
    <row r="39356" spans="1:10" x14ac:dyDescent="0.3">
      <c r="A39356" t="s">
        <v>80354</v>
      </c>
      <c r="B39356" t="s">
        <v>203117</v>
      </c>
      <c r="C39356" t="s">
        <v>183389</v>
      </c>
      <c r="D39356" t="s">
        <v>1485</v>
      </c>
      <c r="E39356" s="1">
        <v>40971</v>
      </c>
      <c r="F39356" t="s">
        <v>12</v>
      </c>
      <c r="G39356">
        <v>410</v>
      </c>
      <c r="H39356">
        <v>146</v>
      </c>
    </row>
    <row r="39357" spans="1:10" x14ac:dyDescent="0.3">
      <c r="A39357" t="s">
        <v>80356</v>
      </c>
      <c r="B39357" t="s">
        <v>203118</v>
      </c>
      <c r="C39357" t="s">
        <v>203118</v>
      </c>
      <c r="D39357" t="s">
        <v>15308</v>
      </c>
      <c r="E39357" s="1">
        <v>43195</v>
      </c>
      <c r="F39357" t="s">
        <v>12</v>
      </c>
      <c r="G39357">
        <v>820</v>
      </c>
      <c r="H39357">
        <v>850</v>
      </c>
      <c r="I39357">
        <v>5</v>
      </c>
      <c r="J39357">
        <v>4</v>
      </c>
    </row>
    <row r="39358" spans="1:10" x14ac:dyDescent="0.3">
      <c r="A39358" t="s">
        <v>80359</v>
      </c>
      <c r="B39358" t="s">
        <v>203119</v>
      </c>
      <c r="C39358" t="s">
        <v>165505</v>
      </c>
      <c r="D39358" t="s">
        <v>35828</v>
      </c>
      <c r="E39358" s="1">
        <v>40666</v>
      </c>
      <c r="F39358" t="s">
        <v>12</v>
      </c>
      <c r="G39358">
        <v>1338</v>
      </c>
      <c r="H39358">
        <v>1209</v>
      </c>
    </row>
    <row r="39359" spans="1:10" x14ac:dyDescent="0.3">
      <c r="A39359" t="s">
        <v>80361</v>
      </c>
      <c r="B39359" t="s">
        <v>203120</v>
      </c>
      <c r="C39359" t="s">
        <v>167297</v>
      </c>
      <c r="D39359" t="s">
        <v>2176</v>
      </c>
      <c r="E39359" s="1">
        <v>41717</v>
      </c>
      <c r="F39359" t="s">
        <v>12</v>
      </c>
      <c r="G39359">
        <v>668</v>
      </c>
      <c r="H39359">
        <v>586</v>
      </c>
    </row>
    <row r="39360" spans="1:10" x14ac:dyDescent="0.3">
      <c r="A39360" t="s">
        <v>80363</v>
      </c>
      <c r="B39360" t="s">
        <v>203121</v>
      </c>
      <c r="C39360" t="s">
        <v>167664</v>
      </c>
      <c r="D39360" t="s">
        <v>1994</v>
      </c>
      <c r="E39360" s="1">
        <v>44292</v>
      </c>
      <c r="F39360" t="s">
        <v>12</v>
      </c>
      <c r="G39360">
        <v>656</v>
      </c>
      <c r="H39360">
        <v>395</v>
      </c>
      <c r="I39360">
        <v>5</v>
      </c>
      <c r="J39360">
        <v>2</v>
      </c>
    </row>
    <row r="39361" spans="1:10" x14ac:dyDescent="0.3">
      <c r="A39361" t="s">
        <v>42791</v>
      </c>
      <c r="B39361" t="s">
        <v>183667</v>
      </c>
      <c r="C39361" t="s">
        <v>165441</v>
      </c>
      <c r="D39361" t="s">
        <v>27717</v>
      </c>
      <c r="E39361" s="1">
        <v>44138</v>
      </c>
      <c r="F39361" t="s">
        <v>12</v>
      </c>
      <c r="G39361">
        <v>937</v>
      </c>
      <c r="H39361">
        <v>783</v>
      </c>
    </row>
    <row r="39362" spans="1:10" x14ac:dyDescent="0.3">
      <c r="A39362" t="s">
        <v>80365</v>
      </c>
      <c r="B39362" t="s">
        <v>203122</v>
      </c>
      <c r="C39362" t="s">
        <v>177880</v>
      </c>
      <c r="D39362" t="s">
        <v>2489</v>
      </c>
      <c r="E39362" s="1">
        <v>43769</v>
      </c>
      <c r="F39362" t="s">
        <v>12</v>
      </c>
      <c r="G39362">
        <v>888</v>
      </c>
      <c r="H39362">
        <v>555</v>
      </c>
    </row>
    <row r="39363" spans="1:10" x14ac:dyDescent="0.3">
      <c r="A39363" t="s">
        <v>80367</v>
      </c>
      <c r="B39363" t="s">
        <v>203123</v>
      </c>
      <c r="C39363" t="s">
        <v>182786</v>
      </c>
      <c r="D39363" t="s">
        <v>21800</v>
      </c>
      <c r="E39363" s="1">
        <v>41310</v>
      </c>
      <c r="F39363" t="s">
        <v>12</v>
      </c>
      <c r="G39363">
        <v>1003</v>
      </c>
      <c r="H39363">
        <v>740</v>
      </c>
    </row>
    <row r="39364" spans="1:10" x14ac:dyDescent="0.3">
      <c r="A39364" t="s">
        <v>80369</v>
      </c>
      <c r="B39364" t="s">
        <v>199585</v>
      </c>
      <c r="C39364" t="s">
        <v>176812</v>
      </c>
      <c r="D39364" t="s">
        <v>21220</v>
      </c>
      <c r="E39364" s="1">
        <v>43391</v>
      </c>
      <c r="F39364" t="s">
        <v>12</v>
      </c>
      <c r="G39364">
        <v>721</v>
      </c>
      <c r="H39364">
        <v>792</v>
      </c>
    </row>
    <row r="39365" spans="1:10" x14ac:dyDescent="0.3">
      <c r="A39365" t="s">
        <v>80370</v>
      </c>
      <c r="B39365" t="s">
        <v>203124</v>
      </c>
      <c r="C39365" t="s">
        <v>203125</v>
      </c>
      <c r="D39365" t="s">
        <v>32537</v>
      </c>
      <c r="E39365" s="1">
        <v>44390</v>
      </c>
      <c r="F39365" t="s">
        <v>242387</v>
      </c>
      <c r="G39365">
        <v>958</v>
      </c>
      <c r="H39365">
        <v>917</v>
      </c>
    </row>
    <row r="39366" spans="1:10" x14ac:dyDescent="0.3">
      <c r="A39366" t="s">
        <v>174024</v>
      </c>
      <c r="B39366" t="s">
        <v>202900</v>
      </c>
      <c r="C39366" t="s">
        <v>177291</v>
      </c>
      <c r="D39366" t="s">
        <v>458</v>
      </c>
      <c r="E39366" s="1">
        <v>44382</v>
      </c>
      <c r="F39366" t="s">
        <v>175825</v>
      </c>
      <c r="G39366">
        <v>307</v>
      </c>
      <c r="H39366">
        <v>183</v>
      </c>
    </row>
    <row r="39367" spans="1:10" x14ac:dyDescent="0.3">
      <c r="A39367" t="s">
        <v>80374</v>
      </c>
      <c r="B39367" t="s">
        <v>203126</v>
      </c>
      <c r="C39367" t="s">
        <v>203127</v>
      </c>
      <c r="D39367" t="s">
        <v>33458</v>
      </c>
      <c r="E39367" s="1">
        <v>44375</v>
      </c>
      <c r="F39367" t="s">
        <v>242384</v>
      </c>
      <c r="G39367">
        <v>1285</v>
      </c>
      <c r="H39367">
        <v>1231</v>
      </c>
    </row>
    <row r="39368" spans="1:10" x14ac:dyDescent="0.3">
      <c r="A39368" t="s">
        <v>80377</v>
      </c>
      <c r="B39368" t="s">
        <v>203128</v>
      </c>
      <c r="C39368" t="s">
        <v>180307</v>
      </c>
      <c r="D39368" t="s">
        <v>22686</v>
      </c>
      <c r="E39368" s="1">
        <v>44376</v>
      </c>
      <c r="F39368" t="s">
        <v>12</v>
      </c>
      <c r="G39368">
        <v>586</v>
      </c>
      <c r="H39368">
        <v>513</v>
      </c>
      <c r="I39368">
        <v>5</v>
      </c>
      <c r="J39368">
        <v>1</v>
      </c>
    </row>
    <row r="39369" spans="1:10" x14ac:dyDescent="0.3">
      <c r="A39369" t="s">
        <v>80379</v>
      </c>
      <c r="B39369" t="s">
        <v>203129</v>
      </c>
      <c r="C39369" t="s">
        <v>186640</v>
      </c>
      <c r="D39369" t="s">
        <v>35</v>
      </c>
      <c r="E39369" s="1">
        <v>44379</v>
      </c>
      <c r="F39369" t="s">
        <v>242387</v>
      </c>
      <c r="G39369">
        <v>689</v>
      </c>
      <c r="H39369">
        <v>635</v>
      </c>
    </row>
    <row r="39370" spans="1:10" x14ac:dyDescent="0.3">
      <c r="A39370" t="s">
        <v>203130</v>
      </c>
      <c r="B39370" t="s">
        <v>203131</v>
      </c>
      <c r="C39370" t="s">
        <v>203131</v>
      </c>
      <c r="D39370" t="s">
        <v>3900</v>
      </c>
      <c r="E39370" s="1">
        <v>44366</v>
      </c>
      <c r="F39370" t="s">
        <v>242384</v>
      </c>
      <c r="G39370">
        <v>793</v>
      </c>
      <c r="H39370">
        <v>200</v>
      </c>
    </row>
    <row r="39371" spans="1:10" x14ac:dyDescent="0.3">
      <c r="A39371" t="s">
        <v>80384</v>
      </c>
      <c r="B39371" t="s">
        <v>178235</v>
      </c>
      <c r="C39371" t="s">
        <v>178235</v>
      </c>
      <c r="D39371" t="s">
        <v>1245</v>
      </c>
      <c r="E39371" s="1">
        <v>44363</v>
      </c>
      <c r="F39371" t="s">
        <v>44890</v>
      </c>
      <c r="G39371">
        <v>568</v>
      </c>
      <c r="H39371">
        <v>284</v>
      </c>
    </row>
    <row r="39372" spans="1:10" x14ac:dyDescent="0.3">
      <c r="A39372" t="s">
        <v>80385</v>
      </c>
      <c r="B39372" t="s">
        <v>190090</v>
      </c>
      <c r="C39372" t="s">
        <v>203132</v>
      </c>
      <c r="D39372" t="s">
        <v>20884</v>
      </c>
      <c r="E39372" s="1">
        <v>44390</v>
      </c>
      <c r="F39372" t="s">
        <v>242387</v>
      </c>
      <c r="G39372">
        <v>766</v>
      </c>
      <c r="H39372">
        <v>742</v>
      </c>
    </row>
    <row r="39373" spans="1:10" x14ac:dyDescent="0.3">
      <c r="A39373" t="s">
        <v>80387</v>
      </c>
      <c r="B39373" t="s">
        <v>190090</v>
      </c>
      <c r="C39373" t="s">
        <v>201979</v>
      </c>
      <c r="D39373" t="s">
        <v>11304</v>
      </c>
      <c r="E39373" s="1">
        <v>44390</v>
      </c>
      <c r="F39373" t="s">
        <v>242387</v>
      </c>
      <c r="G39373">
        <v>267</v>
      </c>
      <c r="H39373">
        <v>334</v>
      </c>
    </row>
    <row r="39374" spans="1:10" x14ac:dyDescent="0.3">
      <c r="A39374" t="s">
        <v>80388</v>
      </c>
      <c r="B39374" t="s">
        <v>203133</v>
      </c>
      <c r="C39374" t="s">
        <v>187706</v>
      </c>
      <c r="D39374" t="s">
        <v>3056</v>
      </c>
      <c r="E39374" s="1">
        <v>44370</v>
      </c>
      <c r="F39374" t="s">
        <v>242387</v>
      </c>
      <c r="G39374">
        <v>190</v>
      </c>
      <c r="H39374">
        <v>233</v>
      </c>
    </row>
    <row r="39375" spans="1:10" x14ac:dyDescent="0.3">
      <c r="A39375" t="s">
        <v>80390</v>
      </c>
      <c r="B39375" t="s">
        <v>203134</v>
      </c>
      <c r="C39375" t="s">
        <v>167735</v>
      </c>
      <c r="D39375" t="s">
        <v>80392</v>
      </c>
      <c r="E39375" s="1">
        <v>44383</v>
      </c>
      <c r="F39375" t="s">
        <v>12</v>
      </c>
      <c r="G39375">
        <v>1055</v>
      </c>
      <c r="H39375">
        <v>2023</v>
      </c>
    </row>
    <row r="39376" spans="1:10" x14ac:dyDescent="0.3">
      <c r="A39376" t="s">
        <v>80393</v>
      </c>
      <c r="B39376" t="s">
        <v>203135</v>
      </c>
      <c r="C39376" t="s">
        <v>165335</v>
      </c>
      <c r="D39376" t="s">
        <v>8242</v>
      </c>
      <c r="E39376" s="1">
        <v>44376</v>
      </c>
      <c r="F39376" t="s">
        <v>12</v>
      </c>
      <c r="G39376">
        <v>586</v>
      </c>
      <c r="H39376">
        <v>261</v>
      </c>
    </row>
    <row r="39377" spans="1:10" x14ac:dyDescent="0.3">
      <c r="A39377" t="s">
        <v>80237</v>
      </c>
      <c r="B39377" t="s">
        <v>203136</v>
      </c>
      <c r="C39377" t="s">
        <v>166608</v>
      </c>
      <c r="D39377" t="s">
        <v>11736</v>
      </c>
      <c r="E39377" s="1">
        <v>44376</v>
      </c>
      <c r="F39377" t="s">
        <v>12</v>
      </c>
      <c r="G39377">
        <v>469</v>
      </c>
      <c r="H39377">
        <v>278</v>
      </c>
    </row>
    <row r="39378" spans="1:10" x14ac:dyDescent="0.3">
      <c r="A39378" t="s">
        <v>80396</v>
      </c>
      <c r="B39378" t="s">
        <v>203137</v>
      </c>
      <c r="C39378" t="s">
        <v>167983</v>
      </c>
      <c r="D39378" t="s">
        <v>28473</v>
      </c>
      <c r="E39378" s="1">
        <v>44005</v>
      </c>
      <c r="F39378" t="s">
        <v>12</v>
      </c>
      <c r="G39378">
        <v>703</v>
      </c>
      <c r="H39378">
        <v>916</v>
      </c>
    </row>
    <row r="39379" spans="1:10" x14ac:dyDescent="0.3">
      <c r="A39379" t="s">
        <v>41682</v>
      </c>
      <c r="B39379" t="s">
        <v>167075</v>
      </c>
      <c r="C39379" t="s">
        <v>167075</v>
      </c>
      <c r="D39379" t="s">
        <v>80398</v>
      </c>
      <c r="E39379" s="1">
        <v>43741</v>
      </c>
      <c r="F39379" t="s">
        <v>12</v>
      </c>
      <c r="G39379">
        <v>888</v>
      </c>
      <c r="H39379">
        <v>2548</v>
      </c>
    </row>
    <row r="39380" spans="1:10" x14ac:dyDescent="0.3">
      <c r="A39380" t="s">
        <v>80399</v>
      </c>
      <c r="B39380" t="s">
        <v>203138</v>
      </c>
      <c r="C39380" t="s">
        <v>178386</v>
      </c>
      <c r="D39380" t="s">
        <v>20403</v>
      </c>
      <c r="E39380" s="1">
        <v>43741</v>
      </c>
      <c r="F39380" t="s">
        <v>12</v>
      </c>
      <c r="G39380">
        <v>721</v>
      </c>
      <c r="H39380">
        <v>617</v>
      </c>
    </row>
    <row r="39381" spans="1:10" x14ac:dyDescent="0.3">
      <c r="A39381" t="s">
        <v>80401</v>
      </c>
      <c r="B39381" t="s">
        <v>203139</v>
      </c>
      <c r="C39381" t="s">
        <v>203140</v>
      </c>
      <c r="D39381" t="s">
        <v>5343</v>
      </c>
      <c r="E39381" s="1">
        <v>43559</v>
      </c>
      <c r="F39381" t="s">
        <v>12</v>
      </c>
      <c r="G39381">
        <v>569</v>
      </c>
      <c r="H39381">
        <v>478</v>
      </c>
    </row>
    <row r="39382" spans="1:10" x14ac:dyDescent="0.3">
      <c r="A39382" t="s">
        <v>80404</v>
      </c>
      <c r="B39382" t="s">
        <v>187470</v>
      </c>
      <c r="C39382" t="s">
        <v>187471</v>
      </c>
      <c r="D39382" t="s">
        <v>3001</v>
      </c>
      <c r="E39382" s="1">
        <v>43550</v>
      </c>
      <c r="F39382" t="s">
        <v>12</v>
      </c>
      <c r="G39382">
        <v>1005</v>
      </c>
      <c r="H39382">
        <v>432</v>
      </c>
    </row>
    <row r="39383" spans="1:10" x14ac:dyDescent="0.3">
      <c r="A39383" t="s">
        <v>80405</v>
      </c>
      <c r="B39383" t="s">
        <v>183783</v>
      </c>
      <c r="C39383" t="s">
        <v>177458</v>
      </c>
      <c r="D39383" t="s">
        <v>20649</v>
      </c>
      <c r="E39383" s="1">
        <v>42038</v>
      </c>
      <c r="F39383" t="s">
        <v>12</v>
      </c>
      <c r="G39383">
        <v>1003</v>
      </c>
      <c r="H39383">
        <v>972</v>
      </c>
    </row>
    <row r="39384" spans="1:10" x14ac:dyDescent="0.3">
      <c r="A39384" t="s">
        <v>80406</v>
      </c>
      <c r="B39384" t="s">
        <v>203141</v>
      </c>
      <c r="C39384" t="s">
        <v>172074</v>
      </c>
      <c r="D39384" t="s">
        <v>76630</v>
      </c>
      <c r="E39384" s="1">
        <v>43277</v>
      </c>
      <c r="F39384" t="s">
        <v>12</v>
      </c>
      <c r="G39384">
        <v>1338</v>
      </c>
      <c r="H39384">
        <v>1144</v>
      </c>
    </row>
    <row r="39385" spans="1:10" x14ac:dyDescent="0.3">
      <c r="A39385" t="s">
        <v>80408</v>
      </c>
      <c r="B39385" t="s">
        <v>165141</v>
      </c>
      <c r="C39385" t="s">
        <v>169977</v>
      </c>
      <c r="D39385" t="s">
        <v>21816</v>
      </c>
      <c r="E39385" s="1">
        <v>41778</v>
      </c>
      <c r="F39385" t="s">
        <v>12</v>
      </c>
      <c r="G39385">
        <v>750</v>
      </c>
      <c r="H39385">
        <v>840</v>
      </c>
    </row>
    <row r="39386" spans="1:10" x14ac:dyDescent="0.3">
      <c r="A39386" t="s">
        <v>80409</v>
      </c>
      <c r="B39386" t="s">
        <v>177871</v>
      </c>
      <c r="C39386" t="s">
        <v>165535</v>
      </c>
      <c r="D39386" t="s">
        <v>1086</v>
      </c>
      <c r="E39386" s="1">
        <v>42325</v>
      </c>
      <c r="F39386" t="s">
        <v>175825</v>
      </c>
      <c r="G39386">
        <v>166</v>
      </c>
    </row>
    <row r="39387" spans="1:10" x14ac:dyDescent="0.3">
      <c r="A39387" t="s">
        <v>80410</v>
      </c>
      <c r="B39387" t="s">
        <v>180935</v>
      </c>
      <c r="C39387" t="s">
        <v>164698</v>
      </c>
      <c r="D39387" t="s">
        <v>20617</v>
      </c>
      <c r="E39387" s="1">
        <v>43229</v>
      </c>
      <c r="F39387" t="s">
        <v>12</v>
      </c>
      <c r="G39387">
        <v>500</v>
      </c>
      <c r="H39387">
        <v>886</v>
      </c>
    </row>
    <row r="39388" spans="1:10" x14ac:dyDescent="0.3">
      <c r="A39388" t="s">
        <v>203142</v>
      </c>
      <c r="B39388" t="s">
        <v>178141</v>
      </c>
      <c r="C39388" t="s">
        <v>170237</v>
      </c>
      <c r="D39388" t="s">
        <v>80412</v>
      </c>
      <c r="E39388" s="1">
        <v>41158</v>
      </c>
      <c r="F39388" t="s">
        <v>12</v>
      </c>
      <c r="G39388">
        <v>835</v>
      </c>
      <c r="H39388">
        <v>1238</v>
      </c>
      <c r="I39388">
        <v>4</v>
      </c>
      <c r="J39388">
        <v>2</v>
      </c>
    </row>
    <row r="39389" spans="1:10" x14ac:dyDescent="0.3">
      <c r="A39389" t="s">
        <v>80413</v>
      </c>
      <c r="B39389" t="s">
        <v>173973</v>
      </c>
      <c r="C39389" t="s">
        <v>166610</v>
      </c>
      <c r="D39389" t="s">
        <v>26618</v>
      </c>
      <c r="E39389" s="1">
        <v>39393</v>
      </c>
      <c r="F39389" t="s">
        <v>12</v>
      </c>
      <c r="G39389">
        <v>1003</v>
      </c>
      <c r="H39389">
        <v>895</v>
      </c>
    </row>
    <row r="39390" spans="1:10" x14ac:dyDescent="0.3">
      <c r="A39390" t="s">
        <v>80414</v>
      </c>
      <c r="B39390" t="s">
        <v>203143</v>
      </c>
      <c r="C39390" t="s">
        <v>183441</v>
      </c>
      <c r="D39390" t="s">
        <v>33811</v>
      </c>
      <c r="E39390" s="1">
        <v>42095</v>
      </c>
      <c r="F39390" t="s">
        <v>12</v>
      </c>
      <c r="G39390">
        <v>892</v>
      </c>
      <c r="H39390">
        <v>758</v>
      </c>
    </row>
    <row r="39391" spans="1:10" x14ac:dyDescent="0.3">
      <c r="A39391" t="s">
        <v>80416</v>
      </c>
      <c r="B39391" t="s">
        <v>46770</v>
      </c>
      <c r="C39391" t="s">
        <v>174524</v>
      </c>
      <c r="D39391" t="s">
        <v>1715</v>
      </c>
      <c r="E39391" s="1">
        <v>37757</v>
      </c>
      <c r="F39391" t="s">
        <v>12</v>
      </c>
      <c r="G39391">
        <v>1003</v>
      </c>
      <c r="H39391">
        <v>864</v>
      </c>
    </row>
    <row r="39392" spans="1:10" x14ac:dyDescent="0.3">
      <c r="A39392" t="s">
        <v>80417</v>
      </c>
      <c r="B39392" t="s">
        <v>203144</v>
      </c>
      <c r="C39392" t="s">
        <v>203144</v>
      </c>
      <c r="D39392" t="s">
        <v>3566</v>
      </c>
      <c r="E39392" s="1">
        <v>39772</v>
      </c>
      <c r="F39392" t="s">
        <v>12</v>
      </c>
      <c r="G39392">
        <v>333</v>
      </c>
      <c r="H39392">
        <v>39</v>
      </c>
    </row>
    <row r="39393" spans="1:10" x14ac:dyDescent="0.3">
      <c r="A39393" t="s">
        <v>80420</v>
      </c>
      <c r="B39393" t="s">
        <v>203145</v>
      </c>
      <c r="C39393" t="s">
        <v>167519</v>
      </c>
      <c r="D39393" t="s">
        <v>10582</v>
      </c>
      <c r="E39393" s="1">
        <v>43009</v>
      </c>
      <c r="F39393" t="s">
        <v>12</v>
      </c>
      <c r="G39393">
        <v>836</v>
      </c>
      <c r="H39393">
        <v>604</v>
      </c>
    </row>
    <row r="39394" spans="1:10" x14ac:dyDescent="0.3">
      <c r="A39394" t="s">
        <v>80422</v>
      </c>
      <c r="B39394" t="s">
        <v>185298</v>
      </c>
      <c r="C39394" t="s">
        <v>163863</v>
      </c>
      <c r="D39394" t="s">
        <v>10981</v>
      </c>
      <c r="E39394" s="1">
        <v>42409</v>
      </c>
      <c r="F39394" t="s">
        <v>12</v>
      </c>
      <c r="G39394">
        <v>836</v>
      </c>
      <c r="H39394">
        <v>652</v>
      </c>
    </row>
    <row r="39395" spans="1:10" x14ac:dyDescent="0.3">
      <c r="A39395" t="s">
        <v>7047</v>
      </c>
      <c r="B39395" t="s">
        <v>203146</v>
      </c>
      <c r="C39395" t="s">
        <v>203147</v>
      </c>
      <c r="D39395" t="s">
        <v>1209</v>
      </c>
      <c r="E39395" s="1">
        <v>41040</v>
      </c>
      <c r="F39395" t="s">
        <v>12</v>
      </c>
      <c r="G39395">
        <v>668</v>
      </c>
      <c r="H39395">
        <v>320</v>
      </c>
    </row>
    <row r="39396" spans="1:10" x14ac:dyDescent="0.3">
      <c r="A39396" t="s">
        <v>203148</v>
      </c>
      <c r="B39396" t="s">
        <v>177871</v>
      </c>
      <c r="C39396" t="s">
        <v>165535</v>
      </c>
      <c r="D39396" t="s">
        <v>354</v>
      </c>
      <c r="E39396" s="1">
        <v>42388</v>
      </c>
      <c r="F39396" t="s">
        <v>175825</v>
      </c>
      <c r="G39396">
        <v>166</v>
      </c>
    </row>
    <row r="39397" spans="1:10" x14ac:dyDescent="0.3">
      <c r="A39397" t="s">
        <v>80427</v>
      </c>
      <c r="B39397" t="s">
        <v>178621</v>
      </c>
      <c r="C39397" t="s">
        <v>164881</v>
      </c>
      <c r="D39397" t="s">
        <v>2318</v>
      </c>
      <c r="E39397" s="1">
        <v>41705</v>
      </c>
      <c r="F39397" t="s">
        <v>12</v>
      </c>
      <c r="G39397">
        <v>1170</v>
      </c>
      <c r="H39397">
        <v>1252</v>
      </c>
    </row>
    <row r="39398" spans="1:10" x14ac:dyDescent="0.3">
      <c r="A39398" t="s">
        <v>80428</v>
      </c>
      <c r="B39398" t="s">
        <v>203149</v>
      </c>
      <c r="C39398" t="s">
        <v>166284</v>
      </c>
      <c r="D39398" t="s">
        <v>1873</v>
      </c>
      <c r="E39398" s="1">
        <v>39203</v>
      </c>
      <c r="F39398" t="s">
        <v>12</v>
      </c>
      <c r="G39398">
        <v>569</v>
      </c>
      <c r="H39398">
        <v>189</v>
      </c>
    </row>
    <row r="39399" spans="1:10" x14ac:dyDescent="0.3">
      <c r="A39399" t="s">
        <v>80430</v>
      </c>
      <c r="B39399" t="s">
        <v>203150</v>
      </c>
      <c r="C39399" t="s">
        <v>182699</v>
      </c>
      <c r="D39399" t="s">
        <v>25664</v>
      </c>
      <c r="E39399" s="1">
        <v>38979</v>
      </c>
      <c r="F39399" t="s">
        <v>12</v>
      </c>
      <c r="G39399">
        <v>751</v>
      </c>
      <c r="H39399">
        <v>762</v>
      </c>
    </row>
    <row r="39400" spans="1:10" x14ac:dyDescent="0.3">
      <c r="A39400" t="s">
        <v>80432</v>
      </c>
      <c r="B39400" t="s">
        <v>203151</v>
      </c>
      <c r="C39400" t="s">
        <v>174524</v>
      </c>
      <c r="D39400" t="s">
        <v>5467</v>
      </c>
      <c r="E39400" s="1">
        <v>39514</v>
      </c>
      <c r="F39400" t="s">
        <v>12</v>
      </c>
      <c r="G39400">
        <v>836</v>
      </c>
      <c r="H39400">
        <v>631</v>
      </c>
    </row>
    <row r="39401" spans="1:10" x14ac:dyDescent="0.3">
      <c r="A39401" t="s">
        <v>203152</v>
      </c>
      <c r="B39401" t="s">
        <v>182891</v>
      </c>
      <c r="C39401" t="s">
        <v>167983</v>
      </c>
      <c r="D39401" t="s">
        <v>1059</v>
      </c>
      <c r="E39401" s="1">
        <v>44124</v>
      </c>
      <c r="F39401" t="s">
        <v>12</v>
      </c>
      <c r="G39401">
        <v>586</v>
      </c>
      <c r="H39401">
        <v>590</v>
      </c>
      <c r="I39401">
        <v>5</v>
      </c>
      <c r="J39401">
        <v>1</v>
      </c>
    </row>
    <row r="39402" spans="1:10" x14ac:dyDescent="0.3">
      <c r="A39402" t="s">
        <v>80434</v>
      </c>
      <c r="B39402" t="s">
        <v>203153</v>
      </c>
      <c r="C39402" t="s">
        <v>169001</v>
      </c>
      <c r="D39402" t="s">
        <v>2890</v>
      </c>
      <c r="E39402" s="1">
        <v>44147</v>
      </c>
      <c r="F39402" t="s">
        <v>12</v>
      </c>
      <c r="G39402">
        <v>835</v>
      </c>
      <c r="H39402">
        <v>775</v>
      </c>
    </row>
    <row r="39403" spans="1:10" x14ac:dyDescent="0.3">
      <c r="A39403" t="s">
        <v>80436</v>
      </c>
      <c r="B39403" t="s">
        <v>203154</v>
      </c>
      <c r="C39403" t="s">
        <v>174717</v>
      </c>
      <c r="D39403" t="s">
        <v>199</v>
      </c>
      <c r="E39403" s="1">
        <v>40813</v>
      </c>
      <c r="F39403" t="s">
        <v>12</v>
      </c>
      <c r="G39403">
        <v>38</v>
      </c>
    </row>
    <row r="39404" spans="1:10" x14ac:dyDescent="0.3">
      <c r="A39404" t="s">
        <v>80438</v>
      </c>
      <c r="B39404" t="s">
        <v>203155</v>
      </c>
      <c r="C39404" t="s">
        <v>177798</v>
      </c>
      <c r="D39404" t="s">
        <v>33428</v>
      </c>
      <c r="E39404" s="1">
        <v>41457</v>
      </c>
      <c r="F39404" t="s">
        <v>12</v>
      </c>
      <c r="G39404">
        <v>1003</v>
      </c>
      <c r="H39404">
        <v>1045</v>
      </c>
    </row>
    <row r="39405" spans="1:10" x14ac:dyDescent="0.3">
      <c r="A39405" t="s">
        <v>80440</v>
      </c>
      <c r="B39405" t="s">
        <v>203156</v>
      </c>
      <c r="C39405" t="s">
        <v>173229</v>
      </c>
      <c r="D39405" t="s">
        <v>35446</v>
      </c>
      <c r="E39405" s="1">
        <v>43487</v>
      </c>
      <c r="F39405" t="s">
        <v>12</v>
      </c>
      <c r="G39405">
        <v>1003</v>
      </c>
      <c r="H39405">
        <v>840</v>
      </c>
      <c r="I39405">
        <v>4</v>
      </c>
      <c r="J39405">
        <v>2</v>
      </c>
    </row>
    <row r="39406" spans="1:10" x14ac:dyDescent="0.3">
      <c r="A39406" t="s">
        <v>80442</v>
      </c>
      <c r="B39406" t="s">
        <v>176801</v>
      </c>
      <c r="C39406" t="s">
        <v>177050</v>
      </c>
      <c r="D39406" t="s">
        <v>20884</v>
      </c>
      <c r="E39406" s="1">
        <v>41502</v>
      </c>
      <c r="F39406" t="s">
        <v>12</v>
      </c>
      <c r="G39406">
        <v>721</v>
      </c>
      <c r="H39406">
        <v>742</v>
      </c>
    </row>
    <row r="39407" spans="1:10" x14ac:dyDescent="0.3">
      <c r="A39407" t="s">
        <v>80443</v>
      </c>
      <c r="B39407" t="s">
        <v>183327</v>
      </c>
      <c r="C39407" t="s">
        <v>186820</v>
      </c>
      <c r="D39407" t="s">
        <v>25009</v>
      </c>
      <c r="E39407" s="1">
        <v>42604</v>
      </c>
      <c r="F39407" t="s">
        <v>12</v>
      </c>
      <c r="G39407">
        <v>1003</v>
      </c>
      <c r="H39407">
        <v>1100</v>
      </c>
      <c r="I39407">
        <v>4</v>
      </c>
      <c r="J39407">
        <v>3</v>
      </c>
    </row>
    <row r="39408" spans="1:10" x14ac:dyDescent="0.3">
      <c r="A39408" t="s">
        <v>80444</v>
      </c>
      <c r="B39408" t="s">
        <v>203157</v>
      </c>
      <c r="C39408" t="s">
        <v>177880</v>
      </c>
      <c r="D39408" t="s">
        <v>29043</v>
      </c>
      <c r="E39408" s="1">
        <v>42131</v>
      </c>
      <c r="F39408" t="s">
        <v>12</v>
      </c>
      <c r="G39408">
        <v>1338</v>
      </c>
      <c r="H39408">
        <v>1262</v>
      </c>
    </row>
    <row r="39409" spans="1:10" x14ac:dyDescent="0.3">
      <c r="A39409" t="s">
        <v>80446</v>
      </c>
      <c r="B39409" t="s">
        <v>187858</v>
      </c>
      <c r="C39409" t="s">
        <v>183376</v>
      </c>
      <c r="D39409" t="s">
        <v>1397</v>
      </c>
      <c r="E39409" s="1">
        <v>42271</v>
      </c>
      <c r="F39409" t="s">
        <v>12</v>
      </c>
      <c r="G39409">
        <v>683</v>
      </c>
      <c r="H39409">
        <v>551</v>
      </c>
      <c r="I39409">
        <v>4</v>
      </c>
      <c r="J39409">
        <v>3</v>
      </c>
    </row>
    <row r="39410" spans="1:10" x14ac:dyDescent="0.3">
      <c r="A39410" t="s">
        <v>203158</v>
      </c>
      <c r="B39410" t="s">
        <v>203150</v>
      </c>
      <c r="C39410" t="s">
        <v>182699</v>
      </c>
      <c r="D39410" t="s">
        <v>10266</v>
      </c>
      <c r="E39410" s="1">
        <v>39552</v>
      </c>
      <c r="F39410" t="s">
        <v>12</v>
      </c>
      <c r="G39410">
        <v>702</v>
      </c>
      <c r="H39410">
        <v>591</v>
      </c>
      <c r="I39410">
        <v>5</v>
      </c>
      <c r="J39410">
        <v>1</v>
      </c>
    </row>
    <row r="39411" spans="1:10" x14ac:dyDescent="0.3">
      <c r="A39411" t="s">
        <v>80448</v>
      </c>
      <c r="B39411" t="s">
        <v>202865</v>
      </c>
      <c r="C39411" t="s">
        <v>203159</v>
      </c>
      <c r="D39411" t="s">
        <v>2277</v>
      </c>
      <c r="E39411" s="1">
        <v>43755</v>
      </c>
      <c r="F39411" t="s">
        <v>12</v>
      </c>
      <c r="G39411">
        <v>888</v>
      </c>
      <c r="H39411">
        <v>798</v>
      </c>
      <c r="I39411">
        <v>5</v>
      </c>
      <c r="J39411">
        <v>1</v>
      </c>
    </row>
    <row r="39412" spans="1:10" x14ac:dyDescent="0.3">
      <c r="A39412" t="s">
        <v>80450</v>
      </c>
      <c r="B39412" t="s">
        <v>203160</v>
      </c>
      <c r="C39412" t="s">
        <v>173087</v>
      </c>
      <c r="D39412" t="s">
        <v>6097</v>
      </c>
      <c r="E39412" s="1">
        <v>43277</v>
      </c>
      <c r="F39412" t="s">
        <v>12</v>
      </c>
      <c r="G39412">
        <v>754</v>
      </c>
      <c r="H39412">
        <v>243</v>
      </c>
      <c r="I39412">
        <v>4</v>
      </c>
      <c r="J39412">
        <v>4</v>
      </c>
    </row>
    <row r="39413" spans="1:10" x14ac:dyDescent="0.3">
      <c r="A39413" t="s">
        <v>80452</v>
      </c>
      <c r="B39413" t="s">
        <v>185296</v>
      </c>
      <c r="C39413" t="s">
        <v>203161</v>
      </c>
      <c r="D39413" t="s">
        <v>36787</v>
      </c>
      <c r="E39413" s="1">
        <v>43118</v>
      </c>
      <c r="F39413" t="s">
        <v>12</v>
      </c>
      <c r="G39413">
        <v>987</v>
      </c>
      <c r="H39413">
        <v>1370</v>
      </c>
      <c r="I39413">
        <v>4</v>
      </c>
      <c r="J39413">
        <v>2</v>
      </c>
    </row>
    <row r="39414" spans="1:10" x14ac:dyDescent="0.3">
      <c r="A39414" t="s">
        <v>80454</v>
      </c>
      <c r="B39414" t="s">
        <v>176903</v>
      </c>
      <c r="C39414" t="s">
        <v>180935</v>
      </c>
      <c r="D39414" t="s">
        <v>2329</v>
      </c>
      <c r="E39414" s="1">
        <v>41334</v>
      </c>
      <c r="F39414" t="s">
        <v>12</v>
      </c>
      <c r="G39414">
        <v>836</v>
      </c>
      <c r="H39414">
        <v>637</v>
      </c>
    </row>
    <row r="39415" spans="1:10" x14ac:dyDescent="0.3">
      <c r="A39415" t="s">
        <v>80456</v>
      </c>
      <c r="B39415" t="s">
        <v>203162</v>
      </c>
      <c r="C39415" t="s">
        <v>203163</v>
      </c>
      <c r="D39415" t="s">
        <v>38857</v>
      </c>
      <c r="E39415" s="1">
        <v>43963</v>
      </c>
      <c r="F39415" t="s">
        <v>12</v>
      </c>
      <c r="G39415">
        <v>888</v>
      </c>
      <c r="H39415">
        <v>898</v>
      </c>
      <c r="I39415">
        <v>4</v>
      </c>
      <c r="J39415">
        <v>1</v>
      </c>
    </row>
    <row r="39416" spans="1:10" x14ac:dyDescent="0.3">
      <c r="A39416" t="s">
        <v>80459</v>
      </c>
      <c r="B39416" t="s">
        <v>203066</v>
      </c>
      <c r="C39416" t="s">
        <v>173599</v>
      </c>
      <c r="D39416" t="s">
        <v>682</v>
      </c>
      <c r="E39416" s="1">
        <v>39478</v>
      </c>
      <c r="F39416" t="s">
        <v>12</v>
      </c>
      <c r="G39416">
        <v>166</v>
      </c>
    </row>
    <row r="39417" spans="1:10" x14ac:dyDescent="0.3">
      <c r="A39417" t="s">
        <v>80460</v>
      </c>
      <c r="B39417" t="s">
        <v>166638</v>
      </c>
      <c r="C39417" t="s">
        <v>177774</v>
      </c>
      <c r="D39417" t="s">
        <v>584</v>
      </c>
      <c r="E39417" s="1">
        <v>40067</v>
      </c>
      <c r="F39417" t="s">
        <v>12</v>
      </c>
      <c r="G39417">
        <v>65</v>
      </c>
    </row>
    <row r="39418" spans="1:10" x14ac:dyDescent="0.3">
      <c r="A39418" t="s">
        <v>80461</v>
      </c>
      <c r="B39418" t="s">
        <v>178141</v>
      </c>
      <c r="C39418" t="s">
        <v>175189</v>
      </c>
      <c r="D39418" t="s">
        <v>21893</v>
      </c>
      <c r="E39418" s="1">
        <v>38469</v>
      </c>
      <c r="F39418" t="s">
        <v>12</v>
      </c>
      <c r="G39418">
        <v>748</v>
      </c>
      <c r="H39418">
        <v>655</v>
      </c>
    </row>
    <row r="39419" spans="1:10" x14ac:dyDescent="0.3">
      <c r="A39419" t="s">
        <v>80462</v>
      </c>
      <c r="B39419" t="s">
        <v>203164</v>
      </c>
      <c r="C39419" t="s">
        <v>177626</v>
      </c>
      <c r="D39419" t="s">
        <v>21335</v>
      </c>
      <c r="E39419" s="1">
        <v>40522</v>
      </c>
      <c r="F39419" t="s">
        <v>12</v>
      </c>
      <c r="G39419">
        <v>836</v>
      </c>
      <c r="H39419">
        <v>540</v>
      </c>
    </row>
    <row r="39420" spans="1:10" x14ac:dyDescent="0.3">
      <c r="A39420" t="s">
        <v>80464</v>
      </c>
      <c r="B39420" t="s">
        <v>203165</v>
      </c>
      <c r="C39420" t="s">
        <v>203165</v>
      </c>
      <c r="D39420" t="s">
        <v>2594</v>
      </c>
      <c r="E39420" s="1">
        <v>43987</v>
      </c>
      <c r="F39420" t="s">
        <v>12</v>
      </c>
      <c r="G39420">
        <v>749</v>
      </c>
      <c r="H39420">
        <v>376</v>
      </c>
    </row>
    <row r="39421" spans="1:10" x14ac:dyDescent="0.3">
      <c r="A39421" t="s">
        <v>80467</v>
      </c>
      <c r="B39421" t="s">
        <v>203166</v>
      </c>
      <c r="C39421" t="s">
        <v>203167</v>
      </c>
      <c r="D39421" t="s">
        <v>822</v>
      </c>
      <c r="E39421" s="1">
        <v>43718</v>
      </c>
      <c r="F39421" t="s">
        <v>12</v>
      </c>
      <c r="G39421">
        <v>703</v>
      </c>
      <c r="H39421">
        <v>422</v>
      </c>
    </row>
    <row r="39422" spans="1:10" x14ac:dyDescent="0.3">
      <c r="A39422" t="s">
        <v>80470</v>
      </c>
      <c r="B39422" t="s">
        <v>203168</v>
      </c>
      <c r="C39422" t="s">
        <v>203168</v>
      </c>
      <c r="D39422" t="s">
        <v>1544</v>
      </c>
      <c r="E39422" s="1">
        <v>43686</v>
      </c>
      <c r="F39422" t="s">
        <v>242387</v>
      </c>
      <c r="G39422">
        <v>113</v>
      </c>
      <c r="H39422">
        <v>10</v>
      </c>
    </row>
    <row r="39423" spans="1:10" x14ac:dyDescent="0.3">
      <c r="A39423" t="s">
        <v>203169</v>
      </c>
      <c r="B39423" t="s">
        <v>203170</v>
      </c>
      <c r="C39423" t="s">
        <v>166748</v>
      </c>
      <c r="D39423" t="s">
        <v>23330</v>
      </c>
      <c r="E39423" s="1">
        <v>43509</v>
      </c>
      <c r="F39423" t="s">
        <v>12</v>
      </c>
      <c r="G39423">
        <v>586</v>
      </c>
      <c r="H39423">
        <v>1006</v>
      </c>
    </row>
    <row r="39424" spans="1:10" x14ac:dyDescent="0.3">
      <c r="A39424" t="s">
        <v>80475</v>
      </c>
      <c r="B39424" t="s">
        <v>185296</v>
      </c>
      <c r="C39424" t="s">
        <v>170145</v>
      </c>
      <c r="D39424" t="s">
        <v>5917</v>
      </c>
      <c r="E39424" s="1">
        <v>43413</v>
      </c>
      <c r="F39424" t="s">
        <v>242383</v>
      </c>
      <c r="G39424">
        <v>736</v>
      </c>
      <c r="H39424">
        <v>574</v>
      </c>
    </row>
    <row r="39425" spans="1:8" x14ac:dyDescent="0.3">
      <c r="A39425" t="s">
        <v>80476</v>
      </c>
      <c r="B39425" t="s">
        <v>166887</v>
      </c>
      <c r="C39425" t="s">
        <v>167746</v>
      </c>
      <c r="D39425" t="s">
        <v>19727</v>
      </c>
      <c r="E39425" s="1">
        <v>41488</v>
      </c>
      <c r="F39425" t="s">
        <v>12</v>
      </c>
      <c r="G39425">
        <v>836</v>
      </c>
      <c r="H39425">
        <v>602</v>
      </c>
    </row>
    <row r="39426" spans="1:8" x14ac:dyDescent="0.3">
      <c r="A39426" t="s">
        <v>72578</v>
      </c>
      <c r="B39426" t="s">
        <v>203171</v>
      </c>
      <c r="C39426" t="s">
        <v>173104</v>
      </c>
      <c r="D39426" t="s">
        <v>51016</v>
      </c>
      <c r="E39426" s="1">
        <v>41787</v>
      </c>
      <c r="F39426" t="s">
        <v>12</v>
      </c>
      <c r="G39426">
        <v>1338</v>
      </c>
      <c r="H39426">
        <v>1316</v>
      </c>
    </row>
    <row r="39427" spans="1:8" x14ac:dyDescent="0.3">
      <c r="A39427" t="s">
        <v>61529</v>
      </c>
      <c r="B39427" t="s">
        <v>203172</v>
      </c>
      <c r="C39427" t="s">
        <v>184293</v>
      </c>
      <c r="D39427" t="s">
        <v>58400</v>
      </c>
      <c r="E39427" s="1">
        <v>43405</v>
      </c>
      <c r="F39427" t="s">
        <v>12</v>
      </c>
      <c r="G39427">
        <v>1328</v>
      </c>
      <c r="H39427">
        <v>1101</v>
      </c>
    </row>
    <row r="39428" spans="1:8" x14ac:dyDescent="0.3">
      <c r="A39428" t="s">
        <v>203173</v>
      </c>
      <c r="B39428" t="s">
        <v>202075</v>
      </c>
      <c r="C39428" t="s">
        <v>164436</v>
      </c>
      <c r="D39428" t="s">
        <v>2603</v>
      </c>
      <c r="E39428" s="1">
        <v>41862</v>
      </c>
      <c r="F39428" t="s">
        <v>175825</v>
      </c>
      <c r="G39428">
        <v>691</v>
      </c>
      <c r="H39428">
        <v>316</v>
      </c>
    </row>
    <row r="39429" spans="1:8" x14ac:dyDescent="0.3">
      <c r="A39429" t="s">
        <v>44376</v>
      </c>
      <c r="B39429" t="s">
        <v>203174</v>
      </c>
      <c r="C39429" t="s">
        <v>172947</v>
      </c>
      <c r="D39429" t="s">
        <v>10266</v>
      </c>
      <c r="E39429" s="1">
        <v>41362</v>
      </c>
      <c r="F39429" t="s">
        <v>12</v>
      </c>
      <c r="G39429">
        <v>836</v>
      </c>
      <c r="H39429">
        <v>591</v>
      </c>
    </row>
    <row r="39430" spans="1:8" x14ac:dyDescent="0.3">
      <c r="A39430" t="s">
        <v>80481</v>
      </c>
      <c r="B39430" t="s">
        <v>183080</v>
      </c>
      <c r="C39430" t="s">
        <v>176754</v>
      </c>
      <c r="D39430" t="s">
        <v>4297</v>
      </c>
      <c r="E39430" s="1">
        <v>41282</v>
      </c>
      <c r="F39430" t="s">
        <v>12</v>
      </c>
      <c r="G39430">
        <v>721</v>
      </c>
      <c r="H39430">
        <v>658</v>
      </c>
    </row>
    <row r="39431" spans="1:8" x14ac:dyDescent="0.3">
      <c r="A39431" t="s">
        <v>80482</v>
      </c>
      <c r="B39431" t="s">
        <v>180706</v>
      </c>
      <c r="C39431" t="s">
        <v>192445</v>
      </c>
      <c r="D39431" t="s">
        <v>22694</v>
      </c>
      <c r="E39431" s="1">
        <v>41793</v>
      </c>
      <c r="F39431" t="s">
        <v>12</v>
      </c>
      <c r="G39431">
        <v>721</v>
      </c>
      <c r="H39431">
        <v>633</v>
      </c>
    </row>
    <row r="39432" spans="1:8" x14ac:dyDescent="0.3">
      <c r="A39432" t="s">
        <v>80483</v>
      </c>
      <c r="B39432" t="s">
        <v>180706</v>
      </c>
      <c r="C39432" t="s">
        <v>164680</v>
      </c>
      <c r="D39432" t="s">
        <v>26374</v>
      </c>
      <c r="E39432" s="1">
        <v>41792</v>
      </c>
      <c r="F39432" t="s">
        <v>12</v>
      </c>
      <c r="G39432">
        <v>873</v>
      </c>
      <c r="H39432">
        <v>1137</v>
      </c>
    </row>
    <row r="39433" spans="1:8" x14ac:dyDescent="0.3">
      <c r="A39433" t="s">
        <v>80484</v>
      </c>
      <c r="B39433" t="s">
        <v>185022</v>
      </c>
      <c r="C39433" t="s">
        <v>203175</v>
      </c>
      <c r="D39433" t="s">
        <v>1886</v>
      </c>
      <c r="E39433" s="1">
        <v>39618</v>
      </c>
      <c r="F39433" t="s">
        <v>242383</v>
      </c>
      <c r="G39433">
        <v>267</v>
      </c>
    </row>
    <row r="39434" spans="1:8" x14ac:dyDescent="0.3">
      <c r="A39434" t="s">
        <v>80486</v>
      </c>
      <c r="B39434" t="s">
        <v>175789</v>
      </c>
      <c r="C39434" t="s">
        <v>203176</v>
      </c>
      <c r="D39434" t="s">
        <v>419</v>
      </c>
      <c r="E39434" s="1">
        <v>42423</v>
      </c>
      <c r="F39434" t="s">
        <v>12</v>
      </c>
      <c r="G39434">
        <v>188</v>
      </c>
      <c r="H39434">
        <v>41</v>
      </c>
    </row>
    <row r="39435" spans="1:8" x14ac:dyDescent="0.3">
      <c r="A39435" t="s">
        <v>80488</v>
      </c>
      <c r="B39435" t="s">
        <v>203177</v>
      </c>
      <c r="C39435" t="s">
        <v>203178</v>
      </c>
      <c r="D39435" t="s">
        <v>20625</v>
      </c>
      <c r="E39435" s="1">
        <v>41956</v>
      </c>
      <c r="F39435" t="s">
        <v>12</v>
      </c>
      <c r="G39435">
        <v>1195</v>
      </c>
      <c r="H39435">
        <v>959</v>
      </c>
    </row>
    <row r="39436" spans="1:8" x14ac:dyDescent="0.3">
      <c r="A39436" t="s">
        <v>80491</v>
      </c>
      <c r="B39436" t="s">
        <v>203179</v>
      </c>
      <c r="C39436" t="s">
        <v>203180</v>
      </c>
      <c r="D39436" t="s">
        <v>3706</v>
      </c>
      <c r="E39436" s="1">
        <v>40039</v>
      </c>
      <c r="F39436" t="s">
        <v>12</v>
      </c>
      <c r="G39436">
        <v>383</v>
      </c>
      <c r="H39436">
        <v>212</v>
      </c>
    </row>
    <row r="39437" spans="1:8" x14ac:dyDescent="0.3">
      <c r="A39437" t="s">
        <v>80494</v>
      </c>
      <c r="B39437" t="s">
        <v>203181</v>
      </c>
      <c r="C39437" t="s">
        <v>176725</v>
      </c>
      <c r="D39437" t="s">
        <v>1489</v>
      </c>
      <c r="E39437" s="1">
        <v>38322</v>
      </c>
      <c r="F39437" t="s">
        <v>12</v>
      </c>
      <c r="G39437">
        <v>501</v>
      </c>
      <c r="H39437">
        <v>251</v>
      </c>
    </row>
    <row r="39438" spans="1:8" x14ac:dyDescent="0.3">
      <c r="A39438" t="s">
        <v>80496</v>
      </c>
      <c r="B39438" t="s">
        <v>203182</v>
      </c>
      <c r="C39438" t="s">
        <v>182267</v>
      </c>
      <c r="D39438" t="s">
        <v>33259</v>
      </c>
      <c r="E39438" s="1">
        <v>43186</v>
      </c>
      <c r="F39438" t="s">
        <v>12</v>
      </c>
      <c r="G39438">
        <v>1338</v>
      </c>
      <c r="H39438">
        <v>1224</v>
      </c>
    </row>
    <row r="39439" spans="1:8" x14ac:dyDescent="0.3">
      <c r="A39439" t="s">
        <v>80498</v>
      </c>
      <c r="B39439" t="s">
        <v>203183</v>
      </c>
      <c r="C39439" t="s">
        <v>173231</v>
      </c>
      <c r="D39439" t="s">
        <v>2176</v>
      </c>
      <c r="E39439" s="1">
        <v>42495</v>
      </c>
      <c r="F39439" t="s">
        <v>12</v>
      </c>
      <c r="G39439">
        <v>713</v>
      </c>
      <c r="H39439">
        <v>586</v>
      </c>
    </row>
    <row r="39440" spans="1:8" x14ac:dyDescent="0.3">
      <c r="A39440" t="s">
        <v>27362</v>
      </c>
      <c r="B39440" t="s">
        <v>176995</v>
      </c>
      <c r="C39440" t="s">
        <v>176947</v>
      </c>
      <c r="D39440" t="s">
        <v>510</v>
      </c>
      <c r="E39440" s="1">
        <v>38607</v>
      </c>
      <c r="F39440" t="s">
        <v>12</v>
      </c>
      <c r="G39440">
        <v>410</v>
      </c>
      <c r="H39440">
        <v>180</v>
      </c>
    </row>
    <row r="39441" spans="1:10" x14ac:dyDescent="0.3">
      <c r="A39441" t="s">
        <v>27362</v>
      </c>
      <c r="B39441" t="s">
        <v>176995</v>
      </c>
      <c r="C39441" t="s">
        <v>176947</v>
      </c>
      <c r="D39441" t="s">
        <v>510</v>
      </c>
      <c r="E39441" s="1">
        <v>38658</v>
      </c>
      <c r="F39441" t="s">
        <v>12</v>
      </c>
      <c r="G39441">
        <v>410</v>
      </c>
      <c r="H39441">
        <v>180</v>
      </c>
    </row>
    <row r="39442" spans="1:10" x14ac:dyDescent="0.3">
      <c r="A39442" t="s">
        <v>80500</v>
      </c>
      <c r="B39442" t="s">
        <v>203184</v>
      </c>
      <c r="C39442" t="s">
        <v>170263</v>
      </c>
      <c r="D39442" t="s">
        <v>38529</v>
      </c>
      <c r="E39442" s="1">
        <v>40617</v>
      </c>
      <c r="F39442" t="s">
        <v>12</v>
      </c>
      <c r="G39442">
        <v>1003</v>
      </c>
      <c r="H39442">
        <v>1069</v>
      </c>
      <c r="I39442">
        <v>4</v>
      </c>
      <c r="J39442">
        <v>1</v>
      </c>
    </row>
    <row r="39443" spans="1:10" x14ac:dyDescent="0.3">
      <c r="A39443" t="s">
        <v>80502</v>
      </c>
      <c r="B39443" t="s">
        <v>178141</v>
      </c>
      <c r="C39443" t="s">
        <v>175189</v>
      </c>
      <c r="D39443" t="s">
        <v>10981</v>
      </c>
      <c r="E39443" s="1">
        <v>38469</v>
      </c>
      <c r="F39443" t="s">
        <v>12</v>
      </c>
      <c r="G39443">
        <v>748</v>
      </c>
      <c r="H39443">
        <v>652</v>
      </c>
    </row>
    <row r="39444" spans="1:10" x14ac:dyDescent="0.3">
      <c r="A39444" t="s">
        <v>80503</v>
      </c>
      <c r="B39444" t="s">
        <v>203185</v>
      </c>
      <c r="C39444" t="s">
        <v>203185</v>
      </c>
      <c r="D39444" t="s">
        <v>1160</v>
      </c>
      <c r="E39444" s="1">
        <v>39813</v>
      </c>
      <c r="F39444" t="s">
        <v>12</v>
      </c>
      <c r="G39444">
        <v>166</v>
      </c>
    </row>
    <row r="39445" spans="1:10" x14ac:dyDescent="0.3">
      <c r="A39445" t="s">
        <v>80506</v>
      </c>
      <c r="B39445" t="s">
        <v>203186</v>
      </c>
      <c r="C39445" t="s">
        <v>164857</v>
      </c>
      <c r="D39445" t="s">
        <v>26686</v>
      </c>
      <c r="E39445" s="1">
        <v>43179</v>
      </c>
      <c r="F39445" t="s">
        <v>12</v>
      </c>
      <c r="G39445">
        <v>1131</v>
      </c>
      <c r="H39445">
        <v>815</v>
      </c>
    </row>
    <row r="39446" spans="1:10" x14ac:dyDescent="0.3">
      <c r="A39446" t="s">
        <v>80508</v>
      </c>
      <c r="B39446" t="s">
        <v>203119</v>
      </c>
      <c r="C39446" t="s">
        <v>165505</v>
      </c>
      <c r="D39446" t="s">
        <v>5910</v>
      </c>
      <c r="E39446" s="1">
        <v>40744</v>
      </c>
      <c r="F39446" t="s">
        <v>12</v>
      </c>
      <c r="G39446">
        <v>668</v>
      </c>
      <c r="H39446">
        <v>439</v>
      </c>
    </row>
    <row r="39447" spans="1:10" x14ac:dyDescent="0.3">
      <c r="A39447" t="s">
        <v>80509</v>
      </c>
      <c r="B39447" t="s">
        <v>203119</v>
      </c>
      <c r="C39447" t="s">
        <v>165505</v>
      </c>
      <c r="D39447" t="s">
        <v>76527</v>
      </c>
      <c r="E39447" s="1">
        <v>41003</v>
      </c>
      <c r="F39447" t="s">
        <v>12</v>
      </c>
      <c r="G39447">
        <v>1338</v>
      </c>
      <c r="H39447">
        <v>1254</v>
      </c>
    </row>
    <row r="39448" spans="1:10" x14ac:dyDescent="0.3">
      <c r="A39448" t="s">
        <v>80510</v>
      </c>
      <c r="B39448" t="s">
        <v>203187</v>
      </c>
      <c r="C39448" t="s">
        <v>165430</v>
      </c>
      <c r="D39448" t="s">
        <v>20625</v>
      </c>
      <c r="E39448" s="1">
        <v>39940</v>
      </c>
      <c r="F39448" t="s">
        <v>12</v>
      </c>
      <c r="G39448">
        <v>1003</v>
      </c>
      <c r="H39448">
        <v>959</v>
      </c>
    </row>
    <row r="39449" spans="1:10" x14ac:dyDescent="0.3">
      <c r="A39449" t="s">
        <v>80512</v>
      </c>
      <c r="B39449" t="s">
        <v>167498</v>
      </c>
      <c r="C39449" t="s">
        <v>167499</v>
      </c>
      <c r="D39449" t="s">
        <v>1694</v>
      </c>
      <c r="E39449" s="1">
        <v>43733</v>
      </c>
      <c r="F39449" t="s">
        <v>242388</v>
      </c>
      <c r="G39449">
        <v>32</v>
      </c>
    </row>
    <row r="39450" spans="1:10" x14ac:dyDescent="0.3">
      <c r="A39450" t="s">
        <v>80513</v>
      </c>
      <c r="B39450" t="s">
        <v>203188</v>
      </c>
      <c r="C39450" t="s">
        <v>172983</v>
      </c>
      <c r="D39450" t="s">
        <v>499</v>
      </c>
      <c r="E39450" s="1">
        <v>43875</v>
      </c>
      <c r="F39450" t="s">
        <v>242392</v>
      </c>
      <c r="G39450">
        <v>222</v>
      </c>
      <c r="H39450">
        <v>438</v>
      </c>
    </row>
    <row r="39451" spans="1:10" x14ac:dyDescent="0.3">
      <c r="A39451" t="s">
        <v>80515</v>
      </c>
      <c r="B39451" t="s">
        <v>202923</v>
      </c>
      <c r="C39451" t="s">
        <v>176614</v>
      </c>
      <c r="D39451" t="s">
        <v>44955</v>
      </c>
      <c r="E39451" s="1">
        <v>43760</v>
      </c>
      <c r="F39451" t="s">
        <v>12</v>
      </c>
      <c r="G39451">
        <v>703</v>
      </c>
      <c r="H39451">
        <v>1062</v>
      </c>
    </row>
    <row r="39452" spans="1:10" x14ac:dyDescent="0.3">
      <c r="A39452" t="s">
        <v>80516</v>
      </c>
      <c r="B39452" t="s">
        <v>203189</v>
      </c>
      <c r="C39452" t="s">
        <v>183104</v>
      </c>
      <c r="D39452" t="s">
        <v>4041</v>
      </c>
      <c r="E39452" s="1">
        <v>44054</v>
      </c>
      <c r="F39452" t="s">
        <v>12</v>
      </c>
      <c r="G39452">
        <v>820</v>
      </c>
      <c r="H39452">
        <v>554</v>
      </c>
      <c r="I39452">
        <v>4</v>
      </c>
      <c r="J39452">
        <v>1</v>
      </c>
    </row>
    <row r="39453" spans="1:10" x14ac:dyDescent="0.3">
      <c r="A39453" t="s">
        <v>80518</v>
      </c>
      <c r="B39453" t="s">
        <v>203190</v>
      </c>
      <c r="C39453" t="s">
        <v>183048</v>
      </c>
      <c r="D39453" t="s">
        <v>559</v>
      </c>
      <c r="E39453" s="1">
        <v>44263</v>
      </c>
      <c r="F39453" t="s">
        <v>12</v>
      </c>
      <c r="G39453">
        <v>888</v>
      </c>
      <c r="H39453">
        <v>257</v>
      </c>
    </row>
    <row r="39454" spans="1:10" x14ac:dyDescent="0.3">
      <c r="A39454" t="s">
        <v>43906</v>
      </c>
      <c r="B39454" t="s">
        <v>184708</v>
      </c>
      <c r="C39454" t="s">
        <v>178370</v>
      </c>
      <c r="D39454" t="s">
        <v>32558</v>
      </c>
      <c r="E39454" s="1">
        <v>44229</v>
      </c>
      <c r="F39454" t="s">
        <v>12</v>
      </c>
      <c r="G39454">
        <v>500</v>
      </c>
      <c r="H39454">
        <v>1097</v>
      </c>
    </row>
    <row r="39455" spans="1:10" x14ac:dyDescent="0.3">
      <c r="A39455" t="s">
        <v>203191</v>
      </c>
      <c r="B39455" t="s">
        <v>203192</v>
      </c>
      <c r="C39455" t="s">
        <v>178539</v>
      </c>
      <c r="D39455" t="s">
        <v>20427</v>
      </c>
      <c r="E39455" s="1">
        <v>44218</v>
      </c>
      <c r="F39455" t="s">
        <v>175825</v>
      </c>
      <c r="G39455">
        <v>767</v>
      </c>
      <c r="H39455">
        <v>663</v>
      </c>
    </row>
    <row r="39456" spans="1:10" x14ac:dyDescent="0.3">
      <c r="A39456" t="s">
        <v>203193</v>
      </c>
      <c r="B39456" t="s">
        <v>203194</v>
      </c>
      <c r="C39456" t="s">
        <v>169977</v>
      </c>
      <c r="D39456" t="s">
        <v>26191</v>
      </c>
      <c r="E39456" s="1">
        <v>42934</v>
      </c>
      <c r="F39456" t="s">
        <v>12</v>
      </c>
      <c r="G39456">
        <v>1003</v>
      </c>
      <c r="H39456">
        <v>1098</v>
      </c>
    </row>
    <row r="39457" spans="1:10" x14ac:dyDescent="0.3">
      <c r="A39457" t="s">
        <v>77264</v>
      </c>
      <c r="B39457" t="s">
        <v>201724</v>
      </c>
      <c r="C39457" t="s">
        <v>165430</v>
      </c>
      <c r="D39457" t="s">
        <v>495</v>
      </c>
      <c r="E39457" s="1">
        <v>41026</v>
      </c>
      <c r="F39457" t="s">
        <v>12</v>
      </c>
      <c r="G39457">
        <v>1003</v>
      </c>
      <c r="H39457">
        <v>945</v>
      </c>
      <c r="I39457">
        <v>5</v>
      </c>
      <c r="J39457">
        <v>1</v>
      </c>
    </row>
    <row r="39458" spans="1:10" x14ac:dyDescent="0.3">
      <c r="A39458" t="s">
        <v>80524</v>
      </c>
      <c r="B39458" t="s">
        <v>203195</v>
      </c>
      <c r="C39458" t="s">
        <v>203196</v>
      </c>
      <c r="D39458" t="s">
        <v>80527</v>
      </c>
      <c r="E39458" s="1">
        <v>43592</v>
      </c>
      <c r="F39458" t="s">
        <v>12</v>
      </c>
      <c r="G39458">
        <v>1524</v>
      </c>
      <c r="H39458">
        <v>1854</v>
      </c>
    </row>
    <row r="39459" spans="1:10" x14ac:dyDescent="0.3">
      <c r="A39459" t="s">
        <v>202002</v>
      </c>
      <c r="B39459" t="s">
        <v>202003</v>
      </c>
      <c r="C39459" t="s">
        <v>174524</v>
      </c>
      <c r="D39459" t="s">
        <v>21985</v>
      </c>
      <c r="E39459" s="1">
        <v>42480</v>
      </c>
      <c r="F39459" t="s">
        <v>12</v>
      </c>
      <c r="G39459">
        <v>836</v>
      </c>
      <c r="H39459">
        <v>660</v>
      </c>
    </row>
    <row r="39460" spans="1:10" x14ac:dyDescent="0.3">
      <c r="A39460" t="s">
        <v>80529</v>
      </c>
      <c r="B39460" t="s">
        <v>182685</v>
      </c>
      <c r="C39460" t="s">
        <v>182685</v>
      </c>
      <c r="D39460" t="s">
        <v>1798</v>
      </c>
      <c r="E39460" s="1">
        <v>40735</v>
      </c>
      <c r="F39460" t="s">
        <v>12</v>
      </c>
      <c r="G39460">
        <v>493</v>
      </c>
      <c r="H39460">
        <v>436</v>
      </c>
    </row>
    <row r="39461" spans="1:10" x14ac:dyDescent="0.3">
      <c r="A39461" t="s">
        <v>80530</v>
      </c>
      <c r="B39461" t="s">
        <v>203197</v>
      </c>
      <c r="C39461" t="s">
        <v>203197</v>
      </c>
      <c r="D39461" t="s">
        <v>955</v>
      </c>
      <c r="E39461" s="1">
        <v>43888</v>
      </c>
      <c r="F39461" t="s">
        <v>12</v>
      </c>
      <c r="G39461">
        <v>888</v>
      </c>
      <c r="H39461">
        <v>581</v>
      </c>
      <c r="I39461">
        <v>4</v>
      </c>
      <c r="J39461">
        <v>3</v>
      </c>
    </row>
    <row r="39462" spans="1:10" x14ac:dyDescent="0.3">
      <c r="A39462" t="s">
        <v>80533</v>
      </c>
      <c r="B39462" t="s">
        <v>176551</v>
      </c>
      <c r="C39462" t="s">
        <v>172875</v>
      </c>
      <c r="D39462" t="s">
        <v>45738</v>
      </c>
      <c r="E39462" s="1">
        <v>43627</v>
      </c>
      <c r="F39462" t="s">
        <v>12</v>
      </c>
      <c r="G39462">
        <v>913</v>
      </c>
      <c r="H39462">
        <v>1260</v>
      </c>
    </row>
    <row r="39463" spans="1:10" x14ac:dyDescent="0.3">
      <c r="A39463" t="s">
        <v>80534</v>
      </c>
      <c r="B39463" t="s">
        <v>181489</v>
      </c>
      <c r="C39463" t="s">
        <v>203198</v>
      </c>
      <c r="D39463" t="s">
        <v>22147</v>
      </c>
      <c r="E39463" s="1">
        <v>41736</v>
      </c>
      <c r="F39463" t="s">
        <v>12</v>
      </c>
      <c r="G39463">
        <v>836</v>
      </c>
      <c r="H39463">
        <v>716</v>
      </c>
    </row>
    <row r="39464" spans="1:10" x14ac:dyDescent="0.3">
      <c r="A39464" t="s">
        <v>80536</v>
      </c>
      <c r="B39464" t="s">
        <v>173931</v>
      </c>
      <c r="C39464" t="s">
        <v>173829</v>
      </c>
      <c r="D39464" t="s">
        <v>31562</v>
      </c>
      <c r="E39464" s="1">
        <v>39916</v>
      </c>
      <c r="F39464" t="s">
        <v>12</v>
      </c>
      <c r="G39464">
        <v>836</v>
      </c>
      <c r="H39464">
        <v>705</v>
      </c>
      <c r="I39464">
        <v>5</v>
      </c>
      <c r="J39464">
        <v>5</v>
      </c>
    </row>
    <row r="39465" spans="1:10" x14ac:dyDescent="0.3">
      <c r="A39465" t="s">
        <v>80537</v>
      </c>
      <c r="B39465" t="s">
        <v>203199</v>
      </c>
      <c r="C39465" t="s">
        <v>203200</v>
      </c>
      <c r="D39465" t="s">
        <v>31955</v>
      </c>
      <c r="E39465" s="1">
        <v>42031</v>
      </c>
      <c r="F39465" t="s">
        <v>12</v>
      </c>
      <c r="G39465">
        <v>1131</v>
      </c>
      <c r="H39465">
        <v>701</v>
      </c>
      <c r="I39465">
        <v>5</v>
      </c>
      <c r="J39465">
        <v>4</v>
      </c>
    </row>
    <row r="39466" spans="1:10" x14ac:dyDescent="0.3">
      <c r="A39466" t="s">
        <v>80540</v>
      </c>
      <c r="B39466" t="s">
        <v>203201</v>
      </c>
      <c r="C39466" t="s">
        <v>203202</v>
      </c>
      <c r="D39466" t="s">
        <v>19741</v>
      </c>
      <c r="E39466" s="1">
        <v>41670</v>
      </c>
      <c r="F39466" t="s">
        <v>12</v>
      </c>
      <c r="G39466">
        <v>721</v>
      </c>
      <c r="H39466">
        <v>647</v>
      </c>
    </row>
    <row r="39467" spans="1:10" x14ac:dyDescent="0.3">
      <c r="A39467" t="s">
        <v>80543</v>
      </c>
      <c r="B39467" t="s">
        <v>203203</v>
      </c>
      <c r="C39467" t="s">
        <v>171730</v>
      </c>
      <c r="D39467" t="s">
        <v>20125</v>
      </c>
      <c r="E39467" s="1">
        <v>42752</v>
      </c>
      <c r="F39467" t="s">
        <v>12</v>
      </c>
      <c r="G39467">
        <v>836</v>
      </c>
      <c r="H39467">
        <v>690</v>
      </c>
      <c r="I39467">
        <v>5</v>
      </c>
      <c r="J39467">
        <v>1</v>
      </c>
    </row>
    <row r="39468" spans="1:10" x14ac:dyDescent="0.3">
      <c r="A39468" t="s">
        <v>80545</v>
      </c>
      <c r="B39468" t="s">
        <v>203204</v>
      </c>
      <c r="C39468" t="s">
        <v>173430</v>
      </c>
      <c r="D39468" t="s">
        <v>11304</v>
      </c>
      <c r="E39468" s="1">
        <v>44224</v>
      </c>
      <c r="F39468" t="s">
        <v>12</v>
      </c>
      <c r="G39468">
        <v>615</v>
      </c>
      <c r="H39468">
        <v>334</v>
      </c>
    </row>
    <row r="39469" spans="1:10" x14ac:dyDescent="0.3">
      <c r="A39469" t="s">
        <v>80547</v>
      </c>
      <c r="B39469" t="s">
        <v>203205</v>
      </c>
      <c r="C39469" t="s">
        <v>195227</v>
      </c>
      <c r="D39469" t="s">
        <v>80549</v>
      </c>
      <c r="E39469" s="1">
        <v>44348</v>
      </c>
      <c r="F39469" t="s">
        <v>242387</v>
      </c>
      <c r="G39469">
        <v>1342</v>
      </c>
      <c r="H39469">
        <v>1701</v>
      </c>
    </row>
    <row r="39470" spans="1:10" x14ac:dyDescent="0.3">
      <c r="A39470" t="s">
        <v>80550</v>
      </c>
      <c r="B39470" t="s">
        <v>175450</v>
      </c>
      <c r="C39470" t="s">
        <v>166569</v>
      </c>
      <c r="D39470" t="s">
        <v>2481</v>
      </c>
      <c r="E39470" s="1">
        <v>44341</v>
      </c>
      <c r="F39470" t="s">
        <v>242383</v>
      </c>
      <c r="G39470">
        <v>166</v>
      </c>
      <c r="H39470">
        <v>7</v>
      </c>
    </row>
    <row r="39471" spans="1:10" x14ac:dyDescent="0.3">
      <c r="A39471" t="s">
        <v>203206</v>
      </c>
      <c r="B39471" t="s">
        <v>203207</v>
      </c>
      <c r="C39471" t="s">
        <v>203207</v>
      </c>
      <c r="D39471" t="s">
        <v>3013</v>
      </c>
      <c r="E39471" s="1">
        <v>44347</v>
      </c>
      <c r="F39471" t="s">
        <v>242383</v>
      </c>
      <c r="G39471">
        <v>334</v>
      </c>
      <c r="H39471">
        <v>120</v>
      </c>
    </row>
    <row r="39472" spans="1:10" x14ac:dyDescent="0.3">
      <c r="A39472" t="s">
        <v>80554</v>
      </c>
      <c r="B39472" t="s">
        <v>203208</v>
      </c>
      <c r="C39472" t="s">
        <v>177253</v>
      </c>
      <c r="D39472" t="s">
        <v>80556</v>
      </c>
      <c r="E39472" s="1">
        <v>44341</v>
      </c>
      <c r="F39472" t="s">
        <v>242387</v>
      </c>
      <c r="G39472">
        <v>1533</v>
      </c>
      <c r="H39472">
        <v>2879</v>
      </c>
    </row>
    <row r="39473" spans="1:8" x14ac:dyDescent="0.3">
      <c r="A39473" t="s">
        <v>80557</v>
      </c>
      <c r="B39473" t="s">
        <v>203209</v>
      </c>
      <c r="C39473" t="s">
        <v>167282</v>
      </c>
      <c r="D39473" t="s">
        <v>8708</v>
      </c>
      <c r="E39473" s="1">
        <v>44348</v>
      </c>
      <c r="F39473" t="s">
        <v>12</v>
      </c>
      <c r="G39473">
        <v>469</v>
      </c>
      <c r="H39473">
        <v>565</v>
      </c>
    </row>
    <row r="39474" spans="1:8" x14ac:dyDescent="0.3">
      <c r="A39474" t="s">
        <v>80559</v>
      </c>
      <c r="B39474" t="s">
        <v>203210</v>
      </c>
      <c r="C39474" t="s">
        <v>203211</v>
      </c>
      <c r="D39474" t="s">
        <v>5011</v>
      </c>
      <c r="E39474" s="1">
        <v>44334</v>
      </c>
      <c r="F39474" t="s">
        <v>12</v>
      </c>
      <c r="G39474">
        <v>469</v>
      </c>
      <c r="H39474">
        <v>328</v>
      </c>
    </row>
    <row r="39475" spans="1:8" x14ac:dyDescent="0.3">
      <c r="A39475" t="s">
        <v>203212</v>
      </c>
      <c r="B39475" t="s">
        <v>203213</v>
      </c>
      <c r="C39475" t="s">
        <v>175338</v>
      </c>
      <c r="D39475" t="s">
        <v>42758</v>
      </c>
      <c r="E39475" s="1">
        <v>44342</v>
      </c>
      <c r="F39475" t="s">
        <v>242384</v>
      </c>
      <c r="G39475">
        <v>887</v>
      </c>
      <c r="H39475">
        <v>1149</v>
      </c>
    </row>
    <row r="39476" spans="1:8" x14ac:dyDescent="0.3">
      <c r="A39476" t="s">
        <v>80564</v>
      </c>
      <c r="B39476" t="s">
        <v>176953</v>
      </c>
      <c r="C39476" t="s">
        <v>182763</v>
      </c>
      <c r="D39476" t="s">
        <v>1365</v>
      </c>
      <c r="E39476" s="1">
        <v>44355</v>
      </c>
      <c r="F39476" t="s">
        <v>242383</v>
      </c>
      <c r="G39476">
        <v>233</v>
      </c>
      <c r="H39476">
        <v>127</v>
      </c>
    </row>
    <row r="39477" spans="1:8" x14ac:dyDescent="0.3">
      <c r="A39477" t="s">
        <v>203214</v>
      </c>
      <c r="B39477" t="s">
        <v>182976</v>
      </c>
      <c r="C39477" t="s">
        <v>182976</v>
      </c>
      <c r="D39477" t="s">
        <v>1547</v>
      </c>
      <c r="E39477" s="1">
        <v>44350</v>
      </c>
      <c r="F39477" t="s">
        <v>242383</v>
      </c>
      <c r="G39477">
        <v>233</v>
      </c>
    </row>
    <row r="39478" spans="1:8" x14ac:dyDescent="0.3">
      <c r="A39478" t="s">
        <v>80566</v>
      </c>
      <c r="B39478" t="s">
        <v>166569</v>
      </c>
      <c r="C39478" t="s">
        <v>166830</v>
      </c>
      <c r="D39478" t="s">
        <v>181</v>
      </c>
      <c r="E39478" s="1">
        <v>44358</v>
      </c>
      <c r="F39478" t="s">
        <v>242383</v>
      </c>
      <c r="G39478">
        <v>434</v>
      </c>
      <c r="H39478">
        <v>120</v>
      </c>
    </row>
    <row r="39479" spans="1:8" x14ac:dyDescent="0.3">
      <c r="A39479" t="s">
        <v>80567</v>
      </c>
      <c r="B39479" t="s">
        <v>203215</v>
      </c>
      <c r="C39479" t="s">
        <v>186461</v>
      </c>
      <c r="D39479" t="s">
        <v>471</v>
      </c>
      <c r="E39479" s="1">
        <v>44350</v>
      </c>
      <c r="F39479" t="s">
        <v>242387</v>
      </c>
      <c r="G39479">
        <v>267</v>
      </c>
      <c r="H39479">
        <v>289</v>
      </c>
    </row>
    <row r="39480" spans="1:8" x14ac:dyDescent="0.3">
      <c r="A39480" t="s">
        <v>80569</v>
      </c>
      <c r="B39480" t="s">
        <v>203216</v>
      </c>
      <c r="C39480" t="s">
        <v>186642</v>
      </c>
      <c r="D39480" t="s">
        <v>1272</v>
      </c>
      <c r="E39480" s="1">
        <v>44351</v>
      </c>
      <c r="F39480" t="s">
        <v>242387</v>
      </c>
      <c r="G39480">
        <v>305</v>
      </c>
      <c r="H39480">
        <v>366</v>
      </c>
    </row>
    <row r="39481" spans="1:8" x14ac:dyDescent="0.3">
      <c r="A39481" t="s">
        <v>80571</v>
      </c>
      <c r="B39481" t="s">
        <v>203217</v>
      </c>
      <c r="C39481" t="s">
        <v>177884</v>
      </c>
      <c r="D39481" t="s">
        <v>80573</v>
      </c>
      <c r="E39481" s="1">
        <v>44335</v>
      </c>
      <c r="F39481" t="s">
        <v>242387</v>
      </c>
      <c r="G39481">
        <v>1533</v>
      </c>
      <c r="H39481">
        <v>2177</v>
      </c>
    </row>
    <row r="39482" spans="1:8" x14ac:dyDescent="0.3">
      <c r="A39482" t="s">
        <v>80574</v>
      </c>
      <c r="B39482" t="s">
        <v>203218</v>
      </c>
      <c r="C39482" t="s">
        <v>165175</v>
      </c>
      <c r="D39482" t="s">
        <v>80576</v>
      </c>
      <c r="E39482" s="1">
        <v>44348</v>
      </c>
      <c r="F39482" t="s">
        <v>242387</v>
      </c>
      <c r="G39482">
        <v>1533</v>
      </c>
      <c r="H39482">
        <v>2169</v>
      </c>
    </row>
    <row r="39483" spans="1:8" x14ac:dyDescent="0.3">
      <c r="A39483" t="s">
        <v>80577</v>
      </c>
      <c r="B39483" t="s">
        <v>203219</v>
      </c>
      <c r="C39483" t="s">
        <v>181241</v>
      </c>
      <c r="D39483" t="s">
        <v>22010</v>
      </c>
      <c r="E39483" s="1">
        <v>44341</v>
      </c>
      <c r="F39483" t="s">
        <v>242387</v>
      </c>
      <c r="G39483">
        <v>843</v>
      </c>
      <c r="H39483">
        <v>805</v>
      </c>
    </row>
    <row r="39484" spans="1:8" x14ac:dyDescent="0.3">
      <c r="A39484" t="s">
        <v>80579</v>
      </c>
      <c r="B39484" t="s">
        <v>203220</v>
      </c>
      <c r="C39484" t="s">
        <v>186348</v>
      </c>
      <c r="D39484" t="s">
        <v>19596</v>
      </c>
      <c r="E39484" s="1">
        <v>44341</v>
      </c>
      <c r="F39484" t="s">
        <v>242387</v>
      </c>
      <c r="G39484">
        <v>766</v>
      </c>
      <c r="H39484">
        <v>743</v>
      </c>
    </row>
    <row r="39485" spans="1:8" x14ac:dyDescent="0.3">
      <c r="A39485" t="s">
        <v>80581</v>
      </c>
      <c r="B39485" t="s">
        <v>188817</v>
      </c>
      <c r="C39485" t="s">
        <v>177396</v>
      </c>
      <c r="D39485" t="s">
        <v>2180</v>
      </c>
      <c r="E39485" s="1">
        <v>44334</v>
      </c>
      <c r="F39485" t="s">
        <v>12</v>
      </c>
      <c r="G39485">
        <v>703</v>
      </c>
      <c r="H39485">
        <v>605</v>
      </c>
    </row>
    <row r="39486" spans="1:8" x14ac:dyDescent="0.3">
      <c r="A39486" t="s">
        <v>80582</v>
      </c>
      <c r="B39486" t="s">
        <v>203221</v>
      </c>
      <c r="C39486" t="s">
        <v>173667</v>
      </c>
      <c r="D39486" t="s">
        <v>57</v>
      </c>
      <c r="E39486" s="1">
        <v>44341</v>
      </c>
      <c r="F39486" t="s">
        <v>12</v>
      </c>
      <c r="G39486">
        <v>703</v>
      </c>
      <c r="H39486">
        <v>323</v>
      </c>
    </row>
    <row r="39487" spans="1:8" x14ac:dyDescent="0.3">
      <c r="A39487" t="s">
        <v>27843</v>
      </c>
      <c r="B39487" t="s">
        <v>203222</v>
      </c>
      <c r="C39487" t="s">
        <v>166608</v>
      </c>
      <c r="D39487" t="s">
        <v>2439</v>
      </c>
      <c r="E39487" s="1">
        <v>44341</v>
      </c>
      <c r="F39487" t="s">
        <v>12</v>
      </c>
      <c r="G39487">
        <v>703</v>
      </c>
      <c r="H39487">
        <v>281</v>
      </c>
    </row>
    <row r="39488" spans="1:8" x14ac:dyDescent="0.3">
      <c r="A39488" t="s">
        <v>80585</v>
      </c>
      <c r="B39488" t="s">
        <v>203223</v>
      </c>
      <c r="C39488" t="s">
        <v>176416</v>
      </c>
      <c r="D39488" t="s">
        <v>10972</v>
      </c>
      <c r="E39488" s="1">
        <v>44341</v>
      </c>
      <c r="F39488" t="s">
        <v>12</v>
      </c>
      <c r="G39488">
        <v>703</v>
      </c>
      <c r="H39488">
        <v>833</v>
      </c>
    </row>
    <row r="39489" spans="1:8" x14ac:dyDescent="0.3">
      <c r="A39489" t="s">
        <v>80587</v>
      </c>
      <c r="B39489" t="s">
        <v>203224</v>
      </c>
      <c r="C39489" t="s">
        <v>167392</v>
      </c>
      <c r="D39489" t="s">
        <v>2336</v>
      </c>
      <c r="E39489" s="1">
        <v>44355</v>
      </c>
      <c r="F39489" t="s">
        <v>12</v>
      </c>
      <c r="G39489">
        <v>586</v>
      </c>
      <c r="H39489">
        <v>608</v>
      </c>
    </row>
    <row r="39490" spans="1:8" x14ac:dyDescent="0.3">
      <c r="A39490" t="s">
        <v>41163</v>
      </c>
      <c r="B39490" t="s">
        <v>203225</v>
      </c>
      <c r="C39490" t="s">
        <v>203225</v>
      </c>
      <c r="D39490" t="s">
        <v>598</v>
      </c>
      <c r="E39490" s="1">
        <v>44341</v>
      </c>
      <c r="F39490" t="s">
        <v>12</v>
      </c>
      <c r="G39490">
        <v>820</v>
      </c>
      <c r="H39490">
        <v>573</v>
      </c>
    </row>
    <row r="39491" spans="1:8" x14ac:dyDescent="0.3">
      <c r="A39491" t="s">
        <v>80591</v>
      </c>
      <c r="B39491" t="s">
        <v>203226</v>
      </c>
      <c r="C39491" t="s">
        <v>176974</v>
      </c>
      <c r="D39491" t="s">
        <v>44215</v>
      </c>
      <c r="E39491" s="1">
        <v>44350</v>
      </c>
      <c r="F39491" t="s">
        <v>12</v>
      </c>
      <c r="G39491">
        <v>1093</v>
      </c>
      <c r="H39491">
        <v>966</v>
      </c>
    </row>
    <row r="39492" spans="1:8" x14ac:dyDescent="0.3">
      <c r="A39492" t="s">
        <v>80593</v>
      </c>
      <c r="B39492" t="s">
        <v>203227</v>
      </c>
      <c r="C39492" t="s">
        <v>173087</v>
      </c>
      <c r="D39492" t="s">
        <v>994</v>
      </c>
      <c r="E39492" s="1">
        <v>44343</v>
      </c>
      <c r="F39492" t="s">
        <v>12</v>
      </c>
      <c r="G39492">
        <v>888</v>
      </c>
      <c r="H39492">
        <v>594</v>
      </c>
    </row>
    <row r="39493" spans="1:8" x14ac:dyDescent="0.3">
      <c r="A39493" t="s">
        <v>80595</v>
      </c>
      <c r="B39493" t="s">
        <v>203228</v>
      </c>
      <c r="C39493" t="s">
        <v>173990</v>
      </c>
      <c r="D39493" t="s">
        <v>21024</v>
      </c>
      <c r="E39493" s="1">
        <v>44357</v>
      </c>
      <c r="F39493" t="s">
        <v>12</v>
      </c>
      <c r="G39493">
        <v>1138</v>
      </c>
      <c r="H39493">
        <v>757</v>
      </c>
    </row>
    <row r="39494" spans="1:8" x14ac:dyDescent="0.3">
      <c r="A39494" t="s">
        <v>80597</v>
      </c>
      <c r="B39494" t="s">
        <v>178141</v>
      </c>
      <c r="C39494" t="s">
        <v>175189</v>
      </c>
      <c r="D39494" t="s">
        <v>5001</v>
      </c>
      <c r="E39494" s="1">
        <v>38469</v>
      </c>
      <c r="F39494" t="s">
        <v>12</v>
      </c>
      <c r="G39494">
        <v>653</v>
      </c>
      <c r="H39494">
        <v>477</v>
      </c>
    </row>
    <row r="39495" spans="1:8" x14ac:dyDescent="0.3">
      <c r="A39495" t="s">
        <v>203229</v>
      </c>
      <c r="B39495" t="s">
        <v>203131</v>
      </c>
      <c r="C39495" t="s">
        <v>203131</v>
      </c>
      <c r="D39495" t="s">
        <v>361</v>
      </c>
      <c r="E39495" s="1">
        <v>44301</v>
      </c>
      <c r="F39495" t="s">
        <v>242384</v>
      </c>
      <c r="G39495">
        <v>793</v>
      </c>
      <c r="H39495">
        <v>272</v>
      </c>
    </row>
    <row r="39496" spans="1:8" x14ac:dyDescent="0.3">
      <c r="A39496" t="s">
        <v>203230</v>
      </c>
      <c r="B39496" t="s">
        <v>203231</v>
      </c>
      <c r="C39496" t="s">
        <v>203231</v>
      </c>
      <c r="D39496" t="s">
        <v>361</v>
      </c>
      <c r="E39496" s="1">
        <v>44291</v>
      </c>
      <c r="F39496" t="s">
        <v>242384</v>
      </c>
      <c r="G39496">
        <v>793</v>
      </c>
      <c r="H39496">
        <v>272</v>
      </c>
    </row>
    <row r="39497" spans="1:8" x14ac:dyDescent="0.3">
      <c r="A39497" t="s">
        <v>80602</v>
      </c>
      <c r="B39497" t="s">
        <v>203232</v>
      </c>
      <c r="C39497" t="s">
        <v>203233</v>
      </c>
      <c r="D39497" t="s">
        <v>19965</v>
      </c>
      <c r="E39497" s="1">
        <v>44311</v>
      </c>
      <c r="F39497" t="s">
        <v>242387</v>
      </c>
      <c r="G39497">
        <v>843</v>
      </c>
      <c r="H39497">
        <v>700</v>
      </c>
    </row>
    <row r="39498" spans="1:8" x14ac:dyDescent="0.3">
      <c r="A39498" t="s">
        <v>203234</v>
      </c>
      <c r="B39498" t="s">
        <v>203235</v>
      </c>
      <c r="C39498" t="s">
        <v>203236</v>
      </c>
      <c r="D39498" t="s">
        <v>1938</v>
      </c>
      <c r="E39498" s="1">
        <v>44294</v>
      </c>
      <c r="F39498" t="s">
        <v>242384</v>
      </c>
      <c r="G39498">
        <v>794</v>
      </c>
      <c r="H39498">
        <v>413</v>
      </c>
    </row>
    <row r="39499" spans="1:8" x14ac:dyDescent="0.3">
      <c r="A39499" t="s">
        <v>80608</v>
      </c>
      <c r="B39499" t="s">
        <v>203237</v>
      </c>
      <c r="C39499" t="s">
        <v>177255</v>
      </c>
      <c r="D39499" t="s">
        <v>19654</v>
      </c>
      <c r="E39499" s="1">
        <v>44299</v>
      </c>
      <c r="F39499" t="s">
        <v>12</v>
      </c>
      <c r="G39499">
        <v>703</v>
      </c>
      <c r="H39499">
        <v>680</v>
      </c>
    </row>
    <row r="39500" spans="1:8" x14ac:dyDescent="0.3">
      <c r="A39500" t="s">
        <v>80610</v>
      </c>
      <c r="B39500" t="s">
        <v>203238</v>
      </c>
      <c r="C39500" t="s">
        <v>202594</v>
      </c>
      <c r="D39500" t="s">
        <v>27265</v>
      </c>
      <c r="E39500" s="1">
        <v>44288</v>
      </c>
      <c r="F39500" t="s">
        <v>242384</v>
      </c>
      <c r="G39500">
        <v>1057</v>
      </c>
      <c r="H39500">
        <v>1054</v>
      </c>
    </row>
    <row r="39501" spans="1:8" x14ac:dyDescent="0.3">
      <c r="A39501" t="s">
        <v>80612</v>
      </c>
      <c r="B39501" t="s">
        <v>173680</v>
      </c>
      <c r="C39501" t="s">
        <v>173680</v>
      </c>
      <c r="D39501" t="s">
        <v>456</v>
      </c>
      <c r="E39501" s="1">
        <v>44286</v>
      </c>
      <c r="F39501" t="s">
        <v>44890</v>
      </c>
      <c r="G39501">
        <v>502</v>
      </c>
      <c r="H39501">
        <v>238</v>
      </c>
    </row>
    <row r="39502" spans="1:8" x14ac:dyDescent="0.3">
      <c r="A39502" t="s">
        <v>80613</v>
      </c>
      <c r="B39502" t="s">
        <v>203239</v>
      </c>
      <c r="C39502" t="s">
        <v>170163</v>
      </c>
      <c r="D39502" t="s">
        <v>10985</v>
      </c>
      <c r="E39502" s="1">
        <v>44292</v>
      </c>
      <c r="F39502" t="s">
        <v>242387</v>
      </c>
      <c r="G39502">
        <v>497</v>
      </c>
      <c r="H39502">
        <v>814</v>
      </c>
    </row>
    <row r="39503" spans="1:8" x14ac:dyDescent="0.3">
      <c r="A39503" t="s">
        <v>80615</v>
      </c>
      <c r="B39503" t="s">
        <v>176953</v>
      </c>
      <c r="C39503" t="s">
        <v>182763</v>
      </c>
      <c r="D39503" t="s">
        <v>100</v>
      </c>
      <c r="E39503" s="1">
        <v>44312</v>
      </c>
      <c r="F39503" t="s">
        <v>242383</v>
      </c>
      <c r="G39503">
        <v>233</v>
      </c>
      <c r="H39503">
        <v>157</v>
      </c>
    </row>
    <row r="39504" spans="1:8" x14ac:dyDescent="0.3">
      <c r="A39504" t="s">
        <v>80616</v>
      </c>
      <c r="B39504" t="s">
        <v>203240</v>
      </c>
      <c r="C39504" t="s">
        <v>165196</v>
      </c>
      <c r="D39504" t="s">
        <v>1030</v>
      </c>
      <c r="E39504" s="1">
        <v>44307</v>
      </c>
      <c r="F39504" t="s">
        <v>242387</v>
      </c>
      <c r="G39504">
        <v>267</v>
      </c>
      <c r="H39504">
        <v>240</v>
      </c>
    </row>
    <row r="39505" spans="1:10" x14ac:dyDescent="0.3">
      <c r="A39505" t="s">
        <v>80618</v>
      </c>
      <c r="B39505" t="s">
        <v>203241</v>
      </c>
      <c r="C39505" t="s">
        <v>187706</v>
      </c>
      <c r="D39505" t="s">
        <v>19593</v>
      </c>
      <c r="E39505" s="1">
        <v>44306</v>
      </c>
      <c r="F39505" t="s">
        <v>242387</v>
      </c>
      <c r="G39505">
        <v>689</v>
      </c>
      <c r="H39505">
        <v>619</v>
      </c>
    </row>
    <row r="39506" spans="1:10" x14ac:dyDescent="0.3">
      <c r="A39506" t="s">
        <v>80620</v>
      </c>
      <c r="B39506" t="s">
        <v>203242</v>
      </c>
      <c r="C39506" t="s">
        <v>203243</v>
      </c>
      <c r="D39506" t="s">
        <v>2441</v>
      </c>
      <c r="E39506" s="1">
        <v>44313</v>
      </c>
      <c r="F39506" t="s">
        <v>242387</v>
      </c>
      <c r="G39506">
        <v>305</v>
      </c>
      <c r="H39506">
        <v>393</v>
      </c>
    </row>
    <row r="39507" spans="1:10" x14ac:dyDescent="0.3">
      <c r="A39507" t="s">
        <v>80623</v>
      </c>
      <c r="B39507" t="s">
        <v>203244</v>
      </c>
      <c r="C39507" t="s">
        <v>177081</v>
      </c>
      <c r="D39507" t="s">
        <v>36699</v>
      </c>
      <c r="E39507" s="1">
        <v>44291</v>
      </c>
      <c r="F39507" t="s">
        <v>242387</v>
      </c>
      <c r="G39507">
        <v>1188</v>
      </c>
      <c r="H39507">
        <v>1320</v>
      </c>
    </row>
    <row r="39508" spans="1:10" x14ac:dyDescent="0.3">
      <c r="A39508" t="s">
        <v>80625</v>
      </c>
      <c r="B39508" t="s">
        <v>203245</v>
      </c>
      <c r="C39508" t="s">
        <v>168039</v>
      </c>
      <c r="D39508" t="s">
        <v>2880</v>
      </c>
      <c r="E39508" s="1">
        <v>44285</v>
      </c>
      <c r="F39508" t="s">
        <v>242387</v>
      </c>
      <c r="G39508">
        <v>305</v>
      </c>
      <c r="H39508">
        <v>426</v>
      </c>
    </row>
    <row r="39509" spans="1:10" x14ac:dyDescent="0.3">
      <c r="A39509" t="s">
        <v>80627</v>
      </c>
      <c r="B39509" t="s">
        <v>203246</v>
      </c>
      <c r="C39509" t="s">
        <v>203247</v>
      </c>
      <c r="D39509" t="s">
        <v>19596</v>
      </c>
      <c r="E39509" s="1">
        <v>44325</v>
      </c>
      <c r="F39509" t="s">
        <v>242387</v>
      </c>
      <c r="G39509">
        <v>766</v>
      </c>
      <c r="H39509">
        <v>743</v>
      </c>
    </row>
    <row r="39510" spans="1:10" x14ac:dyDescent="0.3">
      <c r="A39510" t="s">
        <v>80630</v>
      </c>
      <c r="B39510" t="s">
        <v>203248</v>
      </c>
      <c r="C39510" t="s">
        <v>191505</v>
      </c>
      <c r="D39510" t="s">
        <v>18529</v>
      </c>
      <c r="E39510" s="1">
        <v>44302</v>
      </c>
      <c r="F39510" t="s">
        <v>242383</v>
      </c>
      <c r="G39510">
        <v>434</v>
      </c>
      <c r="H39510">
        <v>645</v>
      </c>
    </row>
    <row r="39511" spans="1:10" x14ac:dyDescent="0.3">
      <c r="A39511" t="s">
        <v>80632</v>
      </c>
      <c r="B39511" t="s">
        <v>203249</v>
      </c>
      <c r="C39511" t="s">
        <v>203249</v>
      </c>
      <c r="D39511" t="s">
        <v>19651</v>
      </c>
      <c r="E39511" s="1">
        <v>44321</v>
      </c>
      <c r="F39511" t="s">
        <v>12</v>
      </c>
      <c r="G39511">
        <v>702</v>
      </c>
      <c r="H39511">
        <v>693</v>
      </c>
    </row>
    <row r="39512" spans="1:10" x14ac:dyDescent="0.3">
      <c r="A39512" t="s">
        <v>81023</v>
      </c>
      <c r="B39512" t="s">
        <v>203250</v>
      </c>
      <c r="C39512" t="s">
        <v>180307</v>
      </c>
      <c r="D39512" t="s">
        <v>41089</v>
      </c>
      <c r="E39512" s="1">
        <v>44320</v>
      </c>
      <c r="F39512" t="s">
        <v>12</v>
      </c>
      <c r="G39512">
        <v>703</v>
      </c>
      <c r="H39512">
        <v>1068</v>
      </c>
    </row>
    <row r="39513" spans="1:10" x14ac:dyDescent="0.3">
      <c r="A39513" t="s">
        <v>80637</v>
      </c>
      <c r="B39513" t="s">
        <v>203251</v>
      </c>
      <c r="C39513" t="s">
        <v>174529</v>
      </c>
      <c r="D39513" t="s">
        <v>10683</v>
      </c>
      <c r="E39513" s="1">
        <v>44292</v>
      </c>
      <c r="F39513" t="s">
        <v>12</v>
      </c>
      <c r="G39513">
        <v>586</v>
      </c>
      <c r="H39513">
        <v>462</v>
      </c>
    </row>
    <row r="39514" spans="1:10" x14ac:dyDescent="0.3">
      <c r="A39514" t="s">
        <v>80639</v>
      </c>
      <c r="B39514" t="s">
        <v>203252</v>
      </c>
      <c r="C39514" t="s">
        <v>167805</v>
      </c>
      <c r="D39514" t="s">
        <v>20127</v>
      </c>
      <c r="E39514" s="1">
        <v>44306</v>
      </c>
      <c r="F39514" t="s">
        <v>12</v>
      </c>
      <c r="G39514">
        <v>820</v>
      </c>
      <c r="H39514">
        <v>557</v>
      </c>
    </row>
    <row r="39515" spans="1:10" x14ac:dyDescent="0.3">
      <c r="A39515" t="s">
        <v>80641</v>
      </c>
      <c r="B39515" t="s">
        <v>203253</v>
      </c>
      <c r="C39515" t="s">
        <v>176904</v>
      </c>
      <c r="D39515" t="s">
        <v>19703</v>
      </c>
      <c r="E39515" s="1">
        <v>44301</v>
      </c>
      <c r="F39515" t="s">
        <v>12</v>
      </c>
      <c r="G39515">
        <v>493</v>
      </c>
      <c r="H39515">
        <v>556</v>
      </c>
    </row>
    <row r="39516" spans="1:10" x14ac:dyDescent="0.3">
      <c r="A39516" t="s">
        <v>80643</v>
      </c>
      <c r="B39516" t="s">
        <v>203254</v>
      </c>
      <c r="C39516" t="s">
        <v>188833</v>
      </c>
      <c r="D39516" t="s">
        <v>11807</v>
      </c>
      <c r="E39516" s="1">
        <v>44329</v>
      </c>
      <c r="F39516" t="s">
        <v>12</v>
      </c>
      <c r="G39516">
        <v>759</v>
      </c>
      <c r="H39516">
        <v>494</v>
      </c>
    </row>
    <row r="39517" spans="1:10" x14ac:dyDescent="0.3">
      <c r="A39517" t="s">
        <v>80645</v>
      </c>
      <c r="B39517" t="s">
        <v>203255</v>
      </c>
      <c r="C39517" t="s">
        <v>181369</v>
      </c>
      <c r="D39517" t="s">
        <v>36663</v>
      </c>
      <c r="E39517" s="1">
        <v>44286</v>
      </c>
      <c r="F39517" t="s">
        <v>12</v>
      </c>
      <c r="G39517">
        <v>1518</v>
      </c>
      <c r="H39517">
        <v>829</v>
      </c>
    </row>
    <row r="39518" spans="1:10" x14ac:dyDescent="0.3">
      <c r="A39518" t="s">
        <v>80647</v>
      </c>
      <c r="B39518" t="s">
        <v>203256</v>
      </c>
      <c r="C39518" t="s">
        <v>165936</v>
      </c>
      <c r="D39518" t="s">
        <v>2838</v>
      </c>
      <c r="E39518" s="1">
        <v>42164</v>
      </c>
      <c r="F39518" t="s">
        <v>12</v>
      </c>
      <c r="G39518">
        <v>569</v>
      </c>
      <c r="H39518">
        <v>579</v>
      </c>
      <c r="I39518">
        <v>4</v>
      </c>
      <c r="J39518">
        <v>7</v>
      </c>
    </row>
    <row r="39519" spans="1:10" x14ac:dyDescent="0.3">
      <c r="A39519" t="s">
        <v>80649</v>
      </c>
      <c r="B39519" t="s">
        <v>201522</v>
      </c>
      <c r="C39519" t="s">
        <v>167376</v>
      </c>
      <c r="D39519" t="s">
        <v>383</v>
      </c>
      <c r="E39519" s="1">
        <v>43018</v>
      </c>
      <c r="F39519" t="s">
        <v>12</v>
      </c>
      <c r="G39519">
        <v>500</v>
      </c>
      <c r="H39519">
        <v>962</v>
      </c>
      <c r="I39519">
        <v>5</v>
      </c>
      <c r="J39519">
        <v>1</v>
      </c>
    </row>
    <row r="39520" spans="1:10" x14ac:dyDescent="0.3">
      <c r="A39520" t="s">
        <v>80650</v>
      </c>
      <c r="B39520" t="s">
        <v>203204</v>
      </c>
      <c r="C39520" t="s">
        <v>170237</v>
      </c>
      <c r="D39520" t="s">
        <v>80651</v>
      </c>
      <c r="E39520" s="1">
        <v>42544</v>
      </c>
      <c r="F39520" t="s">
        <v>12</v>
      </c>
      <c r="G39520">
        <v>1138</v>
      </c>
      <c r="H39520">
        <v>2732</v>
      </c>
    </row>
    <row r="39521" spans="1:10" x14ac:dyDescent="0.3">
      <c r="A39521" t="s">
        <v>80652</v>
      </c>
      <c r="B39521" t="s">
        <v>201804</v>
      </c>
      <c r="C39521" t="s">
        <v>173895</v>
      </c>
      <c r="D39521" t="s">
        <v>1642</v>
      </c>
      <c r="E39521" s="1">
        <v>41354</v>
      </c>
      <c r="F39521" t="s">
        <v>12</v>
      </c>
      <c r="G39521">
        <v>569</v>
      </c>
      <c r="H39521">
        <v>533</v>
      </c>
    </row>
    <row r="39522" spans="1:10" x14ac:dyDescent="0.3">
      <c r="A39522" t="s">
        <v>80653</v>
      </c>
      <c r="B39522" t="s">
        <v>203257</v>
      </c>
      <c r="C39522" t="s">
        <v>203257</v>
      </c>
      <c r="D39522" t="s">
        <v>458</v>
      </c>
      <c r="E39522" s="1">
        <v>43769</v>
      </c>
      <c r="F39522" t="s">
        <v>12</v>
      </c>
      <c r="G39522">
        <v>468</v>
      </c>
      <c r="H39522">
        <v>183</v>
      </c>
    </row>
    <row r="39523" spans="1:10" x14ac:dyDescent="0.3">
      <c r="A39523" t="s">
        <v>80656</v>
      </c>
      <c r="B39523" t="s">
        <v>201724</v>
      </c>
      <c r="C39523" t="s">
        <v>178052</v>
      </c>
      <c r="D39523" t="s">
        <v>34256</v>
      </c>
      <c r="E39523" s="1">
        <v>41087</v>
      </c>
      <c r="F39523" t="s">
        <v>12</v>
      </c>
      <c r="G39523">
        <v>1003</v>
      </c>
      <c r="H39523">
        <v>1091</v>
      </c>
      <c r="I39523">
        <v>4</v>
      </c>
      <c r="J39523">
        <v>1</v>
      </c>
    </row>
    <row r="39524" spans="1:10" x14ac:dyDescent="0.3">
      <c r="A39524" t="s">
        <v>203258</v>
      </c>
      <c r="B39524" t="s">
        <v>203259</v>
      </c>
      <c r="C39524" t="s">
        <v>168299</v>
      </c>
      <c r="D39524" t="s">
        <v>80659</v>
      </c>
      <c r="E39524" s="1">
        <v>43446</v>
      </c>
      <c r="F39524" t="s">
        <v>12</v>
      </c>
      <c r="G39524">
        <v>1338</v>
      </c>
      <c r="H39524">
        <v>2373</v>
      </c>
      <c r="I39524">
        <v>4</v>
      </c>
      <c r="J39524">
        <v>1</v>
      </c>
    </row>
    <row r="39525" spans="1:10" x14ac:dyDescent="0.3">
      <c r="A39525" t="s">
        <v>80660</v>
      </c>
      <c r="B39525" t="s">
        <v>203260</v>
      </c>
      <c r="C39525" t="s">
        <v>180151</v>
      </c>
      <c r="D39525" t="s">
        <v>21048</v>
      </c>
      <c r="E39525" s="1">
        <v>39689</v>
      </c>
      <c r="F39525" t="s">
        <v>12</v>
      </c>
      <c r="G39525">
        <v>1256</v>
      </c>
      <c r="H39525">
        <v>936</v>
      </c>
      <c r="I39525">
        <v>5</v>
      </c>
      <c r="J39525">
        <v>1</v>
      </c>
    </row>
    <row r="39526" spans="1:10" x14ac:dyDescent="0.3">
      <c r="A39526" t="s">
        <v>80662</v>
      </c>
      <c r="B39526" t="s">
        <v>184708</v>
      </c>
      <c r="C39526" t="s">
        <v>173829</v>
      </c>
      <c r="D39526" t="s">
        <v>34117</v>
      </c>
      <c r="E39526" s="1">
        <v>42761</v>
      </c>
      <c r="F39526" t="s">
        <v>12</v>
      </c>
      <c r="G39526">
        <v>820</v>
      </c>
      <c r="H39526">
        <v>1174</v>
      </c>
      <c r="I39526">
        <v>5</v>
      </c>
      <c r="J39526">
        <v>1</v>
      </c>
    </row>
    <row r="39527" spans="1:10" x14ac:dyDescent="0.3">
      <c r="A39527" t="s">
        <v>80663</v>
      </c>
      <c r="B39527" t="s">
        <v>203261</v>
      </c>
      <c r="C39527" t="s">
        <v>203262</v>
      </c>
      <c r="D39527" t="s">
        <v>33428</v>
      </c>
      <c r="E39527" s="1">
        <v>44068</v>
      </c>
      <c r="F39527" t="s">
        <v>12</v>
      </c>
      <c r="G39527">
        <v>1172</v>
      </c>
      <c r="H39527">
        <v>1045</v>
      </c>
      <c r="I39527">
        <v>4</v>
      </c>
      <c r="J39527">
        <v>2</v>
      </c>
    </row>
    <row r="39528" spans="1:10" x14ac:dyDescent="0.3">
      <c r="A39528" t="s">
        <v>203263</v>
      </c>
      <c r="B39528" t="s">
        <v>182458</v>
      </c>
      <c r="C39528" t="s">
        <v>166417</v>
      </c>
      <c r="D39528" t="s">
        <v>38225</v>
      </c>
      <c r="E39528" s="1">
        <v>41068</v>
      </c>
      <c r="F39528" t="s">
        <v>12</v>
      </c>
      <c r="G39528">
        <v>820</v>
      </c>
      <c r="H39528">
        <v>1079</v>
      </c>
      <c r="I39528">
        <v>5</v>
      </c>
      <c r="J39528">
        <v>1</v>
      </c>
    </row>
    <row r="39529" spans="1:10" x14ac:dyDescent="0.3">
      <c r="A39529" t="s">
        <v>44607</v>
      </c>
      <c r="B39529" t="s">
        <v>178145</v>
      </c>
      <c r="C39529" t="s">
        <v>164900</v>
      </c>
      <c r="D39529" t="s">
        <v>1055</v>
      </c>
      <c r="E39529" s="1">
        <v>43013</v>
      </c>
      <c r="F39529" t="s">
        <v>12</v>
      </c>
      <c r="G39529">
        <v>1328</v>
      </c>
      <c r="H39529">
        <v>444</v>
      </c>
      <c r="I39529">
        <v>5</v>
      </c>
      <c r="J39529">
        <v>1</v>
      </c>
    </row>
    <row r="39530" spans="1:10" x14ac:dyDescent="0.3">
      <c r="A39530" t="s">
        <v>80667</v>
      </c>
      <c r="B39530" t="s">
        <v>201096</v>
      </c>
      <c r="C39530" t="s">
        <v>177359</v>
      </c>
      <c r="D39530" t="s">
        <v>80668</v>
      </c>
      <c r="E39530" s="1">
        <v>42780</v>
      </c>
      <c r="F39530" t="s">
        <v>12</v>
      </c>
      <c r="G39530">
        <v>1338</v>
      </c>
      <c r="H39530">
        <v>1845</v>
      </c>
    </row>
    <row r="39531" spans="1:10" x14ac:dyDescent="0.3">
      <c r="A39531" t="s">
        <v>80669</v>
      </c>
      <c r="B39531" t="s">
        <v>185228</v>
      </c>
      <c r="C39531" t="s">
        <v>185228</v>
      </c>
      <c r="D39531" t="s">
        <v>20338</v>
      </c>
      <c r="E39531" s="1">
        <v>43713</v>
      </c>
      <c r="F39531" t="s">
        <v>12</v>
      </c>
      <c r="G39531">
        <v>949</v>
      </c>
      <c r="H39531">
        <v>968</v>
      </c>
    </row>
    <row r="39532" spans="1:10" x14ac:dyDescent="0.3">
      <c r="A39532" t="s">
        <v>80670</v>
      </c>
      <c r="B39532" t="s">
        <v>202552</v>
      </c>
      <c r="C39532" t="s">
        <v>170237</v>
      </c>
      <c r="D39532" t="s">
        <v>21208</v>
      </c>
      <c r="E39532" s="1">
        <v>40681</v>
      </c>
      <c r="F39532" t="s">
        <v>12</v>
      </c>
      <c r="G39532">
        <v>752</v>
      </c>
      <c r="H39532">
        <v>684</v>
      </c>
    </row>
    <row r="39533" spans="1:10" x14ac:dyDescent="0.3">
      <c r="A39533" t="s">
        <v>80316</v>
      </c>
      <c r="B39533" t="s">
        <v>203264</v>
      </c>
      <c r="C39533" t="s">
        <v>165634</v>
      </c>
      <c r="D39533" t="s">
        <v>36093</v>
      </c>
      <c r="E39533" s="1">
        <v>43103</v>
      </c>
      <c r="F39533" t="s">
        <v>12</v>
      </c>
      <c r="G39533">
        <v>1003</v>
      </c>
      <c r="H39533">
        <v>902</v>
      </c>
    </row>
    <row r="39534" spans="1:10" x14ac:dyDescent="0.3">
      <c r="A39534" t="s">
        <v>80672</v>
      </c>
      <c r="B39534" t="s">
        <v>203265</v>
      </c>
      <c r="C39534" t="s">
        <v>177861</v>
      </c>
      <c r="D39534" t="s">
        <v>41516</v>
      </c>
      <c r="E39534" s="1">
        <v>43879</v>
      </c>
      <c r="F39534" t="s">
        <v>12</v>
      </c>
      <c r="G39534">
        <v>820</v>
      </c>
      <c r="H39534">
        <v>1744</v>
      </c>
    </row>
    <row r="39535" spans="1:10" x14ac:dyDescent="0.3">
      <c r="A39535" t="s">
        <v>80674</v>
      </c>
      <c r="B39535" t="s">
        <v>203266</v>
      </c>
      <c r="C39535" t="s">
        <v>164227</v>
      </c>
      <c r="D39535" t="s">
        <v>10549</v>
      </c>
      <c r="E39535" s="1">
        <v>42426</v>
      </c>
      <c r="F39535" t="s">
        <v>12</v>
      </c>
      <c r="G39535">
        <v>668</v>
      </c>
      <c r="H39535">
        <v>510</v>
      </c>
    </row>
    <row r="39536" spans="1:10" x14ac:dyDescent="0.3">
      <c r="A39536" t="s">
        <v>80676</v>
      </c>
      <c r="B39536" t="s">
        <v>203267</v>
      </c>
      <c r="C39536" t="s">
        <v>194149</v>
      </c>
      <c r="D39536" t="s">
        <v>28119</v>
      </c>
      <c r="E39536" s="1">
        <v>44215</v>
      </c>
      <c r="F39536" t="s">
        <v>12</v>
      </c>
      <c r="G39536">
        <v>702</v>
      </c>
      <c r="H39536">
        <v>896</v>
      </c>
    </row>
    <row r="39537" spans="1:10" x14ac:dyDescent="0.3">
      <c r="A39537" t="s">
        <v>80678</v>
      </c>
      <c r="B39537" t="s">
        <v>203268</v>
      </c>
      <c r="C39537" t="s">
        <v>178737</v>
      </c>
      <c r="D39537" t="s">
        <v>2065</v>
      </c>
      <c r="E39537" s="1">
        <v>44203</v>
      </c>
      <c r="F39537" t="s">
        <v>12</v>
      </c>
      <c r="G39537">
        <v>323</v>
      </c>
      <c r="H39537">
        <v>12</v>
      </c>
      <c r="I39537">
        <v>5</v>
      </c>
      <c r="J39537">
        <v>1</v>
      </c>
    </row>
    <row r="39538" spans="1:10" x14ac:dyDescent="0.3">
      <c r="A39538" t="s">
        <v>80680</v>
      </c>
      <c r="B39538" t="s">
        <v>203269</v>
      </c>
      <c r="C39538" t="s">
        <v>203270</v>
      </c>
      <c r="D39538" t="s">
        <v>35290</v>
      </c>
      <c r="E39538" s="1">
        <v>44173</v>
      </c>
      <c r="F39538" t="s">
        <v>12</v>
      </c>
      <c r="G39538">
        <v>1172</v>
      </c>
      <c r="H39538">
        <v>1314</v>
      </c>
      <c r="I39538">
        <v>5</v>
      </c>
      <c r="J39538">
        <v>1</v>
      </c>
    </row>
    <row r="39539" spans="1:10" x14ac:dyDescent="0.3">
      <c r="A39539" t="s">
        <v>80683</v>
      </c>
      <c r="B39539" t="s">
        <v>203271</v>
      </c>
      <c r="C39539" t="s">
        <v>165739</v>
      </c>
      <c r="D39539" t="s">
        <v>80685</v>
      </c>
      <c r="E39539" s="1">
        <v>44124</v>
      </c>
      <c r="F39539" t="s">
        <v>12</v>
      </c>
      <c r="G39539">
        <v>1138</v>
      </c>
      <c r="H39539">
        <v>1832</v>
      </c>
    </row>
    <row r="39540" spans="1:10" x14ac:dyDescent="0.3">
      <c r="A39540" t="s">
        <v>80686</v>
      </c>
      <c r="B39540" t="s">
        <v>173931</v>
      </c>
      <c r="C39540" t="s">
        <v>173931</v>
      </c>
      <c r="D39540" t="s">
        <v>6606</v>
      </c>
      <c r="E39540" s="1">
        <v>44149</v>
      </c>
      <c r="F39540" t="s">
        <v>12</v>
      </c>
      <c r="G39540">
        <v>1093</v>
      </c>
      <c r="H39540">
        <v>1053</v>
      </c>
    </row>
    <row r="39541" spans="1:10" x14ac:dyDescent="0.3">
      <c r="A39541" t="s">
        <v>80687</v>
      </c>
      <c r="B39541" t="s">
        <v>203272</v>
      </c>
      <c r="C39541" t="s">
        <v>203273</v>
      </c>
      <c r="D39541" t="s">
        <v>15203</v>
      </c>
      <c r="E39541" s="1">
        <v>44159</v>
      </c>
      <c r="F39541" t="s">
        <v>12</v>
      </c>
      <c r="G39541">
        <v>1063</v>
      </c>
      <c r="H39541">
        <v>639</v>
      </c>
    </row>
    <row r="39542" spans="1:10" x14ac:dyDescent="0.3">
      <c r="A39542" t="s">
        <v>80690</v>
      </c>
      <c r="B39542" t="s">
        <v>175450</v>
      </c>
      <c r="C39542" t="s">
        <v>166569</v>
      </c>
      <c r="D39542" t="s">
        <v>1671</v>
      </c>
      <c r="E39542" s="1">
        <v>44278</v>
      </c>
      <c r="F39542" t="s">
        <v>242383</v>
      </c>
      <c r="G39542">
        <v>166</v>
      </c>
      <c r="H39542">
        <v>21</v>
      </c>
    </row>
    <row r="39543" spans="1:10" x14ac:dyDescent="0.3">
      <c r="A39543" t="s">
        <v>80691</v>
      </c>
      <c r="B39543" t="s">
        <v>203274</v>
      </c>
      <c r="C39543" t="s">
        <v>190706</v>
      </c>
      <c r="D39543" t="s">
        <v>2983</v>
      </c>
      <c r="E39543" s="1">
        <v>44278</v>
      </c>
      <c r="F39543" t="s">
        <v>12</v>
      </c>
      <c r="G39543">
        <v>586</v>
      </c>
      <c r="H39543">
        <v>449</v>
      </c>
    </row>
    <row r="39544" spans="1:10" x14ac:dyDescent="0.3">
      <c r="A39544" t="s">
        <v>80693</v>
      </c>
      <c r="B39544" t="s">
        <v>203275</v>
      </c>
      <c r="C39544" t="s">
        <v>202401</v>
      </c>
      <c r="D39544" t="s">
        <v>3900</v>
      </c>
      <c r="E39544" s="1">
        <v>44251</v>
      </c>
      <c r="F39544" t="s">
        <v>12</v>
      </c>
      <c r="G39544">
        <v>383</v>
      </c>
      <c r="H39544">
        <v>200</v>
      </c>
    </row>
    <row r="39545" spans="1:10" x14ac:dyDescent="0.3">
      <c r="A39545" t="s">
        <v>80695</v>
      </c>
      <c r="B39545" t="s">
        <v>198148</v>
      </c>
      <c r="C39545" t="s">
        <v>198148</v>
      </c>
      <c r="D39545" t="s">
        <v>11008</v>
      </c>
      <c r="E39545" s="1">
        <v>44260</v>
      </c>
      <c r="F39545" t="s">
        <v>12</v>
      </c>
      <c r="G39545">
        <v>721</v>
      </c>
      <c r="H39545">
        <v>784</v>
      </c>
    </row>
    <row r="39546" spans="1:10" x14ac:dyDescent="0.3">
      <c r="A39546" t="s">
        <v>80696</v>
      </c>
      <c r="B39546" t="s">
        <v>203276</v>
      </c>
      <c r="C39546" t="s">
        <v>203277</v>
      </c>
      <c r="D39546" t="s">
        <v>80699</v>
      </c>
      <c r="E39546" s="1">
        <v>44246</v>
      </c>
      <c r="F39546" t="s">
        <v>175825</v>
      </c>
      <c r="G39546">
        <v>32</v>
      </c>
      <c r="H39546">
        <v>1929</v>
      </c>
    </row>
    <row r="39547" spans="1:10" x14ac:dyDescent="0.3">
      <c r="A39547" t="s">
        <v>80700</v>
      </c>
      <c r="B39547" t="s">
        <v>203278</v>
      </c>
      <c r="C39547" t="s">
        <v>164115</v>
      </c>
      <c r="D39547" t="s">
        <v>398</v>
      </c>
      <c r="E39547" s="1">
        <v>44237</v>
      </c>
      <c r="F39547" t="s">
        <v>175825</v>
      </c>
      <c r="G39547">
        <v>691</v>
      </c>
      <c r="H39547">
        <v>245</v>
      </c>
    </row>
    <row r="39548" spans="1:10" x14ac:dyDescent="0.3">
      <c r="A39548" t="s">
        <v>80702</v>
      </c>
      <c r="B39548" t="s">
        <v>183394</v>
      </c>
      <c r="C39548" t="s">
        <v>170481</v>
      </c>
      <c r="D39548" t="s">
        <v>2316</v>
      </c>
      <c r="E39548" s="1">
        <v>44228</v>
      </c>
      <c r="F39548" t="s">
        <v>242384</v>
      </c>
      <c r="G39548">
        <v>376</v>
      </c>
      <c r="H39548">
        <v>160</v>
      </c>
    </row>
    <row r="39549" spans="1:10" x14ac:dyDescent="0.3">
      <c r="A39549" t="s">
        <v>40963</v>
      </c>
      <c r="B39549" t="s">
        <v>203279</v>
      </c>
      <c r="C39549" t="s">
        <v>203280</v>
      </c>
      <c r="D39549" t="s">
        <v>458</v>
      </c>
      <c r="E39549" s="1">
        <v>44236</v>
      </c>
      <c r="F39549" t="s">
        <v>12</v>
      </c>
      <c r="G39549">
        <v>585</v>
      </c>
      <c r="H39549">
        <v>183</v>
      </c>
    </row>
    <row r="39550" spans="1:10" x14ac:dyDescent="0.3">
      <c r="A39550" t="s">
        <v>80705</v>
      </c>
      <c r="B39550" t="s">
        <v>203281</v>
      </c>
      <c r="C39550" t="s">
        <v>173179</v>
      </c>
      <c r="D39550" t="s">
        <v>34036</v>
      </c>
      <c r="E39550" s="1">
        <v>44047</v>
      </c>
      <c r="F39550" t="s">
        <v>12</v>
      </c>
      <c r="G39550">
        <v>221</v>
      </c>
      <c r="H39550">
        <v>885</v>
      </c>
    </row>
    <row r="39551" spans="1:10" x14ac:dyDescent="0.3">
      <c r="A39551" t="s">
        <v>80707</v>
      </c>
      <c r="B39551" t="s">
        <v>185079</v>
      </c>
      <c r="C39551" t="s">
        <v>167994</v>
      </c>
      <c r="D39551" t="s">
        <v>20125</v>
      </c>
      <c r="E39551" s="1">
        <v>42997</v>
      </c>
      <c r="F39551" t="s">
        <v>12</v>
      </c>
      <c r="G39551">
        <v>181</v>
      </c>
      <c r="H39551">
        <v>690</v>
      </c>
    </row>
    <row r="39552" spans="1:10" x14ac:dyDescent="0.3">
      <c r="A39552" t="s">
        <v>80708</v>
      </c>
      <c r="B39552" t="s">
        <v>203282</v>
      </c>
      <c r="C39552" t="s">
        <v>203283</v>
      </c>
      <c r="D39552" t="s">
        <v>1190</v>
      </c>
      <c r="E39552" s="1">
        <v>44266</v>
      </c>
      <c r="F39552" t="s">
        <v>242387</v>
      </c>
      <c r="G39552">
        <v>382</v>
      </c>
      <c r="H39552">
        <v>155</v>
      </c>
      <c r="I39552">
        <v>5</v>
      </c>
      <c r="J39552">
        <v>1</v>
      </c>
    </row>
    <row r="39553" spans="1:8" x14ac:dyDescent="0.3">
      <c r="A39553" t="s">
        <v>203284</v>
      </c>
      <c r="B39553" t="s">
        <v>203285</v>
      </c>
      <c r="C39553" t="s">
        <v>202045</v>
      </c>
      <c r="D39553" t="s">
        <v>864</v>
      </c>
      <c r="E39553" s="1">
        <v>44070</v>
      </c>
      <c r="F39553" t="s">
        <v>175825</v>
      </c>
      <c r="G39553">
        <v>230</v>
      </c>
      <c r="H39553">
        <v>225</v>
      </c>
    </row>
    <row r="39554" spans="1:8" x14ac:dyDescent="0.3">
      <c r="A39554" t="s">
        <v>80713</v>
      </c>
      <c r="B39554" t="s">
        <v>174774</v>
      </c>
      <c r="C39554" t="s">
        <v>201908</v>
      </c>
      <c r="D39554" t="s">
        <v>32532</v>
      </c>
      <c r="E39554" s="1">
        <v>44250</v>
      </c>
      <c r="F39554" t="s">
        <v>242387</v>
      </c>
      <c r="G39554">
        <v>843</v>
      </c>
      <c r="H39554">
        <v>952</v>
      </c>
    </row>
    <row r="39555" spans="1:8" x14ac:dyDescent="0.3">
      <c r="A39555" t="s">
        <v>80714</v>
      </c>
      <c r="B39555" t="s">
        <v>185002</v>
      </c>
      <c r="C39555" t="s">
        <v>185003</v>
      </c>
      <c r="D39555" t="s">
        <v>515</v>
      </c>
      <c r="E39555" s="1">
        <v>44273</v>
      </c>
      <c r="F39555" t="s">
        <v>242387</v>
      </c>
      <c r="G39555">
        <v>113</v>
      </c>
      <c r="H39555">
        <v>46</v>
      </c>
    </row>
    <row r="39556" spans="1:8" x14ac:dyDescent="0.3">
      <c r="A39556" t="s">
        <v>80715</v>
      </c>
      <c r="B39556" t="s">
        <v>203216</v>
      </c>
      <c r="C39556" t="s">
        <v>186642</v>
      </c>
      <c r="D39556" t="s">
        <v>16563</v>
      </c>
      <c r="E39556" s="1">
        <v>44243</v>
      </c>
      <c r="F39556" t="s">
        <v>242387</v>
      </c>
      <c r="G39556">
        <v>689</v>
      </c>
      <c r="H39556">
        <v>595</v>
      </c>
    </row>
    <row r="39557" spans="1:8" x14ac:dyDescent="0.3">
      <c r="A39557" t="s">
        <v>80716</v>
      </c>
      <c r="B39557" t="s">
        <v>203286</v>
      </c>
      <c r="C39557" t="s">
        <v>202966</v>
      </c>
      <c r="D39557" t="s">
        <v>540</v>
      </c>
      <c r="E39557" s="1">
        <v>44264</v>
      </c>
      <c r="F39557" t="s">
        <v>242387</v>
      </c>
      <c r="G39557">
        <v>574</v>
      </c>
      <c r="H39557">
        <v>495</v>
      </c>
    </row>
    <row r="39558" spans="1:8" x14ac:dyDescent="0.3">
      <c r="A39558" t="s">
        <v>80718</v>
      </c>
      <c r="B39558" t="s">
        <v>203287</v>
      </c>
      <c r="C39558" t="s">
        <v>203288</v>
      </c>
      <c r="D39558" t="s">
        <v>21143</v>
      </c>
      <c r="E39558" s="1">
        <v>44257</v>
      </c>
      <c r="F39558" t="s">
        <v>242387</v>
      </c>
      <c r="G39558">
        <v>766</v>
      </c>
      <c r="H39558">
        <v>702</v>
      </c>
    </row>
    <row r="39559" spans="1:8" x14ac:dyDescent="0.3">
      <c r="A39559" t="s">
        <v>80721</v>
      </c>
      <c r="B39559" t="s">
        <v>203218</v>
      </c>
      <c r="C39559" t="s">
        <v>177672</v>
      </c>
      <c r="D39559" t="s">
        <v>48705</v>
      </c>
      <c r="E39559" s="1">
        <v>44236</v>
      </c>
      <c r="F39559" t="s">
        <v>242387</v>
      </c>
      <c r="G39559">
        <v>1342</v>
      </c>
      <c r="H39559">
        <v>1469</v>
      </c>
    </row>
    <row r="39560" spans="1:8" x14ac:dyDescent="0.3">
      <c r="A39560" t="s">
        <v>80722</v>
      </c>
      <c r="B39560" t="s">
        <v>203289</v>
      </c>
      <c r="C39560" t="s">
        <v>188094</v>
      </c>
      <c r="D39560" t="s">
        <v>1961</v>
      </c>
      <c r="E39560" s="1">
        <v>44280</v>
      </c>
      <c r="F39560" t="s">
        <v>242387</v>
      </c>
      <c r="G39560">
        <v>267</v>
      </c>
      <c r="H39560">
        <v>295</v>
      </c>
    </row>
    <row r="39561" spans="1:8" x14ac:dyDescent="0.3">
      <c r="A39561" t="s">
        <v>80724</v>
      </c>
      <c r="B39561" t="s">
        <v>184449</v>
      </c>
      <c r="C39561" t="s">
        <v>164460</v>
      </c>
      <c r="D39561" t="s">
        <v>23501</v>
      </c>
      <c r="E39561" s="1">
        <v>44231</v>
      </c>
      <c r="F39561" t="s">
        <v>12</v>
      </c>
      <c r="G39561">
        <v>835</v>
      </c>
      <c r="H39561">
        <v>960</v>
      </c>
    </row>
    <row r="39562" spans="1:8" x14ac:dyDescent="0.3">
      <c r="A39562" t="s">
        <v>80725</v>
      </c>
      <c r="B39562" t="s">
        <v>203020</v>
      </c>
      <c r="C39562" t="s">
        <v>167060</v>
      </c>
      <c r="D39562" t="s">
        <v>28001</v>
      </c>
      <c r="E39562" s="1">
        <v>44231</v>
      </c>
      <c r="F39562" t="s">
        <v>12</v>
      </c>
      <c r="G39562">
        <v>873</v>
      </c>
      <c r="H39562">
        <v>796</v>
      </c>
    </row>
    <row r="39563" spans="1:8" x14ac:dyDescent="0.3">
      <c r="A39563" t="s">
        <v>80726</v>
      </c>
      <c r="B39563" t="s">
        <v>203290</v>
      </c>
      <c r="C39563" t="s">
        <v>177115</v>
      </c>
      <c r="D39563" t="s">
        <v>51016</v>
      </c>
      <c r="E39563" s="1">
        <v>44278</v>
      </c>
      <c r="F39563" t="s">
        <v>12</v>
      </c>
      <c r="G39563">
        <v>820</v>
      </c>
      <c r="H39563">
        <v>1316</v>
      </c>
    </row>
    <row r="39564" spans="1:8" x14ac:dyDescent="0.3">
      <c r="A39564" t="s">
        <v>80728</v>
      </c>
      <c r="B39564" t="s">
        <v>202918</v>
      </c>
      <c r="C39564" t="s">
        <v>173122</v>
      </c>
      <c r="D39564" t="s">
        <v>6272</v>
      </c>
      <c r="E39564" s="1">
        <v>44264</v>
      </c>
      <c r="F39564" t="s">
        <v>12</v>
      </c>
      <c r="G39564">
        <v>586</v>
      </c>
      <c r="H39564">
        <v>370</v>
      </c>
    </row>
    <row r="39565" spans="1:8" x14ac:dyDescent="0.3">
      <c r="A39565" t="s">
        <v>80729</v>
      </c>
      <c r="B39565" t="s">
        <v>203291</v>
      </c>
      <c r="C39565" t="s">
        <v>203291</v>
      </c>
      <c r="D39565" t="s">
        <v>2714</v>
      </c>
      <c r="E39565" s="1">
        <v>44271</v>
      </c>
      <c r="F39565" t="s">
        <v>12</v>
      </c>
      <c r="G39565">
        <v>500</v>
      </c>
      <c r="H39565">
        <v>794</v>
      </c>
    </row>
    <row r="39566" spans="1:8" x14ac:dyDescent="0.3">
      <c r="A39566" t="s">
        <v>80732</v>
      </c>
      <c r="B39566" t="s">
        <v>203292</v>
      </c>
      <c r="C39566" t="s">
        <v>203293</v>
      </c>
      <c r="D39566" t="s">
        <v>2838</v>
      </c>
      <c r="E39566" s="1">
        <v>44231</v>
      </c>
      <c r="F39566" t="s">
        <v>12</v>
      </c>
      <c r="G39566">
        <v>888</v>
      </c>
      <c r="H39566">
        <v>579</v>
      </c>
    </row>
    <row r="39567" spans="1:8" x14ac:dyDescent="0.3">
      <c r="A39567" t="s">
        <v>80735</v>
      </c>
      <c r="B39567" t="s">
        <v>203294</v>
      </c>
      <c r="C39567" t="s">
        <v>179162</v>
      </c>
      <c r="D39567" t="s">
        <v>27533</v>
      </c>
      <c r="E39567" s="1">
        <v>43928</v>
      </c>
      <c r="F39567" t="s">
        <v>12</v>
      </c>
      <c r="G39567">
        <v>181</v>
      </c>
      <c r="H39567">
        <v>730</v>
      </c>
    </row>
    <row r="39568" spans="1:8" x14ac:dyDescent="0.3">
      <c r="A39568" t="s">
        <v>80737</v>
      </c>
      <c r="B39568" t="s">
        <v>202981</v>
      </c>
      <c r="C39568" t="s">
        <v>178478</v>
      </c>
      <c r="D39568" t="s">
        <v>16563</v>
      </c>
      <c r="E39568" s="1">
        <v>44271</v>
      </c>
      <c r="F39568" t="s">
        <v>12</v>
      </c>
      <c r="G39568">
        <v>645</v>
      </c>
      <c r="H39568">
        <v>595</v>
      </c>
    </row>
    <row r="39569" spans="1:10" x14ac:dyDescent="0.3">
      <c r="A39569" t="s">
        <v>203295</v>
      </c>
      <c r="B39569" t="s">
        <v>203296</v>
      </c>
      <c r="C39569" t="s">
        <v>177396</v>
      </c>
      <c r="D39569" t="s">
        <v>491</v>
      </c>
      <c r="E39569" s="1">
        <v>43617</v>
      </c>
      <c r="F39569" t="s">
        <v>12</v>
      </c>
      <c r="G39569">
        <v>586</v>
      </c>
      <c r="H39569">
        <v>375</v>
      </c>
    </row>
    <row r="39570" spans="1:10" x14ac:dyDescent="0.3">
      <c r="A39570" t="s">
        <v>80739</v>
      </c>
      <c r="B39570" t="s">
        <v>203265</v>
      </c>
      <c r="C39570" t="s">
        <v>201571</v>
      </c>
      <c r="D39570" t="s">
        <v>19721</v>
      </c>
      <c r="E39570" s="1">
        <v>43538</v>
      </c>
      <c r="F39570" t="s">
        <v>12</v>
      </c>
      <c r="G39570">
        <v>680</v>
      </c>
      <c r="H39570">
        <v>675</v>
      </c>
    </row>
    <row r="39571" spans="1:10" x14ac:dyDescent="0.3">
      <c r="A39571" t="s">
        <v>80740</v>
      </c>
      <c r="B39571" t="s">
        <v>203297</v>
      </c>
      <c r="C39571" t="s">
        <v>203297</v>
      </c>
      <c r="D39571" t="s">
        <v>12004</v>
      </c>
      <c r="E39571" s="1">
        <v>43495</v>
      </c>
      <c r="F39571" t="s">
        <v>12</v>
      </c>
      <c r="G39571">
        <v>569</v>
      </c>
      <c r="H39571">
        <v>500</v>
      </c>
    </row>
    <row r="39572" spans="1:10" x14ac:dyDescent="0.3">
      <c r="A39572" t="s">
        <v>80743</v>
      </c>
      <c r="B39572" t="s">
        <v>184708</v>
      </c>
      <c r="C39572" t="s">
        <v>173829</v>
      </c>
      <c r="D39572" t="s">
        <v>31955</v>
      </c>
      <c r="E39572" s="1">
        <v>44042</v>
      </c>
      <c r="F39572" t="s">
        <v>12</v>
      </c>
      <c r="G39572">
        <v>888</v>
      </c>
      <c r="H39572">
        <v>701</v>
      </c>
    </row>
    <row r="39573" spans="1:10" x14ac:dyDescent="0.3">
      <c r="A39573" t="s">
        <v>80744</v>
      </c>
      <c r="B39573" t="s">
        <v>203298</v>
      </c>
      <c r="C39573" t="s">
        <v>173430</v>
      </c>
      <c r="D39573" t="s">
        <v>38552</v>
      </c>
      <c r="E39573" s="1">
        <v>43958</v>
      </c>
      <c r="F39573" t="s">
        <v>12</v>
      </c>
      <c r="G39573">
        <v>1093</v>
      </c>
      <c r="H39573">
        <v>1270</v>
      </c>
      <c r="I39573">
        <v>5</v>
      </c>
      <c r="J39573">
        <v>1</v>
      </c>
    </row>
    <row r="39574" spans="1:10" x14ac:dyDescent="0.3">
      <c r="A39574" t="s">
        <v>80746</v>
      </c>
      <c r="B39574" t="s">
        <v>202611</v>
      </c>
      <c r="C39574" t="s">
        <v>202612</v>
      </c>
      <c r="D39574" t="s">
        <v>76905</v>
      </c>
      <c r="E39574" s="1">
        <v>43951</v>
      </c>
      <c r="F39574" t="s">
        <v>12</v>
      </c>
      <c r="G39574">
        <v>1093</v>
      </c>
      <c r="H39574">
        <v>1405</v>
      </c>
    </row>
    <row r="39575" spans="1:10" x14ac:dyDescent="0.3">
      <c r="A39575" t="s">
        <v>80747</v>
      </c>
      <c r="B39575" t="s">
        <v>203299</v>
      </c>
      <c r="C39575" t="s">
        <v>173087</v>
      </c>
      <c r="D39575" t="s">
        <v>2136</v>
      </c>
      <c r="E39575" s="1">
        <v>43599</v>
      </c>
      <c r="F39575" t="s">
        <v>12</v>
      </c>
      <c r="G39575">
        <v>586</v>
      </c>
      <c r="H39575">
        <v>386</v>
      </c>
    </row>
    <row r="39576" spans="1:10" x14ac:dyDescent="0.3">
      <c r="A39576" t="s">
        <v>80749</v>
      </c>
      <c r="B39576" t="s">
        <v>203300</v>
      </c>
      <c r="C39576" t="s">
        <v>173829</v>
      </c>
      <c r="D39576" t="s">
        <v>15245</v>
      </c>
      <c r="E39576" s="1">
        <v>43567</v>
      </c>
      <c r="F39576" t="s">
        <v>12</v>
      </c>
      <c r="G39576">
        <v>727</v>
      </c>
      <c r="H39576">
        <v>714</v>
      </c>
    </row>
    <row r="39577" spans="1:10" x14ac:dyDescent="0.3">
      <c r="A39577" t="s">
        <v>80237</v>
      </c>
      <c r="B39577" t="s">
        <v>203301</v>
      </c>
      <c r="C39577" t="s">
        <v>187081</v>
      </c>
      <c r="D39577" t="s">
        <v>2382</v>
      </c>
      <c r="E39577" s="1">
        <v>43504</v>
      </c>
      <c r="F39577" t="s">
        <v>12</v>
      </c>
      <c r="G39577">
        <v>668</v>
      </c>
      <c r="H39577">
        <v>359</v>
      </c>
    </row>
    <row r="39578" spans="1:10" x14ac:dyDescent="0.3">
      <c r="A39578" t="s">
        <v>80753</v>
      </c>
      <c r="B39578" t="s">
        <v>203302</v>
      </c>
      <c r="C39578" t="s">
        <v>173729</v>
      </c>
      <c r="D39578" t="s">
        <v>29327</v>
      </c>
      <c r="E39578" s="1">
        <v>42705</v>
      </c>
      <c r="F39578" t="s">
        <v>12</v>
      </c>
      <c r="G39578">
        <v>1003</v>
      </c>
      <c r="H39578">
        <v>858</v>
      </c>
    </row>
    <row r="39579" spans="1:10" x14ac:dyDescent="0.3">
      <c r="A39579" t="s">
        <v>80252</v>
      </c>
      <c r="B39579" t="s">
        <v>203072</v>
      </c>
      <c r="C39579" t="s">
        <v>203303</v>
      </c>
      <c r="D39579" t="s">
        <v>10016</v>
      </c>
      <c r="E39579" s="1">
        <v>42467</v>
      </c>
      <c r="F39579" t="s">
        <v>12</v>
      </c>
      <c r="G39579">
        <v>752</v>
      </c>
      <c r="H39579">
        <v>620</v>
      </c>
    </row>
    <row r="39580" spans="1:10" x14ac:dyDescent="0.3">
      <c r="A39580" t="s">
        <v>80756</v>
      </c>
      <c r="B39580" t="s">
        <v>203304</v>
      </c>
      <c r="C39580" t="s">
        <v>203304</v>
      </c>
      <c r="D39580" t="s">
        <v>3340</v>
      </c>
      <c r="E39580" s="1">
        <v>39547</v>
      </c>
      <c r="F39580" t="s">
        <v>12</v>
      </c>
      <c r="G39580">
        <v>410</v>
      </c>
      <c r="H39580">
        <v>237</v>
      </c>
      <c r="I39580">
        <v>5</v>
      </c>
      <c r="J39580">
        <v>2</v>
      </c>
    </row>
    <row r="39581" spans="1:10" x14ac:dyDescent="0.3">
      <c r="A39581" t="s">
        <v>80759</v>
      </c>
      <c r="B39581" t="s">
        <v>202917</v>
      </c>
      <c r="C39581" t="s">
        <v>181369</v>
      </c>
      <c r="D39581" t="s">
        <v>19663</v>
      </c>
      <c r="E39581" s="1">
        <v>42145</v>
      </c>
      <c r="F39581" t="s">
        <v>12</v>
      </c>
      <c r="G39581">
        <v>820</v>
      </c>
      <c r="H39581">
        <v>880</v>
      </c>
    </row>
    <row r="39582" spans="1:10" x14ac:dyDescent="0.3">
      <c r="A39582" t="s">
        <v>80760</v>
      </c>
      <c r="B39582" t="s">
        <v>203305</v>
      </c>
      <c r="C39582" t="s">
        <v>203306</v>
      </c>
      <c r="D39582" t="s">
        <v>315</v>
      </c>
      <c r="E39582" s="1">
        <v>36944</v>
      </c>
      <c r="F39582" t="s">
        <v>12</v>
      </c>
      <c r="G39582">
        <v>751</v>
      </c>
      <c r="H39582">
        <v>492</v>
      </c>
    </row>
    <row r="39583" spans="1:10" x14ac:dyDescent="0.3">
      <c r="A39583" t="s">
        <v>22064</v>
      </c>
      <c r="B39583" t="s">
        <v>174475</v>
      </c>
      <c r="C39583" t="s">
        <v>191348</v>
      </c>
      <c r="D39583" t="s">
        <v>358</v>
      </c>
      <c r="E39583" s="1">
        <v>42087</v>
      </c>
      <c r="F39583" t="s">
        <v>12</v>
      </c>
      <c r="G39583">
        <v>668</v>
      </c>
      <c r="H39583">
        <v>335</v>
      </c>
      <c r="I39583">
        <v>2</v>
      </c>
      <c r="J39583">
        <v>1</v>
      </c>
    </row>
    <row r="39584" spans="1:10" x14ac:dyDescent="0.3">
      <c r="A39584" t="s">
        <v>80763</v>
      </c>
      <c r="B39584" t="s">
        <v>173931</v>
      </c>
      <c r="C39584" t="s">
        <v>181009</v>
      </c>
      <c r="D39584" t="s">
        <v>38225</v>
      </c>
      <c r="E39584" s="1">
        <v>40977</v>
      </c>
      <c r="F39584" t="s">
        <v>12</v>
      </c>
      <c r="G39584">
        <v>825</v>
      </c>
      <c r="H39584">
        <v>1079</v>
      </c>
      <c r="I39584">
        <v>5</v>
      </c>
      <c r="J39584">
        <v>1</v>
      </c>
    </row>
    <row r="39585" spans="1:10" x14ac:dyDescent="0.3">
      <c r="A39585" t="s">
        <v>80764</v>
      </c>
      <c r="B39585" t="s">
        <v>203307</v>
      </c>
      <c r="C39585" t="s">
        <v>203308</v>
      </c>
      <c r="D39585" t="s">
        <v>2305</v>
      </c>
      <c r="E39585" s="1">
        <v>41474</v>
      </c>
      <c r="F39585" t="s">
        <v>12</v>
      </c>
      <c r="G39585">
        <v>836</v>
      </c>
      <c r="H39585">
        <v>598</v>
      </c>
      <c r="I39585">
        <v>5</v>
      </c>
      <c r="J39585">
        <v>1</v>
      </c>
    </row>
    <row r="39586" spans="1:10" x14ac:dyDescent="0.3">
      <c r="A39586" t="s">
        <v>80767</v>
      </c>
      <c r="B39586" t="s">
        <v>203309</v>
      </c>
      <c r="C39586" t="s">
        <v>167983</v>
      </c>
      <c r="D39586" t="s">
        <v>10994</v>
      </c>
      <c r="E39586" s="1">
        <v>42878</v>
      </c>
      <c r="F39586" t="s">
        <v>12</v>
      </c>
      <c r="G39586">
        <v>836</v>
      </c>
      <c r="H39586">
        <v>622</v>
      </c>
      <c r="I39586">
        <v>4</v>
      </c>
      <c r="J39586">
        <v>2</v>
      </c>
    </row>
    <row r="39587" spans="1:10" x14ac:dyDescent="0.3">
      <c r="A39587" t="s">
        <v>80769</v>
      </c>
      <c r="B39587" t="s">
        <v>203310</v>
      </c>
      <c r="C39587" t="s">
        <v>172875</v>
      </c>
      <c r="D39587" t="s">
        <v>51016</v>
      </c>
      <c r="E39587" s="1">
        <v>43579</v>
      </c>
      <c r="F39587" t="s">
        <v>12</v>
      </c>
      <c r="G39587">
        <v>913</v>
      </c>
      <c r="H39587">
        <v>1316</v>
      </c>
      <c r="I39587">
        <v>5</v>
      </c>
      <c r="J39587">
        <v>2</v>
      </c>
    </row>
    <row r="39588" spans="1:10" x14ac:dyDescent="0.3">
      <c r="A39588" t="s">
        <v>80771</v>
      </c>
      <c r="B39588" t="s">
        <v>203311</v>
      </c>
      <c r="C39588" t="s">
        <v>164415</v>
      </c>
      <c r="D39588" t="s">
        <v>10544</v>
      </c>
      <c r="E39588" s="1">
        <v>43375</v>
      </c>
      <c r="F39588" t="s">
        <v>12</v>
      </c>
      <c r="G39588">
        <v>836</v>
      </c>
      <c r="H39588">
        <v>582</v>
      </c>
      <c r="I39588">
        <v>5</v>
      </c>
      <c r="J39588">
        <v>1</v>
      </c>
    </row>
    <row r="39589" spans="1:10" x14ac:dyDescent="0.3">
      <c r="A39589" t="s">
        <v>80773</v>
      </c>
      <c r="B39589" t="s">
        <v>203312</v>
      </c>
      <c r="C39589" t="s">
        <v>171652</v>
      </c>
      <c r="D39589" t="s">
        <v>22686</v>
      </c>
      <c r="E39589" s="1">
        <v>44098</v>
      </c>
      <c r="F39589" t="s">
        <v>12</v>
      </c>
      <c r="G39589">
        <v>645</v>
      </c>
      <c r="H39589">
        <v>513</v>
      </c>
    </row>
    <row r="39590" spans="1:10" x14ac:dyDescent="0.3">
      <c r="A39590" t="s">
        <v>80775</v>
      </c>
      <c r="B39590" t="s">
        <v>203313</v>
      </c>
      <c r="C39590" t="s">
        <v>203314</v>
      </c>
      <c r="D39590" t="s">
        <v>289</v>
      </c>
      <c r="E39590" s="1">
        <v>44098</v>
      </c>
      <c r="F39590" t="s">
        <v>12</v>
      </c>
      <c r="G39590">
        <v>645</v>
      </c>
      <c r="H39590">
        <v>570</v>
      </c>
    </row>
    <row r="39591" spans="1:10" x14ac:dyDescent="0.3">
      <c r="A39591" t="s">
        <v>80778</v>
      </c>
      <c r="B39591" t="s">
        <v>203315</v>
      </c>
      <c r="C39591" t="s">
        <v>181837</v>
      </c>
      <c r="D39591" t="s">
        <v>19654</v>
      </c>
      <c r="E39591" s="1">
        <v>44091</v>
      </c>
      <c r="F39591" t="s">
        <v>12</v>
      </c>
      <c r="G39591">
        <v>846</v>
      </c>
      <c r="H39591">
        <v>680</v>
      </c>
    </row>
    <row r="39592" spans="1:10" x14ac:dyDescent="0.3">
      <c r="A39592" t="s">
        <v>80780</v>
      </c>
      <c r="B39592" t="s">
        <v>203316</v>
      </c>
      <c r="C39592" t="s">
        <v>170972</v>
      </c>
      <c r="D39592" t="s">
        <v>1877</v>
      </c>
      <c r="E39592" s="1">
        <v>44043</v>
      </c>
      <c r="F39592" t="s">
        <v>12</v>
      </c>
      <c r="G39592">
        <v>670</v>
      </c>
      <c r="H39592">
        <v>562</v>
      </c>
    </row>
    <row r="39593" spans="1:10" x14ac:dyDescent="0.3">
      <c r="A39593" t="s">
        <v>80782</v>
      </c>
      <c r="B39593" t="s">
        <v>203317</v>
      </c>
      <c r="C39593" t="s">
        <v>167392</v>
      </c>
      <c r="D39593" t="s">
        <v>1110</v>
      </c>
      <c r="E39593" s="1">
        <v>43914</v>
      </c>
      <c r="F39593" t="s">
        <v>12</v>
      </c>
      <c r="G39593">
        <v>586</v>
      </c>
      <c r="H39593">
        <v>482</v>
      </c>
      <c r="I39593">
        <v>4</v>
      </c>
      <c r="J39593">
        <v>1</v>
      </c>
    </row>
    <row r="39594" spans="1:10" x14ac:dyDescent="0.3">
      <c r="A39594" t="s">
        <v>80784</v>
      </c>
      <c r="B39594" t="s">
        <v>203318</v>
      </c>
      <c r="C39594" t="s">
        <v>164412</v>
      </c>
      <c r="D39594" t="s">
        <v>46705</v>
      </c>
      <c r="E39594" s="1">
        <v>43784</v>
      </c>
      <c r="F39594" t="s">
        <v>12</v>
      </c>
      <c r="G39594">
        <v>1289</v>
      </c>
      <c r="H39594">
        <v>1284</v>
      </c>
    </row>
    <row r="39595" spans="1:10" x14ac:dyDescent="0.3">
      <c r="A39595" t="s">
        <v>80786</v>
      </c>
      <c r="B39595" t="s">
        <v>184019</v>
      </c>
      <c r="C39595" t="s">
        <v>185415</v>
      </c>
      <c r="D39595" t="s">
        <v>243</v>
      </c>
      <c r="E39595" s="1">
        <v>43753</v>
      </c>
      <c r="F39595" t="s">
        <v>242383</v>
      </c>
      <c r="G39595">
        <v>334</v>
      </c>
      <c r="H39595">
        <v>174</v>
      </c>
    </row>
    <row r="39596" spans="1:10" x14ac:dyDescent="0.3">
      <c r="A39596" t="s">
        <v>80787</v>
      </c>
      <c r="B39596" t="s">
        <v>203319</v>
      </c>
      <c r="C39596" t="s">
        <v>177861</v>
      </c>
      <c r="D39596" t="s">
        <v>44327</v>
      </c>
      <c r="E39596" s="1">
        <v>43704</v>
      </c>
      <c r="F39596" t="s">
        <v>12</v>
      </c>
      <c r="G39596">
        <v>703</v>
      </c>
      <c r="H39596">
        <v>1206</v>
      </c>
      <c r="I39596">
        <v>4</v>
      </c>
      <c r="J39596">
        <v>1</v>
      </c>
    </row>
    <row r="39597" spans="1:10" x14ac:dyDescent="0.3">
      <c r="A39597" t="s">
        <v>80789</v>
      </c>
      <c r="B39597" t="s">
        <v>203320</v>
      </c>
      <c r="C39597" t="s">
        <v>177861</v>
      </c>
      <c r="D39597" t="s">
        <v>3274</v>
      </c>
      <c r="E39597" s="1">
        <v>43690</v>
      </c>
      <c r="F39597" t="s">
        <v>12</v>
      </c>
      <c r="G39597">
        <v>586</v>
      </c>
      <c r="H39597">
        <v>497</v>
      </c>
    </row>
    <row r="39598" spans="1:10" x14ac:dyDescent="0.3">
      <c r="A39598" t="s">
        <v>80791</v>
      </c>
      <c r="B39598" t="s">
        <v>203321</v>
      </c>
      <c r="C39598" t="s">
        <v>203321</v>
      </c>
      <c r="D39598" t="s">
        <v>25664</v>
      </c>
      <c r="E39598" s="1">
        <v>43753</v>
      </c>
      <c r="F39598" t="s">
        <v>12</v>
      </c>
      <c r="G39598">
        <v>1131</v>
      </c>
      <c r="H39598">
        <v>762</v>
      </c>
      <c r="I39598">
        <v>4</v>
      </c>
      <c r="J39598">
        <v>1</v>
      </c>
    </row>
    <row r="39599" spans="1:10" x14ac:dyDescent="0.3">
      <c r="A39599" t="s">
        <v>80794</v>
      </c>
      <c r="B39599" t="s">
        <v>203322</v>
      </c>
      <c r="C39599" t="s">
        <v>164415</v>
      </c>
      <c r="D39599" t="s">
        <v>5001</v>
      </c>
      <c r="E39599" s="1">
        <v>43508</v>
      </c>
      <c r="F39599" t="s">
        <v>12</v>
      </c>
      <c r="G39599">
        <v>668</v>
      </c>
      <c r="H39599">
        <v>477</v>
      </c>
    </row>
    <row r="39600" spans="1:10" x14ac:dyDescent="0.3">
      <c r="A39600" t="s">
        <v>80796</v>
      </c>
      <c r="B39600" t="s">
        <v>203323</v>
      </c>
      <c r="C39600" t="s">
        <v>203323</v>
      </c>
      <c r="D39600" t="s">
        <v>23297</v>
      </c>
      <c r="E39600" s="1">
        <v>43588</v>
      </c>
      <c r="F39600" t="s">
        <v>12</v>
      </c>
      <c r="G39600">
        <v>608</v>
      </c>
      <c r="H39600">
        <v>801</v>
      </c>
      <c r="I39600">
        <v>3</v>
      </c>
      <c r="J39600">
        <v>1</v>
      </c>
    </row>
    <row r="39601" spans="1:10" x14ac:dyDescent="0.3">
      <c r="A39601" t="s">
        <v>80799</v>
      </c>
      <c r="B39601" t="s">
        <v>203324</v>
      </c>
      <c r="C39601" t="s">
        <v>201238</v>
      </c>
      <c r="D39601" t="s">
        <v>18750</v>
      </c>
      <c r="E39601" s="1">
        <v>43448</v>
      </c>
      <c r="F39601" t="s">
        <v>12</v>
      </c>
      <c r="G39601">
        <v>1003</v>
      </c>
      <c r="H39601">
        <v>733</v>
      </c>
    </row>
    <row r="39602" spans="1:10" x14ac:dyDescent="0.3">
      <c r="A39602" t="s">
        <v>80801</v>
      </c>
      <c r="B39602" t="s">
        <v>203325</v>
      </c>
      <c r="C39602" t="s">
        <v>173413</v>
      </c>
      <c r="D39602" t="s">
        <v>12004</v>
      </c>
      <c r="E39602" s="1">
        <v>43446</v>
      </c>
      <c r="F39602" t="s">
        <v>12</v>
      </c>
      <c r="G39602">
        <v>586</v>
      </c>
      <c r="H39602">
        <v>500</v>
      </c>
      <c r="I39602">
        <v>5</v>
      </c>
      <c r="J39602">
        <v>1</v>
      </c>
    </row>
    <row r="39603" spans="1:10" x14ac:dyDescent="0.3">
      <c r="A39603" t="s">
        <v>80803</v>
      </c>
      <c r="B39603" t="s">
        <v>182458</v>
      </c>
      <c r="C39603" t="s">
        <v>168455</v>
      </c>
      <c r="D39603" t="s">
        <v>51672</v>
      </c>
      <c r="E39603" s="1">
        <v>43405</v>
      </c>
      <c r="F39603" t="s">
        <v>12</v>
      </c>
      <c r="G39603">
        <v>987</v>
      </c>
      <c r="H39603">
        <v>1589</v>
      </c>
      <c r="I39603">
        <v>4</v>
      </c>
      <c r="J39603">
        <v>1</v>
      </c>
    </row>
    <row r="39604" spans="1:10" x14ac:dyDescent="0.3">
      <c r="A39604" t="s">
        <v>80804</v>
      </c>
      <c r="B39604" t="s">
        <v>182891</v>
      </c>
      <c r="C39604" t="s">
        <v>182851</v>
      </c>
      <c r="D39604" t="s">
        <v>22694</v>
      </c>
      <c r="E39604" s="1">
        <v>42678</v>
      </c>
      <c r="F39604" t="s">
        <v>12</v>
      </c>
      <c r="G39604">
        <v>721</v>
      </c>
      <c r="H39604">
        <v>633</v>
      </c>
    </row>
    <row r="39605" spans="1:10" x14ac:dyDescent="0.3">
      <c r="A39605" t="s">
        <v>203326</v>
      </c>
      <c r="B39605" t="s">
        <v>202876</v>
      </c>
      <c r="C39605" t="s">
        <v>185944</v>
      </c>
      <c r="D39605" t="s">
        <v>23293</v>
      </c>
      <c r="E39605" s="1">
        <v>41449</v>
      </c>
      <c r="F39605" t="s">
        <v>12</v>
      </c>
      <c r="G39605">
        <v>1003</v>
      </c>
      <c r="H39605">
        <v>785</v>
      </c>
    </row>
    <row r="39606" spans="1:10" x14ac:dyDescent="0.3">
      <c r="A39606" t="s">
        <v>79906</v>
      </c>
      <c r="B39606" t="s">
        <v>203327</v>
      </c>
      <c r="C39606" t="s">
        <v>198013</v>
      </c>
      <c r="D39606" t="s">
        <v>27770</v>
      </c>
      <c r="E39606" s="1">
        <v>43265</v>
      </c>
      <c r="F39606" t="s">
        <v>12</v>
      </c>
      <c r="G39606">
        <v>987</v>
      </c>
      <c r="H39606">
        <v>1269</v>
      </c>
      <c r="I39606">
        <v>5</v>
      </c>
      <c r="J39606">
        <v>1</v>
      </c>
    </row>
    <row r="39607" spans="1:10" x14ac:dyDescent="0.3">
      <c r="A39607" t="s">
        <v>203328</v>
      </c>
      <c r="B39607" t="s">
        <v>202923</v>
      </c>
      <c r="C39607" t="s">
        <v>180307</v>
      </c>
      <c r="D39607" t="s">
        <v>76819</v>
      </c>
      <c r="E39607" s="1">
        <v>43263</v>
      </c>
      <c r="F39607" t="s">
        <v>12</v>
      </c>
      <c r="G39607">
        <v>1338</v>
      </c>
      <c r="H39607">
        <v>1245</v>
      </c>
      <c r="I39607">
        <v>5</v>
      </c>
      <c r="J39607">
        <v>1</v>
      </c>
    </row>
    <row r="39608" spans="1:10" x14ac:dyDescent="0.3">
      <c r="A39608" t="s">
        <v>80808</v>
      </c>
      <c r="B39608" t="s">
        <v>180706</v>
      </c>
      <c r="C39608" t="s">
        <v>177443</v>
      </c>
      <c r="D39608" t="s">
        <v>21734</v>
      </c>
      <c r="E39608" s="1">
        <v>41792</v>
      </c>
      <c r="F39608" t="s">
        <v>12</v>
      </c>
      <c r="G39608">
        <v>873</v>
      </c>
      <c r="H39608">
        <v>984</v>
      </c>
    </row>
    <row r="39609" spans="1:10" x14ac:dyDescent="0.3">
      <c r="A39609" t="s">
        <v>80809</v>
      </c>
      <c r="B39609" t="s">
        <v>203329</v>
      </c>
      <c r="C39609" t="s">
        <v>178762</v>
      </c>
      <c r="D39609" t="s">
        <v>20981</v>
      </c>
      <c r="E39609" s="1">
        <v>38589</v>
      </c>
      <c r="F39609" t="s">
        <v>12</v>
      </c>
      <c r="G39609">
        <v>748</v>
      </c>
      <c r="H39609">
        <v>729</v>
      </c>
    </row>
    <row r="39610" spans="1:10" x14ac:dyDescent="0.3">
      <c r="A39610" t="s">
        <v>80811</v>
      </c>
      <c r="B39610" t="s">
        <v>198711</v>
      </c>
      <c r="C39610" t="s">
        <v>173550</v>
      </c>
      <c r="D39610" t="s">
        <v>1711</v>
      </c>
      <c r="E39610" s="1">
        <v>39700</v>
      </c>
      <c r="F39610" t="s">
        <v>12</v>
      </c>
      <c r="G39610">
        <v>836</v>
      </c>
      <c r="H39610">
        <v>696</v>
      </c>
    </row>
    <row r="39611" spans="1:10" x14ac:dyDescent="0.3">
      <c r="A39611" t="s">
        <v>80812</v>
      </c>
      <c r="B39611" t="s">
        <v>187316</v>
      </c>
      <c r="C39611" t="s">
        <v>172875</v>
      </c>
      <c r="D39611" t="s">
        <v>15308</v>
      </c>
      <c r="E39611" s="1">
        <v>41667</v>
      </c>
      <c r="F39611" t="s">
        <v>12</v>
      </c>
      <c r="G39611">
        <v>1131</v>
      </c>
      <c r="H39611">
        <v>850</v>
      </c>
    </row>
    <row r="39612" spans="1:10" x14ac:dyDescent="0.3">
      <c r="A39612" t="s">
        <v>80813</v>
      </c>
      <c r="B39612" t="s">
        <v>180706</v>
      </c>
      <c r="C39612" t="s">
        <v>168998</v>
      </c>
      <c r="D39612" t="s">
        <v>2880</v>
      </c>
      <c r="E39612" s="1">
        <v>39491</v>
      </c>
      <c r="F39612" t="s">
        <v>12</v>
      </c>
      <c r="G39612">
        <v>323</v>
      </c>
      <c r="H39612">
        <v>426</v>
      </c>
      <c r="I39612">
        <v>5</v>
      </c>
      <c r="J39612">
        <v>2</v>
      </c>
    </row>
    <row r="39613" spans="1:10" x14ac:dyDescent="0.3">
      <c r="A39613" t="s">
        <v>203142</v>
      </c>
      <c r="B39613" t="s">
        <v>178141</v>
      </c>
      <c r="C39613" t="s">
        <v>170237</v>
      </c>
      <c r="D39613" t="s">
        <v>43411</v>
      </c>
      <c r="E39613" s="1">
        <v>41158</v>
      </c>
      <c r="F39613" t="s">
        <v>12</v>
      </c>
      <c r="G39613">
        <v>797</v>
      </c>
      <c r="H39613">
        <v>943</v>
      </c>
      <c r="I39613">
        <v>4</v>
      </c>
      <c r="J39613">
        <v>2</v>
      </c>
    </row>
    <row r="39614" spans="1:10" x14ac:dyDescent="0.3">
      <c r="A39614" t="s">
        <v>80815</v>
      </c>
      <c r="B39614" t="s">
        <v>181215</v>
      </c>
      <c r="C39614" t="s">
        <v>175167</v>
      </c>
      <c r="D39614" t="s">
        <v>27560</v>
      </c>
      <c r="E39614" s="1">
        <v>39752</v>
      </c>
      <c r="F39614" t="s">
        <v>12</v>
      </c>
      <c r="G39614">
        <v>1003</v>
      </c>
      <c r="H39614">
        <v>844</v>
      </c>
      <c r="I39614">
        <v>3</v>
      </c>
      <c r="J39614">
        <v>1</v>
      </c>
    </row>
    <row r="39615" spans="1:10" x14ac:dyDescent="0.3">
      <c r="A39615" t="s">
        <v>80816</v>
      </c>
      <c r="B39615" t="s">
        <v>184389</v>
      </c>
      <c r="C39615" t="s">
        <v>174344</v>
      </c>
      <c r="D39615" t="s">
        <v>1711</v>
      </c>
      <c r="E39615" s="1">
        <v>39157</v>
      </c>
      <c r="F39615" t="s">
        <v>12</v>
      </c>
      <c r="G39615">
        <v>836</v>
      </c>
      <c r="H39615">
        <v>696</v>
      </c>
    </row>
    <row r="39616" spans="1:10" x14ac:dyDescent="0.3">
      <c r="A39616" t="s">
        <v>80817</v>
      </c>
      <c r="B39616" t="s">
        <v>201929</v>
      </c>
      <c r="C39616" t="s">
        <v>201929</v>
      </c>
      <c r="D39616" t="s">
        <v>19490</v>
      </c>
      <c r="E39616" s="1">
        <v>39345</v>
      </c>
      <c r="F39616" t="s">
        <v>12</v>
      </c>
      <c r="G39616">
        <v>744</v>
      </c>
      <c r="H39616">
        <v>609</v>
      </c>
    </row>
    <row r="39617" spans="1:10" x14ac:dyDescent="0.3">
      <c r="A39617" t="s">
        <v>80819</v>
      </c>
      <c r="B39617" t="s">
        <v>203330</v>
      </c>
      <c r="C39617" t="s">
        <v>201440</v>
      </c>
      <c r="D39617" t="s">
        <v>7295</v>
      </c>
      <c r="E39617" s="1">
        <v>38548</v>
      </c>
      <c r="F39617" t="s">
        <v>12</v>
      </c>
      <c r="G39617">
        <v>668</v>
      </c>
      <c r="H39617">
        <v>384</v>
      </c>
    </row>
    <row r="39618" spans="1:10" x14ac:dyDescent="0.3">
      <c r="A39618" t="s">
        <v>80821</v>
      </c>
      <c r="B39618" t="s">
        <v>203331</v>
      </c>
      <c r="C39618" t="s">
        <v>179403</v>
      </c>
      <c r="D39618" t="s">
        <v>2600</v>
      </c>
      <c r="E39618" s="1">
        <v>43144</v>
      </c>
      <c r="F39618" t="s">
        <v>12</v>
      </c>
      <c r="G39618">
        <v>836</v>
      </c>
      <c r="H39618">
        <v>623</v>
      </c>
      <c r="I39618">
        <v>5</v>
      </c>
      <c r="J39618">
        <v>1</v>
      </c>
    </row>
    <row r="39619" spans="1:10" x14ac:dyDescent="0.3">
      <c r="A39619" t="s">
        <v>80823</v>
      </c>
      <c r="B39619" t="s">
        <v>203332</v>
      </c>
      <c r="C39619" t="s">
        <v>173212</v>
      </c>
      <c r="D39619" t="s">
        <v>1397</v>
      </c>
      <c r="E39619" s="1">
        <v>43039</v>
      </c>
      <c r="F39619" t="s">
        <v>12</v>
      </c>
      <c r="G39619">
        <v>836</v>
      </c>
      <c r="H39619">
        <v>551</v>
      </c>
    </row>
    <row r="39620" spans="1:10" x14ac:dyDescent="0.3">
      <c r="A39620" t="s">
        <v>80825</v>
      </c>
      <c r="B39620" t="s">
        <v>203333</v>
      </c>
      <c r="C39620" t="s">
        <v>185286</v>
      </c>
      <c r="D39620" t="s">
        <v>563</v>
      </c>
      <c r="E39620" s="1">
        <v>43067</v>
      </c>
      <c r="F39620" t="s">
        <v>12</v>
      </c>
      <c r="G39620">
        <v>668</v>
      </c>
      <c r="H39620">
        <v>457</v>
      </c>
    </row>
    <row r="39621" spans="1:10" x14ac:dyDescent="0.3">
      <c r="A39621" t="s">
        <v>80827</v>
      </c>
      <c r="B39621" t="s">
        <v>182581</v>
      </c>
      <c r="C39621" t="s">
        <v>164919</v>
      </c>
      <c r="D39621" t="s">
        <v>2705</v>
      </c>
      <c r="E39621" s="1">
        <v>42983</v>
      </c>
      <c r="F39621" t="s">
        <v>12</v>
      </c>
      <c r="G39621">
        <v>1003</v>
      </c>
      <c r="H39621">
        <v>981</v>
      </c>
      <c r="I39621">
        <v>4</v>
      </c>
      <c r="J39621">
        <v>1</v>
      </c>
    </row>
    <row r="39622" spans="1:10" x14ac:dyDescent="0.3">
      <c r="A39622" t="s">
        <v>80828</v>
      </c>
      <c r="B39622" t="s">
        <v>177020</v>
      </c>
      <c r="C39622" t="s">
        <v>181354</v>
      </c>
      <c r="D39622" t="s">
        <v>48193</v>
      </c>
      <c r="E39622" s="1">
        <v>41541</v>
      </c>
      <c r="F39622" t="s">
        <v>12</v>
      </c>
      <c r="G39622">
        <v>1003</v>
      </c>
      <c r="H39622">
        <v>1090</v>
      </c>
      <c r="I39622">
        <v>5</v>
      </c>
      <c r="J39622">
        <v>1</v>
      </c>
    </row>
    <row r="39623" spans="1:10" x14ac:dyDescent="0.3">
      <c r="A39623" t="s">
        <v>80829</v>
      </c>
      <c r="B39623" t="s">
        <v>182522</v>
      </c>
      <c r="C39623" t="s">
        <v>173087</v>
      </c>
      <c r="D39623" t="s">
        <v>26</v>
      </c>
      <c r="E39623" s="1">
        <v>41358</v>
      </c>
      <c r="F39623" t="s">
        <v>12</v>
      </c>
      <c r="G39623">
        <v>836</v>
      </c>
      <c r="H39623">
        <v>676</v>
      </c>
    </row>
    <row r="39624" spans="1:10" x14ac:dyDescent="0.3">
      <c r="A39624" t="s">
        <v>80830</v>
      </c>
      <c r="B39624" t="s">
        <v>167865</v>
      </c>
      <c r="C39624" t="s">
        <v>169977</v>
      </c>
      <c r="D39624" t="s">
        <v>80831</v>
      </c>
      <c r="E39624" s="1">
        <v>43585</v>
      </c>
      <c r="F39624" t="s">
        <v>12</v>
      </c>
      <c r="G39624">
        <v>913</v>
      </c>
      <c r="H39624">
        <v>2890</v>
      </c>
      <c r="I39624">
        <v>3</v>
      </c>
      <c r="J39624">
        <v>1</v>
      </c>
    </row>
    <row r="39625" spans="1:10" x14ac:dyDescent="0.3">
      <c r="A39625" t="s">
        <v>80832</v>
      </c>
      <c r="B39625" t="s">
        <v>203334</v>
      </c>
      <c r="C39625" t="s">
        <v>203334</v>
      </c>
      <c r="D39625" t="s">
        <v>19490</v>
      </c>
      <c r="E39625" s="1">
        <v>43725</v>
      </c>
      <c r="F39625" t="s">
        <v>12</v>
      </c>
      <c r="G39625">
        <v>790</v>
      </c>
      <c r="H39625">
        <v>609</v>
      </c>
    </row>
    <row r="39626" spans="1:10" x14ac:dyDescent="0.3">
      <c r="A39626" t="s">
        <v>80835</v>
      </c>
      <c r="B39626" t="s">
        <v>203335</v>
      </c>
      <c r="C39626" t="s">
        <v>163863</v>
      </c>
      <c r="D39626" t="s">
        <v>2509</v>
      </c>
      <c r="E39626" s="1">
        <v>43809</v>
      </c>
      <c r="F39626" t="s">
        <v>12</v>
      </c>
      <c r="G39626">
        <v>703</v>
      </c>
      <c r="H39626">
        <v>321</v>
      </c>
      <c r="I39626">
        <v>5</v>
      </c>
      <c r="J39626">
        <v>1</v>
      </c>
    </row>
    <row r="39627" spans="1:10" x14ac:dyDescent="0.3">
      <c r="A39627" t="s">
        <v>203336</v>
      </c>
      <c r="B39627" t="s">
        <v>202923</v>
      </c>
      <c r="C39627" t="s">
        <v>180307</v>
      </c>
      <c r="D39627" t="s">
        <v>39666</v>
      </c>
      <c r="E39627" s="1">
        <v>43767</v>
      </c>
      <c r="F39627" t="s">
        <v>12</v>
      </c>
      <c r="G39627">
        <v>820</v>
      </c>
      <c r="H39627">
        <v>1327</v>
      </c>
      <c r="I39627">
        <v>5</v>
      </c>
      <c r="J39627">
        <v>1</v>
      </c>
    </row>
    <row r="39628" spans="1:10" x14ac:dyDescent="0.3">
      <c r="A39628" t="s">
        <v>80838</v>
      </c>
      <c r="B39628" t="s">
        <v>202923</v>
      </c>
      <c r="C39628" t="s">
        <v>180307</v>
      </c>
      <c r="D39628" t="s">
        <v>80839</v>
      </c>
      <c r="E39628" s="1">
        <v>43732</v>
      </c>
      <c r="F39628" t="s">
        <v>12</v>
      </c>
      <c r="G39628">
        <v>820</v>
      </c>
      <c r="H39628">
        <v>1356</v>
      </c>
    </row>
    <row r="39629" spans="1:10" x14ac:dyDescent="0.3">
      <c r="A39629" t="s">
        <v>202002</v>
      </c>
      <c r="B39629" t="s">
        <v>202003</v>
      </c>
      <c r="C39629" t="s">
        <v>174524</v>
      </c>
      <c r="D39629" t="s">
        <v>73415</v>
      </c>
      <c r="E39629" s="1">
        <v>42562</v>
      </c>
      <c r="F39629" t="s">
        <v>12</v>
      </c>
      <c r="G39629">
        <v>1338</v>
      </c>
      <c r="H39629">
        <v>1360</v>
      </c>
    </row>
    <row r="39630" spans="1:10" x14ac:dyDescent="0.3">
      <c r="A39630" t="s">
        <v>80841</v>
      </c>
      <c r="B39630" t="s">
        <v>176781</v>
      </c>
      <c r="C39630" t="s">
        <v>177319</v>
      </c>
      <c r="D39630" t="s">
        <v>10582</v>
      </c>
      <c r="E39630" s="1">
        <v>44026</v>
      </c>
      <c r="F39630" t="s">
        <v>12</v>
      </c>
      <c r="G39630">
        <v>500</v>
      </c>
      <c r="H39630">
        <v>604</v>
      </c>
    </row>
    <row r="39631" spans="1:10" x14ac:dyDescent="0.3">
      <c r="A39631" t="s">
        <v>80842</v>
      </c>
      <c r="B39631" t="s">
        <v>203337</v>
      </c>
      <c r="C39631" t="s">
        <v>172875</v>
      </c>
      <c r="D39631" t="s">
        <v>18790</v>
      </c>
      <c r="E39631" s="1">
        <v>44018</v>
      </c>
      <c r="F39631" t="s">
        <v>12</v>
      </c>
      <c r="G39631">
        <v>500</v>
      </c>
      <c r="H39631">
        <v>683</v>
      </c>
    </row>
    <row r="39632" spans="1:10" x14ac:dyDescent="0.3">
      <c r="A39632" t="s">
        <v>52347</v>
      </c>
      <c r="B39632" t="s">
        <v>203338</v>
      </c>
      <c r="C39632" t="s">
        <v>203338</v>
      </c>
      <c r="D39632" t="s">
        <v>20729</v>
      </c>
      <c r="E39632" s="1">
        <v>41823</v>
      </c>
      <c r="F39632" t="s">
        <v>12</v>
      </c>
      <c r="G39632">
        <v>793</v>
      </c>
      <c r="H39632">
        <v>517</v>
      </c>
      <c r="I39632">
        <v>5</v>
      </c>
      <c r="J39632">
        <v>1</v>
      </c>
    </row>
    <row r="39633" spans="1:10" x14ac:dyDescent="0.3">
      <c r="A39633" t="s">
        <v>80846</v>
      </c>
      <c r="B39633" t="s">
        <v>203339</v>
      </c>
      <c r="C39633" t="s">
        <v>165505</v>
      </c>
      <c r="D39633" t="s">
        <v>80287</v>
      </c>
      <c r="E39633" s="1">
        <v>42894</v>
      </c>
      <c r="F39633" t="s">
        <v>12</v>
      </c>
      <c r="G39633">
        <v>888</v>
      </c>
      <c r="H39633">
        <v>1285</v>
      </c>
    </row>
    <row r="39634" spans="1:10" x14ac:dyDescent="0.3">
      <c r="A39634" t="s">
        <v>15764</v>
      </c>
      <c r="B39634" t="s">
        <v>203340</v>
      </c>
      <c r="C39634" t="s">
        <v>173301</v>
      </c>
      <c r="D39634" t="s">
        <v>23297</v>
      </c>
      <c r="E39634" s="1">
        <v>42912</v>
      </c>
      <c r="F39634" t="s">
        <v>12</v>
      </c>
      <c r="G39634">
        <v>1003</v>
      </c>
      <c r="H39634">
        <v>801</v>
      </c>
      <c r="I39634">
        <v>5</v>
      </c>
      <c r="J39634">
        <v>1</v>
      </c>
    </row>
    <row r="39635" spans="1:10" x14ac:dyDescent="0.3">
      <c r="A39635" t="s">
        <v>80849</v>
      </c>
      <c r="B39635" t="s">
        <v>189821</v>
      </c>
      <c r="C39635" t="s">
        <v>179716</v>
      </c>
      <c r="D39635" t="s">
        <v>21395</v>
      </c>
      <c r="E39635" s="1">
        <v>42971</v>
      </c>
      <c r="F39635" t="s">
        <v>12</v>
      </c>
      <c r="G39635">
        <v>721</v>
      </c>
      <c r="H39635">
        <v>691</v>
      </c>
    </row>
    <row r="39636" spans="1:10" x14ac:dyDescent="0.3">
      <c r="A39636" t="s">
        <v>202920</v>
      </c>
      <c r="B39636" t="s">
        <v>202611</v>
      </c>
      <c r="C39636" t="s">
        <v>168455</v>
      </c>
      <c r="D39636" t="s">
        <v>74607</v>
      </c>
      <c r="E39636" s="1">
        <v>42971</v>
      </c>
      <c r="F39636" t="s">
        <v>12</v>
      </c>
      <c r="G39636">
        <v>888</v>
      </c>
      <c r="H39636">
        <v>1494</v>
      </c>
    </row>
    <row r="39637" spans="1:10" x14ac:dyDescent="0.3">
      <c r="A39637" t="s">
        <v>80851</v>
      </c>
      <c r="B39637" t="s">
        <v>203341</v>
      </c>
      <c r="C39637" t="s">
        <v>173183</v>
      </c>
      <c r="D39637" t="s">
        <v>11711</v>
      </c>
      <c r="E39637" s="1">
        <v>42969</v>
      </c>
      <c r="F39637" t="s">
        <v>12</v>
      </c>
      <c r="G39637">
        <v>836</v>
      </c>
      <c r="H39637">
        <v>546</v>
      </c>
    </row>
    <row r="39638" spans="1:10" x14ac:dyDescent="0.3">
      <c r="A39638" t="s">
        <v>7041</v>
      </c>
      <c r="B39638" t="s">
        <v>203342</v>
      </c>
      <c r="C39638" t="s">
        <v>168967</v>
      </c>
      <c r="D39638" t="s">
        <v>5790</v>
      </c>
      <c r="E39638" s="1">
        <v>42972</v>
      </c>
      <c r="F39638" t="s">
        <v>12</v>
      </c>
      <c r="G39638">
        <v>1003</v>
      </c>
      <c r="H39638">
        <v>978</v>
      </c>
    </row>
    <row r="39639" spans="1:10" x14ac:dyDescent="0.3">
      <c r="A39639" t="s">
        <v>80854</v>
      </c>
      <c r="B39639" t="s">
        <v>203343</v>
      </c>
      <c r="C39639" t="s">
        <v>184817</v>
      </c>
      <c r="D39639" t="s">
        <v>5467</v>
      </c>
      <c r="E39639" s="1">
        <v>42951</v>
      </c>
      <c r="F39639" t="s">
        <v>175825</v>
      </c>
      <c r="G39639">
        <v>883</v>
      </c>
      <c r="H39639">
        <v>631</v>
      </c>
    </row>
    <row r="39640" spans="1:10" x14ac:dyDescent="0.3">
      <c r="A39640" t="s">
        <v>203344</v>
      </c>
      <c r="B39640" t="s">
        <v>203343</v>
      </c>
      <c r="C39640" t="s">
        <v>203345</v>
      </c>
      <c r="D39640" t="s">
        <v>39809</v>
      </c>
      <c r="E39640" s="1">
        <v>42951</v>
      </c>
      <c r="F39640" t="s">
        <v>175825</v>
      </c>
      <c r="G39640">
        <v>1036</v>
      </c>
      <c r="H39640">
        <v>1042</v>
      </c>
    </row>
    <row r="39641" spans="1:10" x14ac:dyDescent="0.3">
      <c r="A39641" t="s">
        <v>80858</v>
      </c>
      <c r="B39641" t="s">
        <v>203082</v>
      </c>
      <c r="C39641" t="s">
        <v>173488</v>
      </c>
      <c r="D39641" t="s">
        <v>5090</v>
      </c>
      <c r="E39641" s="1">
        <v>42927</v>
      </c>
      <c r="F39641" t="s">
        <v>12</v>
      </c>
      <c r="G39641">
        <v>836</v>
      </c>
      <c r="H39641">
        <v>480</v>
      </c>
      <c r="I39641">
        <v>4</v>
      </c>
      <c r="J39641">
        <v>2</v>
      </c>
    </row>
    <row r="39642" spans="1:10" x14ac:dyDescent="0.3">
      <c r="A39642" t="s">
        <v>80859</v>
      </c>
      <c r="B39642" t="s">
        <v>203346</v>
      </c>
      <c r="C39642" t="s">
        <v>165846</v>
      </c>
      <c r="D39642" t="s">
        <v>20532</v>
      </c>
      <c r="E39642" s="1">
        <v>42920</v>
      </c>
      <c r="F39642" t="s">
        <v>12</v>
      </c>
      <c r="G39642">
        <v>836</v>
      </c>
      <c r="H39642">
        <v>685</v>
      </c>
    </row>
    <row r="39643" spans="1:10" x14ac:dyDescent="0.3">
      <c r="A39643" t="s">
        <v>80861</v>
      </c>
      <c r="B39643" t="s">
        <v>203347</v>
      </c>
      <c r="C39643" t="s">
        <v>177710</v>
      </c>
      <c r="D39643" t="s">
        <v>22664</v>
      </c>
      <c r="E39643" s="1">
        <v>42913</v>
      </c>
      <c r="F39643" t="s">
        <v>12</v>
      </c>
      <c r="G39643">
        <v>1003</v>
      </c>
      <c r="H39643">
        <v>776</v>
      </c>
    </row>
    <row r="39644" spans="1:10" x14ac:dyDescent="0.3">
      <c r="A39644" t="s">
        <v>80863</v>
      </c>
      <c r="B39644" t="s">
        <v>203348</v>
      </c>
      <c r="C39644" t="s">
        <v>173895</v>
      </c>
      <c r="D39644" t="s">
        <v>31590</v>
      </c>
      <c r="E39644" s="1">
        <v>42906</v>
      </c>
      <c r="F39644" t="s">
        <v>12</v>
      </c>
      <c r="G39644">
        <v>873</v>
      </c>
      <c r="H39644">
        <v>950</v>
      </c>
    </row>
    <row r="39645" spans="1:10" x14ac:dyDescent="0.3">
      <c r="A39645" t="s">
        <v>80865</v>
      </c>
      <c r="B39645" t="s">
        <v>187202</v>
      </c>
      <c r="C39645" t="s">
        <v>179162</v>
      </c>
      <c r="D39645" t="s">
        <v>563</v>
      </c>
      <c r="E39645" s="1">
        <v>42892</v>
      </c>
      <c r="F39645" t="s">
        <v>12</v>
      </c>
      <c r="G39645">
        <v>668</v>
      </c>
      <c r="H39645">
        <v>457</v>
      </c>
    </row>
    <row r="39646" spans="1:10" x14ac:dyDescent="0.3">
      <c r="A39646" t="s">
        <v>80866</v>
      </c>
      <c r="B39646" t="s">
        <v>203349</v>
      </c>
      <c r="C39646" t="s">
        <v>167410</v>
      </c>
      <c r="D39646" t="s">
        <v>2277</v>
      </c>
      <c r="E39646" s="1">
        <v>42892</v>
      </c>
      <c r="F39646" t="s">
        <v>12</v>
      </c>
      <c r="G39646">
        <v>820</v>
      </c>
      <c r="H39646">
        <v>798</v>
      </c>
    </row>
    <row r="39647" spans="1:10" x14ac:dyDescent="0.3">
      <c r="A39647" t="s">
        <v>80868</v>
      </c>
      <c r="B39647" t="s">
        <v>184389</v>
      </c>
      <c r="C39647" t="s">
        <v>163863</v>
      </c>
      <c r="D39647" t="s">
        <v>80869</v>
      </c>
      <c r="E39647" s="1">
        <v>42864</v>
      </c>
      <c r="F39647" t="s">
        <v>12</v>
      </c>
      <c r="G39647">
        <v>1338</v>
      </c>
      <c r="H39647">
        <v>2894</v>
      </c>
    </row>
    <row r="39648" spans="1:10" x14ac:dyDescent="0.3">
      <c r="A39648" t="s">
        <v>80870</v>
      </c>
      <c r="B39648" t="s">
        <v>203349</v>
      </c>
      <c r="C39648" t="s">
        <v>167410</v>
      </c>
      <c r="D39648" t="s">
        <v>2932</v>
      </c>
      <c r="E39648" s="1">
        <v>42899</v>
      </c>
      <c r="F39648" t="s">
        <v>12</v>
      </c>
      <c r="G39648">
        <v>820</v>
      </c>
      <c r="H39648">
        <v>550</v>
      </c>
    </row>
    <row r="39649" spans="1:10" x14ac:dyDescent="0.3">
      <c r="A39649" t="s">
        <v>80871</v>
      </c>
      <c r="B39649" t="s">
        <v>203350</v>
      </c>
      <c r="C39649" t="s">
        <v>177716</v>
      </c>
      <c r="D39649" t="s">
        <v>21794</v>
      </c>
      <c r="E39649" s="1">
        <v>42815</v>
      </c>
      <c r="F39649" t="s">
        <v>12</v>
      </c>
      <c r="G39649">
        <v>1003</v>
      </c>
      <c r="H39649">
        <v>756</v>
      </c>
    </row>
    <row r="39650" spans="1:10" x14ac:dyDescent="0.3">
      <c r="A39650" t="s">
        <v>80873</v>
      </c>
      <c r="B39650" t="s">
        <v>203082</v>
      </c>
      <c r="C39650" t="s">
        <v>173488</v>
      </c>
      <c r="D39650" t="s">
        <v>1798</v>
      </c>
      <c r="E39650" s="1">
        <v>42178</v>
      </c>
      <c r="F39650" t="s">
        <v>12</v>
      </c>
      <c r="G39650">
        <v>668</v>
      </c>
      <c r="H39650">
        <v>436</v>
      </c>
    </row>
    <row r="39651" spans="1:10" x14ac:dyDescent="0.3">
      <c r="A39651" t="s">
        <v>80874</v>
      </c>
      <c r="B39651" t="s">
        <v>203351</v>
      </c>
      <c r="C39651" t="s">
        <v>173162</v>
      </c>
      <c r="D39651" t="s">
        <v>1295</v>
      </c>
      <c r="E39651" s="1">
        <v>42365</v>
      </c>
      <c r="F39651" t="s">
        <v>12</v>
      </c>
      <c r="G39651">
        <v>836</v>
      </c>
      <c r="H39651">
        <v>571</v>
      </c>
      <c r="I39651">
        <v>5</v>
      </c>
      <c r="J39651">
        <v>1</v>
      </c>
    </row>
    <row r="39652" spans="1:10" x14ac:dyDescent="0.3">
      <c r="A39652" t="s">
        <v>80876</v>
      </c>
      <c r="B39652" t="s">
        <v>203352</v>
      </c>
      <c r="C39652" t="s">
        <v>167674</v>
      </c>
      <c r="D39652" t="s">
        <v>34361</v>
      </c>
      <c r="E39652" s="1">
        <v>42283</v>
      </c>
      <c r="F39652" t="s">
        <v>12</v>
      </c>
      <c r="G39652">
        <v>1003</v>
      </c>
      <c r="H39652">
        <v>866</v>
      </c>
    </row>
    <row r="39653" spans="1:10" x14ac:dyDescent="0.3">
      <c r="A39653" t="s">
        <v>80878</v>
      </c>
      <c r="B39653" t="s">
        <v>203037</v>
      </c>
      <c r="C39653" t="s">
        <v>173603</v>
      </c>
      <c r="D39653" t="s">
        <v>73896</v>
      </c>
      <c r="E39653" s="1">
        <v>42185</v>
      </c>
      <c r="F39653" t="s">
        <v>12</v>
      </c>
      <c r="G39653">
        <v>1338</v>
      </c>
      <c r="H39653">
        <v>1280</v>
      </c>
    </row>
    <row r="39654" spans="1:10" x14ac:dyDescent="0.3">
      <c r="A39654" t="s">
        <v>80879</v>
      </c>
      <c r="B39654" t="s">
        <v>203353</v>
      </c>
      <c r="C39654" t="s">
        <v>177642</v>
      </c>
      <c r="D39654" t="s">
        <v>6858</v>
      </c>
      <c r="E39654" s="1">
        <v>44224</v>
      </c>
      <c r="F39654" t="s">
        <v>242391</v>
      </c>
      <c r="G39654">
        <v>200</v>
      </c>
      <c r="H39654">
        <v>248</v>
      </c>
    </row>
    <row r="39655" spans="1:10" x14ac:dyDescent="0.3">
      <c r="A39655" t="s">
        <v>80881</v>
      </c>
      <c r="B39655" t="s">
        <v>203354</v>
      </c>
      <c r="C39655" t="s">
        <v>203355</v>
      </c>
      <c r="D39655" t="s">
        <v>864</v>
      </c>
      <c r="E39655" s="1">
        <v>44219</v>
      </c>
      <c r="F39655" t="s">
        <v>175825</v>
      </c>
      <c r="G39655">
        <v>293</v>
      </c>
      <c r="H39655">
        <v>225</v>
      </c>
    </row>
    <row r="39656" spans="1:10" x14ac:dyDescent="0.3">
      <c r="A39656" t="s">
        <v>80884</v>
      </c>
      <c r="B39656" t="s">
        <v>203356</v>
      </c>
      <c r="C39656" t="s">
        <v>203357</v>
      </c>
      <c r="D39656" t="s">
        <v>7257</v>
      </c>
      <c r="E39656" s="1">
        <v>44222</v>
      </c>
      <c r="F39656" t="s">
        <v>175825</v>
      </c>
      <c r="G39656">
        <v>268</v>
      </c>
      <c r="H39656">
        <v>299</v>
      </c>
    </row>
    <row r="39657" spans="1:10" x14ac:dyDescent="0.3">
      <c r="A39657" t="s">
        <v>80887</v>
      </c>
      <c r="B39657" t="s">
        <v>177021</v>
      </c>
      <c r="C39657" t="s">
        <v>164801</v>
      </c>
      <c r="D39657" t="s">
        <v>1760</v>
      </c>
      <c r="E39657" s="1">
        <v>44223</v>
      </c>
      <c r="F39657" t="s">
        <v>242387</v>
      </c>
      <c r="G39657">
        <v>190</v>
      </c>
      <c r="H39657">
        <v>136</v>
      </c>
    </row>
    <row r="39658" spans="1:10" x14ac:dyDescent="0.3">
      <c r="A39658" t="s">
        <v>80888</v>
      </c>
      <c r="B39658" t="s">
        <v>176953</v>
      </c>
      <c r="C39658" t="s">
        <v>182763</v>
      </c>
      <c r="D39658" t="s">
        <v>451</v>
      </c>
      <c r="E39658" s="1">
        <v>44224</v>
      </c>
      <c r="F39658" t="s">
        <v>242383</v>
      </c>
      <c r="G39658">
        <v>233</v>
      </c>
      <c r="H39658">
        <v>147</v>
      </c>
    </row>
    <row r="39659" spans="1:10" x14ac:dyDescent="0.3">
      <c r="A39659" t="s">
        <v>80889</v>
      </c>
      <c r="B39659" t="s">
        <v>182581</v>
      </c>
      <c r="C39659" t="s">
        <v>167735</v>
      </c>
      <c r="D39659" t="s">
        <v>80890</v>
      </c>
      <c r="E39659" s="1">
        <v>44225</v>
      </c>
      <c r="F39659" t="s">
        <v>12</v>
      </c>
      <c r="G39659">
        <v>938</v>
      </c>
      <c r="H39659">
        <v>1729</v>
      </c>
    </row>
    <row r="39660" spans="1:10" x14ac:dyDescent="0.3">
      <c r="A39660" t="s">
        <v>80891</v>
      </c>
      <c r="B39660" t="s">
        <v>203354</v>
      </c>
      <c r="C39660" t="s">
        <v>203355</v>
      </c>
      <c r="D39660" t="s">
        <v>1321</v>
      </c>
      <c r="E39660" s="1">
        <v>44219</v>
      </c>
      <c r="F39660" t="s">
        <v>175825</v>
      </c>
      <c r="G39660">
        <v>703</v>
      </c>
      <c r="H39660">
        <v>697</v>
      </c>
    </row>
    <row r="39661" spans="1:10" x14ac:dyDescent="0.3">
      <c r="A39661" t="s">
        <v>80892</v>
      </c>
      <c r="B39661" t="s">
        <v>203358</v>
      </c>
      <c r="C39661" t="s">
        <v>203359</v>
      </c>
      <c r="D39661" t="s">
        <v>20253</v>
      </c>
      <c r="E39661" s="1">
        <v>44222</v>
      </c>
      <c r="F39661" t="s">
        <v>12</v>
      </c>
      <c r="G39661">
        <v>821</v>
      </c>
      <c r="H39661">
        <v>780</v>
      </c>
    </row>
    <row r="39662" spans="1:10" x14ac:dyDescent="0.3">
      <c r="A39662" t="s">
        <v>203360</v>
      </c>
      <c r="B39662" t="s">
        <v>176953</v>
      </c>
      <c r="C39662" t="s">
        <v>182763</v>
      </c>
      <c r="D39662" t="s">
        <v>746</v>
      </c>
      <c r="E39662" s="1">
        <v>44217</v>
      </c>
      <c r="F39662" t="s">
        <v>242383</v>
      </c>
      <c r="G39662">
        <v>233</v>
      </c>
      <c r="H39662">
        <v>164</v>
      </c>
    </row>
    <row r="39663" spans="1:10" x14ac:dyDescent="0.3">
      <c r="A39663" t="s">
        <v>80896</v>
      </c>
      <c r="B39663" t="s">
        <v>203361</v>
      </c>
      <c r="C39663" t="s">
        <v>203361</v>
      </c>
      <c r="D39663" t="s">
        <v>5415</v>
      </c>
      <c r="E39663" s="1">
        <v>44217</v>
      </c>
      <c r="F39663" t="s">
        <v>242387</v>
      </c>
      <c r="G39663">
        <v>344</v>
      </c>
      <c r="H39663">
        <v>319</v>
      </c>
    </row>
    <row r="39664" spans="1:10" x14ac:dyDescent="0.3">
      <c r="A39664" t="s">
        <v>80899</v>
      </c>
      <c r="B39664" t="s">
        <v>203362</v>
      </c>
      <c r="C39664" t="s">
        <v>164413</v>
      </c>
      <c r="D39664" t="s">
        <v>1266</v>
      </c>
      <c r="E39664" s="1">
        <v>44215</v>
      </c>
      <c r="F39664" t="s">
        <v>242387</v>
      </c>
      <c r="G39664">
        <v>190</v>
      </c>
      <c r="H39664">
        <v>186</v>
      </c>
    </row>
    <row r="39665" spans="1:8" x14ac:dyDescent="0.3">
      <c r="A39665" t="s">
        <v>80901</v>
      </c>
      <c r="B39665" t="s">
        <v>187316</v>
      </c>
      <c r="C39665" t="s">
        <v>167250</v>
      </c>
      <c r="D39665" t="s">
        <v>26219</v>
      </c>
      <c r="E39665" s="1">
        <v>44215</v>
      </c>
      <c r="F39665" t="s">
        <v>12</v>
      </c>
      <c r="G39665">
        <v>1131</v>
      </c>
      <c r="H39665">
        <v>797</v>
      </c>
    </row>
    <row r="39666" spans="1:8" x14ac:dyDescent="0.3">
      <c r="A39666" t="s">
        <v>80902</v>
      </c>
      <c r="B39666" t="s">
        <v>203363</v>
      </c>
      <c r="C39666" t="s">
        <v>203364</v>
      </c>
      <c r="D39666" t="s">
        <v>822</v>
      </c>
      <c r="E39666" s="1">
        <v>44162</v>
      </c>
      <c r="F39666" t="s">
        <v>242383</v>
      </c>
      <c r="G39666">
        <v>367</v>
      </c>
      <c r="H39666">
        <v>422</v>
      </c>
    </row>
    <row r="39667" spans="1:8" x14ac:dyDescent="0.3">
      <c r="A39667" t="s">
        <v>203365</v>
      </c>
      <c r="B39667" t="s">
        <v>175450</v>
      </c>
      <c r="C39667" t="s">
        <v>166569</v>
      </c>
      <c r="D39667" t="s">
        <v>1090</v>
      </c>
      <c r="E39667" s="1">
        <v>44152</v>
      </c>
      <c r="F39667" t="s">
        <v>242383</v>
      </c>
      <c r="G39667">
        <v>166</v>
      </c>
      <c r="H39667">
        <v>23</v>
      </c>
    </row>
    <row r="39668" spans="1:8" x14ac:dyDescent="0.3">
      <c r="A39668" t="s">
        <v>203366</v>
      </c>
      <c r="B39668" t="s">
        <v>189272</v>
      </c>
      <c r="C39668" t="s">
        <v>189574</v>
      </c>
      <c r="D39668" t="s">
        <v>18734</v>
      </c>
      <c r="E39668" s="1">
        <v>44141</v>
      </c>
      <c r="F39668" t="s">
        <v>175825</v>
      </c>
      <c r="G39668">
        <v>883</v>
      </c>
      <c r="H39668">
        <v>874</v>
      </c>
    </row>
    <row r="39669" spans="1:8" x14ac:dyDescent="0.3">
      <c r="A39669" t="s">
        <v>80907</v>
      </c>
      <c r="B39669" t="s">
        <v>184449</v>
      </c>
      <c r="C39669" t="s">
        <v>183009</v>
      </c>
      <c r="D39669" t="s">
        <v>28473</v>
      </c>
      <c r="E39669" s="1">
        <v>44140</v>
      </c>
      <c r="F39669" t="s">
        <v>12</v>
      </c>
      <c r="G39669">
        <v>835</v>
      </c>
      <c r="H39669">
        <v>916</v>
      </c>
    </row>
    <row r="39670" spans="1:8" x14ac:dyDescent="0.3">
      <c r="A39670" t="s">
        <v>203367</v>
      </c>
      <c r="B39670" t="s">
        <v>203368</v>
      </c>
      <c r="C39670" t="s">
        <v>187327</v>
      </c>
      <c r="D39670" t="s">
        <v>19727</v>
      </c>
      <c r="E39670" s="1">
        <v>44147</v>
      </c>
      <c r="F39670" t="s">
        <v>242384</v>
      </c>
      <c r="G39670">
        <v>794</v>
      </c>
      <c r="H39670">
        <v>602</v>
      </c>
    </row>
    <row r="39671" spans="1:8" x14ac:dyDescent="0.3">
      <c r="A39671" t="s">
        <v>203369</v>
      </c>
      <c r="B39671" t="s">
        <v>203370</v>
      </c>
      <c r="C39671" t="s">
        <v>184817</v>
      </c>
      <c r="D39671" t="s">
        <v>1245</v>
      </c>
      <c r="E39671" s="1">
        <v>44161</v>
      </c>
      <c r="F39671" t="s">
        <v>175825</v>
      </c>
      <c r="G39671">
        <v>537</v>
      </c>
      <c r="H39671">
        <v>284</v>
      </c>
    </row>
    <row r="39672" spans="1:8" x14ac:dyDescent="0.3">
      <c r="A39672" t="s">
        <v>80912</v>
      </c>
      <c r="B39672" t="s">
        <v>203371</v>
      </c>
      <c r="C39672" t="s">
        <v>174717</v>
      </c>
      <c r="D39672" t="s">
        <v>1388</v>
      </c>
      <c r="E39672" s="1">
        <v>44134</v>
      </c>
      <c r="F39672" t="s">
        <v>12</v>
      </c>
      <c r="G39672">
        <v>113</v>
      </c>
      <c r="H39672">
        <v>13</v>
      </c>
    </row>
    <row r="39673" spans="1:8" x14ac:dyDescent="0.3">
      <c r="A39673" t="s">
        <v>80914</v>
      </c>
      <c r="B39673" t="s">
        <v>203372</v>
      </c>
      <c r="C39673" t="s">
        <v>176393</v>
      </c>
      <c r="D39673" t="s">
        <v>373</v>
      </c>
      <c r="E39673" s="1">
        <v>44133</v>
      </c>
      <c r="F39673" t="s">
        <v>175825</v>
      </c>
      <c r="G39673">
        <v>691</v>
      </c>
      <c r="H39673">
        <v>410</v>
      </c>
    </row>
    <row r="39674" spans="1:8" x14ac:dyDescent="0.3">
      <c r="A39674" t="s">
        <v>80916</v>
      </c>
      <c r="B39674" t="s">
        <v>169535</v>
      </c>
      <c r="C39674" t="s">
        <v>203373</v>
      </c>
      <c r="D39674" t="s">
        <v>1719</v>
      </c>
      <c r="E39674" s="1">
        <v>44161</v>
      </c>
      <c r="F39674" t="s">
        <v>12</v>
      </c>
      <c r="G39674">
        <v>888</v>
      </c>
      <c r="H39674">
        <v>427</v>
      </c>
    </row>
    <row r="39675" spans="1:8" x14ac:dyDescent="0.3">
      <c r="A39675" t="s">
        <v>80918</v>
      </c>
      <c r="B39675" t="s">
        <v>203374</v>
      </c>
      <c r="C39675" t="s">
        <v>203375</v>
      </c>
      <c r="D39675" t="s">
        <v>7700</v>
      </c>
      <c r="E39675" s="1">
        <v>44127</v>
      </c>
      <c r="F39675" t="s">
        <v>242383</v>
      </c>
      <c r="G39675">
        <v>736</v>
      </c>
      <c r="H39675">
        <v>535</v>
      </c>
    </row>
    <row r="39676" spans="1:8" x14ac:dyDescent="0.3">
      <c r="A39676" t="s">
        <v>80921</v>
      </c>
      <c r="B39676" t="s">
        <v>165301</v>
      </c>
      <c r="C39676" t="s">
        <v>166750</v>
      </c>
      <c r="D39676" t="s">
        <v>1843</v>
      </c>
      <c r="E39676" s="1">
        <v>44152</v>
      </c>
      <c r="F39676" t="s">
        <v>242384</v>
      </c>
      <c r="G39676">
        <v>1890</v>
      </c>
      <c r="H39676">
        <v>441</v>
      </c>
    </row>
    <row r="39677" spans="1:8" x14ac:dyDescent="0.3">
      <c r="A39677" t="s">
        <v>80922</v>
      </c>
      <c r="B39677" t="s">
        <v>182378</v>
      </c>
      <c r="C39677" t="s">
        <v>164815</v>
      </c>
      <c r="D39677" t="s">
        <v>660</v>
      </c>
      <c r="E39677" s="1">
        <v>44128</v>
      </c>
      <c r="F39677" t="s">
        <v>12</v>
      </c>
      <c r="G39677">
        <v>668</v>
      </c>
      <c r="H39677">
        <v>445</v>
      </c>
    </row>
    <row r="39678" spans="1:8" x14ac:dyDescent="0.3">
      <c r="A39678" t="s">
        <v>203376</v>
      </c>
      <c r="B39678" t="s">
        <v>203377</v>
      </c>
      <c r="C39678" t="s">
        <v>203378</v>
      </c>
      <c r="D39678" t="s">
        <v>19490</v>
      </c>
      <c r="E39678" s="1">
        <v>44116</v>
      </c>
      <c r="F39678" t="s">
        <v>175825</v>
      </c>
      <c r="G39678">
        <v>883</v>
      </c>
      <c r="H39678">
        <v>609</v>
      </c>
    </row>
    <row r="39679" spans="1:8" x14ac:dyDescent="0.3">
      <c r="A39679" t="s">
        <v>203379</v>
      </c>
      <c r="B39679" t="s">
        <v>203380</v>
      </c>
      <c r="C39679" t="s">
        <v>179830</v>
      </c>
      <c r="D39679" t="s">
        <v>80928</v>
      </c>
      <c r="E39679" s="1">
        <v>44131</v>
      </c>
      <c r="F39679" t="s">
        <v>175825</v>
      </c>
      <c r="G39679">
        <v>1382</v>
      </c>
      <c r="H39679">
        <v>2052</v>
      </c>
    </row>
    <row r="39680" spans="1:8" x14ac:dyDescent="0.3">
      <c r="A39680" t="s">
        <v>203381</v>
      </c>
      <c r="B39680" t="s">
        <v>203382</v>
      </c>
      <c r="C39680" t="s">
        <v>191663</v>
      </c>
      <c r="D39680" t="s">
        <v>2352</v>
      </c>
      <c r="E39680" s="1">
        <v>44131</v>
      </c>
      <c r="F39680" t="s">
        <v>175825</v>
      </c>
      <c r="G39680">
        <v>1036</v>
      </c>
      <c r="H39680">
        <v>920</v>
      </c>
    </row>
    <row r="39681" spans="1:10" x14ac:dyDescent="0.3">
      <c r="A39681" t="s">
        <v>80931</v>
      </c>
      <c r="B39681" t="s">
        <v>203383</v>
      </c>
      <c r="C39681" t="s">
        <v>203384</v>
      </c>
      <c r="D39681" t="s">
        <v>1346</v>
      </c>
      <c r="E39681" s="1">
        <v>44138</v>
      </c>
      <c r="F39681" t="s">
        <v>175825</v>
      </c>
      <c r="G39681">
        <v>691</v>
      </c>
      <c r="H39681">
        <v>398</v>
      </c>
    </row>
    <row r="39682" spans="1:10" x14ac:dyDescent="0.3">
      <c r="A39682" t="s">
        <v>80934</v>
      </c>
      <c r="B39682" t="s">
        <v>203385</v>
      </c>
      <c r="C39682" t="s">
        <v>165441</v>
      </c>
      <c r="D39682" t="s">
        <v>1941</v>
      </c>
      <c r="E39682" s="1">
        <v>44119</v>
      </c>
      <c r="F39682" t="s">
        <v>12</v>
      </c>
      <c r="G39682">
        <v>1328</v>
      </c>
      <c r="H39682">
        <v>364</v>
      </c>
    </row>
    <row r="39683" spans="1:10" x14ac:dyDescent="0.3">
      <c r="A39683" t="s">
        <v>80936</v>
      </c>
      <c r="B39683" t="s">
        <v>201974</v>
      </c>
      <c r="C39683" t="s">
        <v>176393</v>
      </c>
      <c r="D39683" t="s">
        <v>2953</v>
      </c>
      <c r="E39683" s="1">
        <v>44123</v>
      </c>
      <c r="F39683" t="s">
        <v>175825</v>
      </c>
      <c r="G39683">
        <v>691</v>
      </c>
      <c r="H39683">
        <v>543</v>
      </c>
    </row>
    <row r="39684" spans="1:10" x14ac:dyDescent="0.3">
      <c r="A39684" t="s">
        <v>80937</v>
      </c>
      <c r="B39684" t="s">
        <v>203386</v>
      </c>
      <c r="C39684" t="s">
        <v>165365</v>
      </c>
      <c r="D39684" t="s">
        <v>9509</v>
      </c>
      <c r="E39684" s="1">
        <v>44161</v>
      </c>
      <c r="F39684" t="s">
        <v>12</v>
      </c>
      <c r="G39684">
        <v>1172</v>
      </c>
      <c r="H39684">
        <v>448</v>
      </c>
    </row>
    <row r="39685" spans="1:10" x14ac:dyDescent="0.3">
      <c r="A39685" t="s">
        <v>80939</v>
      </c>
      <c r="B39685" t="s">
        <v>201791</v>
      </c>
      <c r="C39685" t="s">
        <v>179802</v>
      </c>
      <c r="D39685" t="s">
        <v>11625</v>
      </c>
      <c r="E39685" s="1">
        <v>44160</v>
      </c>
      <c r="F39685" t="s">
        <v>242387</v>
      </c>
      <c r="G39685">
        <v>190</v>
      </c>
      <c r="H39685">
        <v>399</v>
      </c>
    </row>
    <row r="39686" spans="1:10" x14ac:dyDescent="0.3">
      <c r="A39686" t="s">
        <v>80940</v>
      </c>
      <c r="B39686" t="s">
        <v>180485</v>
      </c>
      <c r="C39686" t="s">
        <v>180486</v>
      </c>
      <c r="D39686" t="s">
        <v>80941</v>
      </c>
      <c r="E39686" s="1">
        <v>44154</v>
      </c>
      <c r="F39686" t="s">
        <v>175825</v>
      </c>
      <c r="G39686">
        <v>300</v>
      </c>
      <c r="H39686">
        <v>1417</v>
      </c>
    </row>
    <row r="39687" spans="1:10" x14ac:dyDescent="0.3">
      <c r="A39687" t="s">
        <v>80942</v>
      </c>
      <c r="B39687" t="s">
        <v>203387</v>
      </c>
      <c r="C39687" t="s">
        <v>203388</v>
      </c>
      <c r="D39687" t="s">
        <v>7681</v>
      </c>
      <c r="E39687" s="1">
        <v>44168</v>
      </c>
      <c r="F39687" t="s">
        <v>12</v>
      </c>
      <c r="G39687">
        <v>568</v>
      </c>
      <c r="H39687">
        <v>260</v>
      </c>
    </row>
    <row r="39688" spans="1:10" x14ac:dyDescent="0.3">
      <c r="A39688" t="s">
        <v>80945</v>
      </c>
      <c r="B39688" t="s">
        <v>203389</v>
      </c>
      <c r="C39688" t="s">
        <v>167519</v>
      </c>
      <c r="D39688" t="s">
        <v>3056</v>
      </c>
      <c r="E39688" s="1">
        <v>44145</v>
      </c>
      <c r="F39688" t="s">
        <v>12</v>
      </c>
      <c r="G39688">
        <v>586</v>
      </c>
      <c r="H39688">
        <v>233</v>
      </c>
    </row>
    <row r="39689" spans="1:10" x14ac:dyDescent="0.3">
      <c r="A39689" t="s">
        <v>80947</v>
      </c>
      <c r="B39689" t="s">
        <v>203390</v>
      </c>
      <c r="C39689" t="s">
        <v>177861</v>
      </c>
      <c r="D39689" t="s">
        <v>1084</v>
      </c>
      <c r="E39689" s="1">
        <v>44124</v>
      </c>
      <c r="F39689" t="s">
        <v>12</v>
      </c>
      <c r="G39689">
        <v>703</v>
      </c>
      <c r="H39689">
        <v>428</v>
      </c>
    </row>
    <row r="39690" spans="1:10" x14ac:dyDescent="0.3">
      <c r="A39690" t="s">
        <v>80949</v>
      </c>
      <c r="B39690" t="s">
        <v>203391</v>
      </c>
      <c r="C39690" t="s">
        <v>203392</v>
      </c>
      <c r="D39690" t="s">
        <v>872</v>
      </c>
      <c r="E39690" s="1">
        <v>44152</v>
      </c>
      <c r="F39690" t="s">
        <v>12</v>
      </c>
      <c r="G39690">
        <v>93</v>
      </c>
    </row>
    <row r="39691" spans="1:10" x14ac:dyDescent="0.3">
      <c r="A39691" t="s">
        <v>80952</v>
      </c>
      <c r="B39691" t="s">
        <v>203393</v>
      </c>
      <c r="C39691" t="s">
        <v>165640</v>
      </c>
      <c r="D39691" t="s">
        <v>80954</v>
      </c>
      <c r="E39691" s="1">
        <v>44119</v>
      </c>
      <c r="F39691" t="s">
        <v>12</v>
      </c>
      <c r="G39691">
        <v>949</v>
      </c>
      <c r="H39691">
        <v>1429</v>
      </c>
    </row>
    <row r="39692" spans="1:10" x14ac:dyDescent="0.3">
      <c r="A39692" t="s">
        <v>80955</v>
      </c>
      <c r="B39692" t="s">
        <v>203394</v>
      </c>
      <c r="C39692" t="s">
        <v>203395</v>
      </c>
      <c r="D39692" t="s">
        <v>35446</v>
      </c>
      <c r="E39692" s="1">
        <v>44140</v>
      </c>
      <c r="F39692" t="s">
        <v>12</v>
      </c>
      <c r="G39692">
        <v>888</v>
      </c>
      <c r="H39692">
        <v>840</v>
      </c>
      <c r="I39692">
        <v>5</v>
      </c>
      <c r="J39692">
        <v>1</v>
      </c>
    </row>
    <row r="39693" spans="1:10" x14ac:dyDescent="0.3">
      <c r="A39693" t="s">
        <v>80958</v>
      </c>
      <c r="B39693" t="s">
        <v>201874</v>
      </c>
      <c r="C39693" t="s">
        <v>201874</v>
      </c>
      <c r="D39693" t="s">
        <v>1190</v>
      </c>
      <c r="E39693" s="1">
        <v>44098</v>
      </c>
      <c r="F39693" t="s">
        <v>175825</v>
      </c>
      <c r="G39693">
        <v>192</v>
      </c>
      <c r="H39693">
        <v>155</v>
      </c>
    </row>
    <row r="39694" spans="1:10" x14ac:dyDescent="0.3">
      <c r="A39694" t="s">
        <v>80959</v>
      </c>
      <c r="B39694" t="s">
        <v>183332</v>
      </c>
      <c r="C39694" t="s">
        <v>176393</v>
      </c>
      <c r="D39694" t="s">
        <v>2418</v>
      </c>
      <c r="E39694" s="1">
        <v>44102</v>
      </c>
      <c r="F39694" t="s">
        <v>175825</v>
      </c>
      <c r="G39694">
        <v>691</v>
      </c>
      <c r="H39694">
        <v>526</v>
      </c>
    </row>
    <row r="39695" spans="1:10" x14ac:dyDescent="0.3">
      <c r="A39695" t="s">
        <v>203396</v>
      </c>
      <c r="B39695" t="s">
        <v>203397</v>
      </c>
      <c r="C39695" t="s">
        <v>171905</v>
      </c>
      <c r="D39695" t="s">
        <v>1961</v>
      </c>
      <c r="E39695" s="1">
        <v>44092</v>
      </c>
      <c r="F39695" t="s">
        <v>242385</v>
      </c>
      <c r="G39695">
        <v>537</v>
      </c>
      <c r="H39695">
        <v>295</v>
      </c>
    </row>
    <row r="39696" spans="1:10" x14ac:dyDescent="0.3">
      <c r="A39696" t="s">
        <v>80962</v>
      </c>
      <c r="B39696" t="s">
        <v>201062</v>
      </c>
      <c r="C39696" t="s">
        <v>168455</v>
      </c>
      <c r="D39696" t="s">
        <v>1013</v>
      </c>
      <c r="E39696" s="1">
        <v>44105</v>
      </c>
      <c r="F39696" t="s">
        <v>12</v>
      </c>
      <c r="G39696">
        <v>888</v>
      </c>
      <c r="H39696">
        <v>592</v>
      </c>
    </row>
    <row r="39697" spans="1:8" x14ac:dyDescent="0.3">
      <c r="A39697" t="s">
        <v>203398</v>
      </c>
      <c r="B39697" t="s">
        <v>203399</v>
      </c>
      <c r="C39697" t="s">
        <v>181055</v>
      </c>
      <c r="D39697" t="s">
        <v>862</v>
      </c>
      <c r="E39697" s="1">
        <v>44082</v>
      </c>
      <c r="F39697" t="s">
        <v>175825</v>
      </c>
      <c r="G39697">
        <v>268</v>
      </c>
      <c r="H39697">
        <v>144</v>
      </c>
    </row>
    <row r="39698" spans="1:8" x14ac:dyDescent="0.3">
      <c r="A39698" t="s">
        <v>80965</v>
      </c>
      <c r="B39698" t="s">
        <v>203400</v>
      </c>
      <c r="C39698" t="s">
        <v>173430</v>
      </c>
      <c r="D39698" t="s">
        <v>21985</v>
      </c>
      <c r="E39698" s="1">
        <v>44077</v>
      </c>
      <c r="F39698" t="s">
        <v>12</v>
      </c>
      <c r="G39698">
        <v>645</v>
      </c>
      <c r="H39698">
        <v>660</v>
      </c>
    </row>
    <row r="39699" spans="1:8" x14ac:dyDescent="0.3">
      <c r="A39699" t="s">
        <v>80967</v>
      </c>
      <c r="B39699" t="s">
        <v>203401</v>
      </c>
      <c r="C39699" t="s">
        <v>184921</v>
      </c>
      <c r="D39699" t="s">
        <v>510</v>
      </c>
      <c r="E39699" s="1">
        <v>44069</v>
      </c>
      <c r="F39699" t="s">
        <v>12</v>
      </c>
      <c r="G39699">
        <v>469</v>
      </c>
      <c r="H39699">
        <v>180</v>
      </c>
    </row>
    <row r="39700" spans="1:8" x14ac:dyDescent="0.3">
      <c r="A39700" t="s">
        <v>203402</v>
      </c>
      <c r="B39700" t="s">
        <v>203403</v>
      </c>
      <c r="C39700" t="s">
        <v>184971</v>
      </c>
      <c r="D39700" t="s">
        <v>651</v>
      </c>
      <c r="E39700" s="1">
        <v>44054</v>
      </c>
      <c r="F39700" t="s">
        <v>175825</v>
      </c>
      <c r="G39700">
        <v>883</v>
      </c>
      <c r="H39700">
        <v>638</v>
      </c>
    </row>
    <row r="39701" spans="1:8" x14ac:dyDescent="0.3">
      <c r="A39701" t="s">
        <v>80971</v>
      </c>
      <c r="B39701" t="s">
        <v>203404</v>
      </c>
      <c r="C39701" t="s">
        <v>203405</v>
      </c>
      <c r="D39701" t="s">
        <v>1470</v>
      </c>
      <c r="E39701" s="1">
        <v>44039</v>
      </c>
      <c r="F39701" t="s">
        <v>242387</v>
      </c>
      <c r="G39701">
        <v>152</v>
      </c>
    </row>
    <row r="39702" spans="1:8" x14ac:dyDescent="0.3">
      <c r="A39702" t="s">
        <v>203406</v>
      </c>
      <c r="B39702" t="s">
        <v>175450</v>
      </c>
      <c r="C39702" t="s">
        <v>166569</v>
      </c>
      <c r="D39702" t="s">
        <v>2812</v>
      </c>
      <c r="E39702" s="1">
        <v>44033</v>
      </c>
      <c r="F39702" t="s">
        <v>242383</v>
      </c>
      <c r="G39702">
        <v>166</v>
      </c>
      <c r="H39702">
        <v>51</v>
      </c>
    </row>
    <row r="39703" spans="1:8" x14ac:dyDescent="0.3">
      <c r="A39703" t="s">
        <v>80975</v>
      </c>
      <c r="B39703" t="s">
        <v>203407</v>
      </c>
      <c r="C39703" t="s">
        <v>168299</v>
      </c>
      <c r="D39703" t="s">
        <v>80977</v>
      </c>
      <c r="E39703" s="1">
        <v>44040</v>
      </c>
      <c r="F39703" t="s">
        <v>12</v>
      </c>
      <c r="G39703">
        <v>938</v>
      </c>
      <c r="H39703">
        <v>1693</v>
      </c>
    </row>
    <row r="39704" spans="1:8" x14ac:dyDescent="0.3">
      <c r="A39704" t="s">
        <v>80978</v>
      </c>
      <c r="B39704" t="s">
        <v>203408</v>
      </c>
      <c r="C39704" t="s">
        <v>186617</v>
      </c>
      <c r="D39704" t="s">
        <v>167</v>
      </c>
      <c r="E39704" s="1">
        <v>44022</v>
      </c>
      <c r="F39704" t="s">
        <v>175825</v>
      </c>
      <c r="G39704">
        <v>268</v>
      </c>
      <c r="H39704">
        <v>31</v>
      </c>
    </row>
    <row r="39705" spans="1:8" x14ac:dyDescent="0.3">
      <c r="A39705" t="s">
        <v>80980</v>
      </c>
      <c r="B39705" t="s">
        <v>203409</v>
      </c>
      <c r="C39705" t="s">
        <v>168860</v>
      </c>
      <c r="D39705" t="s">
        <v>1941</v>
      </c>
      <c r="E39705" s="1">
        <v>44022</v>
      </c>
      <c r="F39705" t="s">
        <v>175825</v>
      </c>
      <c r="G39705">
        <v>691</v>
      </c>
      <c r="H39705">
        <v>364</v>
      </c>
    </row>
    <row r="39706" spans="1:8" x14ac:dyDescent="0.3">
      <c r="A39706" t="s">
        <v>80982</v>
      </c>
      <c r="B39706" t="s">
        <v>203410</v>
      </c>
      <c r="C39706" t="s">
        <v>179889</v>
      </c>
      <c r="D39706" t="s">
        <v>19490</v>
      </c>
      <c r="E39706" s="1">
        <v>44021</v>
      </c>
      <c r="F39706" t="s">
        <v>242384</v>
      </c>
      <c r="G39706">
        <v>870</v>
      </c>
      <c r="H39706">
        <v>609</v>
      </c>
    </row>
    <row r="39707" spans="1:8" x14ac:dyDescent="0.3">
      <c r="A39707" t="s">
        <v>80984</v>
      </c>
      <c r="B39707" t="s">
        <v>203411</v>
      </c>
      <c r="C39707" t="s">
        <v>181210</v>
      </c>
      <c r="D39707" t="s">
        <v>219</v>
      </c>
      <c r="E39707" s="1">
        <v>44001</v>
      </c>
      <c r="F39707" t="s">
        <v>175825</v>
      </c>
      <c r="G39707">
        <v>691</v>
      </c>
      <c r="H39707">
        <v>327</v>
      </c>
    </row>
    <row r="39708" spans="1:8" x14ac:dyDescent="0.3">
      <c r="A39708" t="s">
        <v>203412</v>
      </c>
      <c r="B39708" t="s">
        <v>203413</v>
      </c>
      <c r="C39708" t="s">
        <v>170481</v>
      </c>
      <c r="D39708" t="s">
        <v>1047</v>
      </c>
      <c r="E39708" s="1">
        <v>43997</v>
      </c>
      <c r="F39708" t="s">
        <v>242384</v>
      </c>
      <c r="G39708">
        <v>149</v>
      </c>
    </row>
    <row r="39709" spans="1:8" x14ac:dyDescent="0.3">
      <c r="A39709" t="s">
        <v>80988</v>
      </c>
      <c r="B39709" t="s">
        <v>203414</v>
      </c>
      <c r="C39709" t="s">
        <v>176459</v>
      </c>
      <c r="D39709" t="s">
        <v>60</v>
      </c>
      <c r="E39709" s="1">
        <v>43994</v>
      </c>
      <c r="F39709" t="s">
        <v>175825</v>
      </c>
      <c r="G39709">
        <v>729</v>
      </c>
      <c r="H39709">
        <v>360</v>
      </c>
    </row>
    <row r="39710" spans="1:8" x14ac:dyDescent="0.3">
      <c r="A39710" t="s">
        <v>80990</v>
      </c>
      <c r="B39710" t="s">
        <v>203413</v>
      </c>
      <c r="C39710" t="s">
        <v>170481</v>
      </c>
      <c r="D39710" t="s">
        <v>591</v>
      </c>
      <c r="E39710" s="1">
        <v>43993</v>
      </c>
      <c r="F39710" t="s">
        <v>242384</v>
      </c>
      <c r="G39710">
        <v>149</v>
      </c>
      <c r="H39710">
        <v>4</v>
      </c>
    </row>
    <row r="39711" spans="1:8" x14ac:dyDescent="0.3">
      <c r="A39711" t="s">
        <v>80991</v>
      </c>
      <c r="B39711" t="s">
        <v>203413</v>
      </c>
      <c r="C39711" t="s">
        <v>170481</v>
      </c>
      <c r="D39711" t="s">
        <v>1547</v>
      </c>
      <c r="E39711" s="1">
        <v>43990</v>
      </c>
      <c r="F39711" t="s">
        <v>242384</v>
      </c>
      <c r="G39711">
        <v>149</v>
      </c>
    </row>
    <row r="39712" spans="1:8" x14ac:dyDescent="0.3">
      <c r="A39712" t="s">
        <v>80992</v>
      </c>
      <c r="B39712" t="s">
        <v>203415</v>
      </c>
      <c r="C39712" t="s">
        <v>182993</v>
      </c>
      <c r="D39712" t="s">
        <v>2642</v>
      </c>
      <c r="E39712" s="1">
        <v>43988</v>
      </c>
      <c r="F39712" t="s">
        <v>12</v>
      </c>
      <c r="G39712">
        <v>749</v>
      </c>
      <c r="H39712">
        <v>502</v>
      </c>
    </row>
    <row r="39713" spans="1:10" x14ac:dyDescent="0.3">
      <c r="A39713" t="s">
        <v>203416</v>
      </c>
      <c r="B39713" t="s">
        <v>203417</v>
      </c>
      <c r="C39713" t="s">
        <v>203417</v>
      </c>
      <c r="D39713" t="s">
        <v>34733</v>
      </c>
      <c r="E39713" s="1">
        <v>43985</v>
      </c>
      <c r="F39713" t="s">
        <v>175825</v>
      </c>
      <c r="G39713">
        <v>460</v>
      </c>
      <c r="H39713">
        <v>1011</v>
      </c>
    </row>
    <row r="39714" spans="1:10" x14ac:dyDescent="0.3">
      <c r="A39714" t="s">
        <v>80997</v>
      </c>
      <c r="B39714" t="s">
        <v>203418</v>
      </c>
      <c r="C39714" t="s">
        <v>173231</v>
      </c>
      <c r="D39714" t="s">
        <v>20094</v>
      </c>
      <c r="E39714" s="1">
        <v>44008</v>
      </c>
      <c r="F39714" t="s">
        <v>12</v>
      </c>
      <c r="G39714">
        <v>645</v>
      </c>
      <c r="H39714">
        <v>624</v>
      </c>
    </row>
    <row r="39715" spans="1:10" x14ac:dyDescent="0.3">
      <c r="A39715" t="s">
        <v>80999</v>
      </c>
      <c r="B39715" t="s">
        <v>203419</v>
      </c>
      <c r="C39715" t="s">
        <v>164156</v>
      </c>
      <c r="D39715" t="s">
        <v>35410</v>
      </c>
      <c r="E39715" s="1">
        <v>43980</v>
      </c>
      <c r="F39715" t="s">
        <v>242384</v>
      </c>
      <c r="G39715">
        <v>755</v>
      </c>
      <c r="H39715">
        <v>893</v>
      </c>
    </row>
    <row r="39716" spans="1:10" x14ac:dyDescent="0.3">
      <c r="A39716" t="s">
        <v>203420</v>
      </c>
      <c r="B39716" t="s">
        <v>203421</v>
      </c>
      <c r="C39716" t="s">
        <v>203422</v>
      </c>
      <c r="D39716" t="s">
        <v>1252</v>
      </c>
      <c r="E39716" s="1">
        <v>43980</v>
      </c>
      <c r="F39716" t="s">
        <v>242383</v>
      </c>
      <c r="G39716">
        <v>233</v>
      </c>
      <c r="H39716">
        <v>182</v>
      </c>
    </row>
    <row r="39717" spans="1:10" x14ac:dyDescent="0.3">
      <c r="A39717" t="s">
        <v>81004</v>
      </c>
      <c r="B39717" t="s">
        <v>203423</v>
      </c>
      <c r="C39717" t="s">
        <v>203424</v>
      </c>
      <c r="D39717" t="s">
        <v>10457</v>
      </c>
      <c r="E39717" s="1">
        <v>44004</v>
      </c>
      <c r="F39717" t="s">
        <v>175825</v>
      </c>
      <c r="G39717">
        <v>384</v>
      </c>
      <c r="H39717">
        <v>453</v>
      </c>
    </row>
    <row r="39718" spans="1:10" x14ac:dyDescent="0.3">
      <c r="A39718" t="s">
        <v>81007</v>
      </c>
      <c r="B39718" t="s">
        <v>182932</v>
      </c>
      <c r="C39718" t="s">
        <v>182933</v>
      </c>
      <c r="D39718" t="s">
        <v>233</v>
      </c>
      <c r="E39718" s="1">
        <v>43984</v>
      </c>
      <c r="F39718" t="s">
        <v>242387</v>
      </c>
      <c r="G39718">
        <v>574</v>
      </c>
      <c r="H39718">
        <v>512</v>
      </c>
    </row>
    <row r="39719" spans="1:10" x14ac:dyDescent="0.3">
      <c r="A39719" t="s">
        <v>203425</v>
      </c>
      <c r="B39719" t="s">
        <v>178275</v>
      </c>
      <c r="C39719" t="s">
        <v>171594</v>
      </c>
      <c r="D39719" t="s">
        <v>13278</v>
      </c>
      <c r="E39719" s="1">
        <v>43971</v>
      </c>
      <c r="F39719" t="s">
        <v>242392</v>
      </c>
      <c r="G39719">
        <v>334</v>
      </c>
      <c r="H39719">
        <v>486</v>
      </c>
    </row>
    <row r="39720" spans="1:10" x14ac:dyDescent="0.3">
      <c r="A39720" t="s">
        <v>81009</v>
      </c>
      <c r="B39720" t="s">
        <v>203426</v>
      </c>
      <c r="C39720" t="s">
        <v>177255</v>
      </c>
      <c r="D39720" t="s">
        <v>15076</v>
      </c>
      <c r="E39720" s="1">
        <v>43998</v>
      </c>
      <c r="F39720" t="s">
        <v>12</v>
      </c>
      <c r="G39720">
        <v>586</v>
      </c>
      <c r="H39720">
        <v>597</v>
      </c>
    </row>
    <row r="39721" spans="1:10" x14ac:dyDescent="0.3">
      <c r="A39721" t="s">
        <v>81011</v>
      </c>
      <c r="B39721" t="s">
        <v>203427</v>
      </c>
      <c r="C39721" t="s">
        <v>203428</v>
      </c>
      <c r="D39721" t="s">
        <v>26646</v>
      </c>
      <c r="E39721" s="1">
        <v>43979</v>
      </c>
      <c r="F39721" t="s">
        <v>12</v>
      </c>
      <c r="G39721">
        <v>873</v>
      </c>
      <c r="H39721">
        <v>908</v>
      </c>
    </row>
    <row r="39722" spans="1:10" x14ac:dyDescent="0.3">
      <c r="A39722" t="s">
        <v>203429</v>
      </c>
      <c r="B39722" t="s">
        <v>203058</v>
      </c>
      <c r="C39722" t="s">
        <v>177560</v>
      </c>
      <c r="D39722" t="s">
        <v>34036</v>
      </c>
      <c r="E39722" s="1">
        <v>43977</v>
      </c>
      <c r="F39722" t="s">
        <v>12</v>
      </c>
      <c r="G39722">
        <v>703</v>
      </c>
      <c r="H39722">
        <v>885</v>
      </c>
    </row>
    <row r="39723" spans="1:10" x14ac:dyDescent="0.3">
      <c r="A39723" t="s">
        <v>203430</v>
      </c>
      <c r="B39723" t="s">
        <v>203431</v>
      </c>
      <c r="C39723" t="s">
        <v>203431</v>
      </c>
      <c r="D39723" t="s">
        <v>3003</v>
      </c>
      <c r="E39723" s="1">
        <v>43958</v>
      </c>
      <c r="F39723" t="s">
        <v>242384</v>
      </c>
      <c r="G39723">
        <v>793</v>
      </c>
      <c r="H39723">
        <v>287</v>
      </c>
    </row>
    <row r="39724" spans="1:10" x14ac:dyDescent="0.3">
      <c r="A39724" t="s">
        <v>80467</v>
      </c>
      <c r="B39724" t="s">
        <v>203432</v>
      </c>
      <c r="C39724" t="s">
        <v>175386</v>
      </c>
      <c r="D39724" t="s">
        <v>1541</v>
      </c>
      <c r="E39724" s="1">
        <v>43959</v>
      </c>
      <c r="F39724" t="s">
        <v>12</v>
      </c>
      <c r="G39724">
        <v>703</v>
      </c>
      <c r="H39724">
        <v>472</v>
      </c>
      <c r="I39724">
        <v>2</v>
      </c>
      <c r="J39724">
        <v>1</v>
      </c>
    </row>
    <row r="39725" spans="1:10" x14ac:dyDescent="0.3">
      <c r="A39725" t="s">
        <v>203433</v>
      </c>
      <c r="B39725" t="s">
        <v>203434</v>
      </c>
      <c r="C39725" t="s">
        <v>182855</v>
      </c>
      <c r="D39725" t="s">
        <v>81020</v>
      </c>
      <c r="E39725" s="1">
        <v>43959</v>
      </c>
      <c r="F39725" t="s">
        <v>12</v>
      </c>
      <c r="G39725">
        <v>1138</v>
      </c>
      <c r="H39725">
        <v>2046</v>
      </c>
    </row>
    <row r="39726" spans="1:10" x14ac:dyDescent="0.3">
      <c r="A39726" t="s">
        <v>81021</v>
      </c>
      <c r="B39726" t="s">
        <v>203435</v>
      </c>
      <c r="C39726" t="s">
        <v>168451</v>
      </c>
      <c r="D39726" t="s">
        <v>28354</v>
      </c>
      <c r="E39726" s="1">
        <v>44007</v>
      </c>
      <c r="F39726" t="s">
        <v>12</v>
      </c>
      <c r="G39726">
        <v>759</v>
      </c>
      <c r="H39726">
        <v>924</v>
      </c>
    </row>
    <row r="39727" spans="1:10" x14ac:dyDescent="0.3">
      <c r="A39727" t="s">
        <v>81023</v>
      </c>
      <c r="B39727" t="s">
        <v>203436</v>
      </c>
      <c r="C39727" t="s">
        <v>180307</v>
      </c>
      <c r="D39727" t="s">
        <v>2563</v>
      </c>
      <c r="E39727" s="1">
        <v>43949</v>
      </c>
      <c r="F39727" t="s">
        <v>12</v>
      </c>
      <c r="G39727">
        <v>469</v>
      </c>
      <c r="H39727">
        <v>279</v>
      </c>
    </row>
    <row r="39728" spans="1:10" x14ac:dyDescent="0.3">
      <c r="A39728" t="s">
        <v>81025</v>
      </c>
      <c r="B39728" t="s">
        <v>203437</v>
      </c>
      <c r="C39728" t="s">
        <v>203438</v>
      </c>
      <c r="D39728" t="s">
        <v>39750</v>
      </c>
      <c r="E39728" s="1">
        <v>43937</v>
      </c>
      <c r="F39728" t="s">
        <v>242384</v>
      </c>
      <c r="G39728">
        <v>641</v>
      </c>
      <c r="H39728">
        <v>810</v>
      </c>
    </row>
    <row r="39729" spans="1:8" x14ac:dyDescent="0.3">
      <c r="A39729" t="s">
        <v>81028</v>
      </c>
      <c r="B39729" t="s">
        <v>203439</v>
      </c>
      <c r="C39729" t="s">
        <v>168000</v>
      </c>
      <c r="D39729" t="s">
        <v>2431</v>
      </c>
      <c r="E39729" s="1">
        <v>44047</v>
      </c>
      <c r="F39729" t="s">
        <v>12</v>
      </c>
      <c r="G39729">
        <v>1131</v>
      </c>
      <c r="H39729">
        <v>712</v>
      </c>
    </row>
    <row r="39730" spans="1:8" x14ac:dyDescent="0.3">
      <c r="A39730" t="s">
        <v>81030</v>
      </c>
      <c r="B39730" t="s">
        <v>203440</v>
      </c>
      <c r="C39730" t="s">
        <v>164985</v>
      </c>
      <c r="D39730" t="s">
        <v>10981</v>
      </c>
      <c r="E39730" s="1">
        <v>43942</v>
      </c>
      <c r="F39730" t="s">
        <v>12</v>
      </c>
      <c r="G39730">
        <v>586</v>
      </c>
      <c r="H39730">
        <v>652</v>
      </c>
    </row>
    <row r="39731" spans="1:8" x14ac:dyDescent="0.3">
      <c r="A39731" t="s">
        <v>81032</v>
      </c>
      <c r="B39731" t="s">
        <v>180029</v>
      </c>
      <c r="C39731" t="s">
        <v>179590</v>
      </c>
      <c r="D39731" t="s">
        <v>11015</v>
      </c>
      <c r="E39731" s="1">
        <v>43952</v>
      </c>
      <c r="F39731" t="s">
        <v>12</v>
      </c>
      <c r="G39731">
        <v>1328</v>
      </c>
      <c r="H39731">
        <v>568</v>
      </c>
    </row>
    <row r="39732" spans="1:8" x14ac:dyDescent="0.3">
      <c r="A39732" t="s">
        <v>78072</v>
      </c>
      <c r="B39732" t="s">
        <v>203441</v>
      </c>
      <c r="C39732" t="s">
        <v>173229</v>
      </c>
      <c r="D39732" t="s">
        <v>1411</v>
      </c>
      <c r="E39732" s="1">
        <v>43935</v>
      </c>
      <c r="F39732" t="s">
        <v>12</v>
      </c>
      <c r="G39732">
        <v>469</v>
      </c>
      <c r="H39732">
        <v>224</v>
      </c>
    </row>
    <row r="39733" spans="1:8" x14ac:dyDescent="0.3">
      <c r="A39733" t="s">
        <v>203442</v>
      </c>
      <c r="B39733" t="s">
        <v>203443</v>
      </c>
      <c r="C39733" t="s">
        <v>165101</v>
      </c>
      <c r="D39733" t="s">
        <v>1564</v>
      </c>
      <c r="E39733" s="1">
        <v>43942</v>
      </c>
      <c r="F39733" t="s">
        <v>242387</v>
      </c>
      <c r="G39733">
        <v>305</v>
      </c>
      <c r="H39733">
        <v>400</v>
      </c>
    </row>
    <row r="39734" spans="1:8" x14ac:dyDescent="0.3">
      <c r="A39734" t="s">
        <v>81036</v>
      </c>
      <c r="B39734" t="s">
        <v>203444</v>
      </c>
      <c r="C39734" t="s">
        <v>203445</v>
      </c>
      <c r="D39734" t="s">
        <v>153</v>
      </c>
      <c r="E39734" s="1">
        <v>43921</v>
      </c>
      <c r="F39734" t="s">
        <v>175825</v>
      </c>
      <c r="G39734">
        <v>883</v>
      </c>
      <c r="H39734">
        <v>879</v>
      </c>
    </row>
    <row r="39735" spans="1:8" x14ac:dyDescent="0.3">
      <c r="A39735" t="s">
        <v>81039</v>
      </c>
      <c r="B39735" t="s">
        <v>182680</v>
      </c>
      <c r="C39735" t="s">
        <v>180779</v>
      </c>
      <c r="D39735" t="s">
        <v>3889</v>
      </c>
      <c r="E39735" s="1">
        <v>43917</v>
      </c>
      <c r="F39735" t="s">
        <v>242383</v>
      </c>
      <c r="G39735">
        <v>770</v>
      </c>
      <c r="H39735">
        <v>583</v>
      </c>
    </row>
    <row r="39736" spans="1:8" x14ac:dyDescent="0.3">
      <c r="A39736" t="s">
        <v>40089</v>
      </c>
      <c r="B39736" t="s">
        <v>179829</v>
      </c>
      <c r="C39736" t="s">
        <v>178027</v>
      </c>
      <c r="D39736" t="s">
        <v>81040</v>
      </c>
      <c r="E39736" s="1">
        <v>43916</v>
      </c>
      <c r="F39736" t="s">
        <v>242383</v>
      </c>
      <c r="G39736">
        <v>669</v>
      </c>
      <c r="H39736">
        <v>1438</v>
      </c>
    </row>
    <row r="39737" spans="1:8" x14ac:dyDescent="0.3">
      <c r="A39737" t="s">
        <v>203446</v>
      </c>
      <c r="B39737" t="s">
        <v>203413</v>
      </c>
      <c r="C39737" t="s">
        <v>170481</v>
      </c>
      <c r="D39737" t="s">
        <v>1120</v>
      </c>
      <c r="E39737" s="1">
        <v>43907</v>
      </c>
      <c r="F39737" t="s">
        <v>242384</v>
      </c>
      <c r="G39737">
        <v>112</v>
      </c>
    </row>
    <row r="39738" spans="1:8" x14ac:dyDescent="0.3">
      <c r="A39738" t="s">
        <v>81042</v>
      </c>
      <c r="B39738" t="s">
        <v>203413</v>
      </c>
      <c r="C39738" t="s">
        <v>170481</v>
      </c>
      <c r="D39738" t="s">
        <v>1427</v>
      </c>
      <c r="E39738" s="1">
        <v>43907</v>
      </c>
      <c r="F39738" t="s">
        <v>242384</v>
      </c>
      <c r="G39738">
        <v>149</v>
      </c>
    </row>
    <row r="39739" spans="1:8" x14ac:dyDescent="0.3">
      <c r="A39739" t="s">
        <v>81043</v>
      </c>
      <c r="B39739" t="s">
        <v>203447</v>
      </c>
      <c r="C39739" t="s">
        <v>182933</v>
      </c>
      <c r="D39739" t="s">
        <v>36340</v>
      </c>
      <c r="E39739" s="1">
        <v>43920</v>
      </c>
      <c r="F39739" t="s">
        <v>242387</v>
      </c>
      <c r="G39739">
        <v>1342</v>
      </c>
      <c r="H39739">
        <v>1577</v>
      </c>
    </row>
    <row r="39740" spans="1:8" x14ac:dyDescent="0.3">
      <c r="A39740" t="s">
        <v>81045</v>
      </c>
      <c r="B39740" t="s">
        <v>203448</v>
      </c>
      <c r="C39740" t="s">
        <v>176656</v>
      </c>
      <c r="D39740" t="s">
        <v>16173</v>
      </c>
      <c r="E39740" s="1">
        <v>43916</v>
      </c>
      <c r="F39740" t="s">
        <v>12</v>
      </c>
      <c r="G39740">
        <v>645</v>
      </c>
      <c r="H39740">
        <v>812</v>
      </c>
    </row>
    <row r="39741" spans="1:8" x14ac:dyDescent="0.3">
      <c r="A39741" t="s">
        <v>81047</v>
      </c>
      <c r="B39741" t="s">
        <v>203449</v>
      </c>
      <c r="C39741" t="s">
        <v>203450</v>
      </c>
      <c r="D39741" t="s">
        <v>2594</v>
      </c>
      <c r="E39741" s="1">
        <v>43895</v>
      </c>
      <c r="F39741" t="s">
        <v>12</v>
      </c>
      <c r="G39741">
        <v>703</v>
      </c>
      <c r="H39741">
        <v>376</v>
      </c>
    </row>
    <row r="39742" spans="1:8" x14ac:dyDescent="0.3">
      <c r="A39742" t="s">
        <v>81050</v>
      </c>
      <c r="B39742" t="s">
        <v>203451</v>
      </c>
      <c r="C39742" t="s">
        <v>202045</v>
      </c>
      <c r="D39742" t="s">
        <v>9407</v>
      </c>
      <c r="E39742" s="1">
        <v>43894</v>
      </c>
      <c r="F39742" t="s">
        <v>175825</v>
      </c>
      <c r="G39742">
        <v>652</v>
      </c>
      <c r="H39742">
        <v>387</v>
      </c>
    </row>
    <row r="39743" spans="1:8" x14ac:dyDescent="0.3">
      <c r="A39743" t="s">
        <v>203452</v>
      </c>
      <c r="B39743" t="s">
        <v>203453</v>
      </c>
      <c r="C39743" t="s">
        <v>202045</v>
      </c>
      <c r="D39743" t="s">
        <v>20528</v>
      </c>
      <c r="E39743" s="1">
        <v>43893</v>
      </c>
      <c r="F39743" t="s">
        <v>175825</v>
      </c>
      <c r="G39743">
        <v>806</v>
      </c>
      <c r="H39743">
        <v>657</v>
      </c>
    </row>
    <row r="39744" spans="1:8" x14ac:dyDescent="0.3">
      <c r="A39744" t="s">
        <v>81054</v>
      </c>
      <c r="B39744" t="s">
        <v>203454</v>
      </c>
      <c r="C39744" t="s">
        <v>202045</v>
      </c>
      <c r="D39744" t="s">
        <v>16480</v>
      </c>
      <c r="E39744" s="1">
        <v>43894</v>
      </c>
      <c r="F39744" t="s">
        <v>175825</v>
      </c>
      <c r="G39744">
        <v>806</v>
      </c>
      <c r="H39744">
        <v>564</v>
      </c>
    </row>
    <row r="39745" spans="1:8" x14ac:dyDescent="0.3">
      <c r="A39745" t="s">
        <v>81056</v>
      </c>
      <c r="B39745" t="s">
        <v>203455</v>
      </c>
      <c r="C39745" t="s">
        <v>202045</v>
      </c>
      <c r="D39745" t="s">
        <v>26933</v>
      </c>
      <c r="E39745" s="1">
        <v>43893</v>
      </c>
      <c r="F39745" t="s">
        <v>175825</v>
      </c>
      <c r="G39745">
        <v>959</v>
      </c>
      <c r="H39745">
        <v>860</v>
      </c>
    </row>
    <row r="39746" spans="1:8" x14ac:dyDescent="0.3">
      <c r="A39746" t="s">
        <v>203456</v>
      </c>
      <c r="B39746" t="s">
        <v>203457</v>
      </c>
      <c r="C39746" t="s">
        <v>203458</v>
      </c>
      <c r="D39746" t="s">
        <v>27278</v>
      </c>
      <c r="E39746" s="1">
        <v>43893</v>
      </c>
      <c r="F39746" t="s">
        <v>175825</v>
      </c>
      <c r="G39746">
        <v>1036</v>
      </c>
      <c r="H39746">
        <v>1080</v>
      </c>
    </row>
    <row r="39747" spans="1:8" x14ac:dyDescent="0.3">
      <c r="A39747" t="s">
        <v>81061</v>
      </c>
      <c r="B39747" t="s">
        <v>203459</v>
      </c>
      <c r="C39747" t="s">
        <v>202045</v>
      </c>
      <c r="D39747" t="s">
        <v>11304</v>
      </c>
      <c r="E39747" s="1">
        <v>43893</v>
      </c>
      <c r="F39747" t="s">
        <v>175825</v>
      </c>
      <c r="G39747">
        <v>614</v>
      </c>
      <c r="H39747">
        <v>334</v>
      </c>
    </row>
    <row r="39748" spans="1:8" x14ac:dyDescent="0.3">
      <c r="A39748" t="s">
        <v>81063</v>
      </c>
      <c r="B39748" t="s">
        <v>203460</v>
      </c>
      <c r="C39748" t="s">
        <v>203458</v>
      </c>
      <c r="D39748" t="s">
        <v>39576</v>
      </c>
      <c r="E39748" s="1">
        <v>43893</v>
      </c>
      <c r="F39748" t="s">
        <v>175825</v>
      </c>
      <c r="G39748">
        <v>1036</v>
      </c>
      <c r="H39748">
        <v>1008</v>
      </c>
    </row>
    <row r="39749" spans="1:8" x14ac:dyDescent="0.3">
      <c r="A39749" t="s">
        <v>203461</v>
      </c>
      <c r="B39749" t="s">
        <v>202045</v>
      </c>
      <c r="C39749" t="s">
        <v>202045</v>
      </c>
      <c r="D39749" t="s">
        <v>2664</v>
      </c>
      <c r="E39749" s="1">
        <v>43893</v>
      </c>
      <c r="F39749" t="s">
        <v>175825</v>
      </c>
      <c r="G39749">
        <v>422</v>
      </c>
      <c r="H39749">
        <v>379</v>
      </c>
    </row>
    <row r="39750" spans="1:8" x14ac:dyDescent="0.3">
      <c r="A39750" t="s">
        <v>203462</v>
      </c>
      <c r="B39750" t="s">
        <v>183082</v>
      </c>
      <c r="C39750" t="s">
        <v>203463</v>
      </c>
      <c r="D39750" t="s">
        <v>373</v>
      </c>
      <c r="E39750" s="1">
        <v>43896</v>
      </c>
      <c r="F39750" t="s">
        <v>242386</v>
      </c>
      <c r="G39750">
        <v>233</v>
      </c>
      <c r="H39750">
        <v>410</v>
      </c>
    </row>
    <row r="39751" spans="1:8" x14ac:dyDescent="0.3">
      <c r="A39751" t="s">
        <v>81069</v>
      </c>
      <c r="B39751" t="s">
        <v>183016</v>
      </c>
      <c r="C39751" t="s">
        <v>171501</v>
      </c>
      <c r="D39751" t="s">
        <v>396</v>
      </c>
      <c r="E39751" s="1">
        <v>43892</v>
      </c>
      <c r="F39751" t="s">
        <v>242386</v>
      </c>
      <c r="G39751">
        <v>32</v>
      </c>
    </row>
    <row r="39752" spans="1:8" x14ac:dyDescent="0.3">
      <c r="A39752" t="s">
        <v>203464</v>
      </c>
      <c r="B39752" t="s">
        <v>183016</v>
      </c>
      <c r="C39752" t="s">
        <v>171501</v>
      </c>
      <c r="D39752" t="s">
        <v>396</v>
      </c>
      <c r="E39752" s="1">
        <v>43889</v>
      </c>
      <c r="F39752" t="s">
        <v>242386</v>
      </c>
      <c r="G39752">
        <v>32</v>
      </c>
    </row>
    <row r="39753" spans="1:8" x14ac:dyDescent="0.3">
      <c r="A39753" t="s">
        <v>81071</v>
      </c>
      <c r="B39753" t="s">
        <v>183016</v>
      </c>
      <c r="C39753" t="s">
        <v>171501</v>
      </c>
      <c r="D39753" t="s">
        <v>199</v>
      </c>
      <c r="E39753" s="1">
        <v>43888</v>
      </c>
      <c r="F39753" t="s">
        <v>242386</v>
      </c>
      <c r="G39753">
        <v>32</v>
      </c>
    </row>
    <row r="39754" spans="1:8" x14ac:dyDescent="0.3">
      <c r="A39754" t="s">
        <v>81072</v>
      </c>
      <c r="B39754" t="s">
        <v>183016</v>
      </c>
      <c r="C39754" t="s">
        <v>171501</v>
      </c>
      <c r="D39754" t="s">
        <v>781</v>
      </c>
      <c r="E39754" s="1">
        <v>43888</v>
      </c>
      <c r="F39754" t="s">
        <v>242386</v>
      </c>
      <c r="G39754">
        <v>32</v>
      </c>
    </row>
    <row r="39755" spans="1:8" x14ac:dyDescent="0.3">
      <c r="A39755" t="s">
        <v>203465</v>
      </c>
      <c r="B39755" t="s">
        <v>203466</v>
      </c>
      <c r="C39755" t="s">
        <v>182726</v>
      </c>
      <c r="D39755" t="s">
        <v>18790</v>
      </c>
      <c r="E39755" s="1">
        <v>43888</v>
      </c>
      <c r="F39755" t="s">
        <v>242386</v>
      </c>
      <c r="G39755">
        <v>233</v>
      </c>
      <c r="H39755">
        <v>683</v>
      </c>
    </row>
    <row r="39756" spans="1:8" x14ac:dyDescent="0.3">
      <c r="A39756" t="s">
        <v>81075</v>
      </c>
      <c r="B39756" t="s">
        <v>184211</v>
      </c>
      <c r="C39756" t="s">
        <v>168455</v>
      </c>
      <c r="D39756" t="s">
        <v>13076</v>
      </c>
      <c r="E39756" s="1">
        <v>43979</v>
      </c>
      <c r="F39756" t="s">
        <v>12</v>
      </c>
      <c r="G39756">
        <v>569</v>
      </c>
      <c r="H39756">
        <v>584</v>
      </c>
    </row>
    <row r="39757" spans="1:8" x14ac:dyDescent="0.3">
      <c r="A39757" t="s">
        <v>81076</v>
      </c>
      <c r="B39757" t="s">
        <v>203467</v>
      </c>
      <c r="C39757" t="s">
        <v>203467</v>
      </c>
      <c r="D39757" t="s">
        <v>2380</v>
      </c>
      <c r="E39757" s="1">
        <v>43905</v>
      </c>
      <c r="F39757" t="s">
        <v>242384</v>
      </c>
      <c r="G39757">
        <v>793</v>
      </c>
      <c r="H39757">
        <v>263</v>
      </c>
    </row>
    <row r="39758" spans="1:8" x14ac:dyDescent="0.3">
      <c r="A39758" t="s">
        <v>81079</v>
      </c>
      <c r="B39758" t="s">
        <v>203468</v>
      </c>
      <c r="C39758" t="s">
        <v>203469</v>
      </c>
      <c r="D39758" t="s">
        <v>2329</v>
      </c>
      <c r="E39758" s="1">
        <v>43875</v>
      </c>
      <c r="F39758" t="s">
        <v>242392</v>
      </c>
      <c r="G39758">
        <v>234</v>
      </c>
      <c r="H39758">
        <v>637</v>
      </c>
    </row>
    <row r="39759" spans="1:8" x14ac:dyDescent="0.3">
      <c r="A39759" t="s">
        <v>81082</v>
      </c>
      <c r="B39759" t="s">
        <v>203470</v>
      </c>
      <c r="C39759" t="s">
        <v>203470</v>
      </c>
      <c r="D39759" t="s">
        <v>1774</v>
      </c>
      <c r="E39759" s="1">
        <v>43878</v>
      </c>
      <c r="F39759" t="s">
        <v>242392</v>
      </c>
      <c r="G39759">
        <v>222</v>
      </c>
      <c r="H39759">
        <v>371</v>
      </c>
    </row>
    <row r="39760" spans="1:8" x14ac:dyDescent="0.3">
      <c r="A39760" t="s">
        <v>81085</v>
      </c>
      <c r="B39760" t="s">
        <v>203471</v>
      </c>
      <c r="C39760" t="s">
        <v>181099</v>
      </c>
      <c r="D39760" t="s">
        <v>1376</v>
      </c>
      <c r="E39760" s="1">
        <v>43875</v>
      </c>
      <c r="F39760" t="s">
        <v>242392</v>
      </c>
      <c r="G39760">
        <v>222</v>
      </c>
      <c r="H39760">
        <v>529</v>
      </c>
    </row>
    <row r="39761" spans="1:10" x14ac:dyDescent="0.3">
      <c r="A39761" t="s">
        <v>81087</v>
      </c>
      <c r="B39761" t="s">
        <v>203472</v>
      </c>
      <c r="C39761" t="s">
        <v>203472</v>
      </c>
      <c r="D39761" t="s">
        <v>1378</v>
      </c>
      <c r="E39761" s="1">
        <v>43885</v>
      </c>
      <c r="F39761" t="s">
        <v>242392</v>
      </c>
      <c r="G39761">
        <v>222</v>
      </c>
      <c r="H39761">
        <v>242</v>
      </c>
    </row>
    <row r="39762" spans="1:10" x14ac:dyDescent="0.3">
      <c r="A39762" t="s">
        <v>81090</v>
      </c>
      <c r="B39762" t="s">
        <v>203473</v>
      </c>
      <c r="C39762" t="s">
        <v>203474</v>
      </c>
      <c r="D39762" t="s">
        <v>1072</v>
      </c>
      <c r="E39762" s="1">
        <v>43875</v>
      </c>
      <c r="F39762" t="s">
        <v>242392</v>
      </c>
      <c r="G39762">
        <v>234</v>
      </c>
      <c r="H39762">
        <v>537</v>
      </c>
    </row>
    <row r="39763" spans="1:10" x14ac:dyDescent="0.3">
      <c r="A39763" t="s">
        <v>81093</v>
      </c>
      <c r="B39763" t="s">
        <v>201597</v>
      </c>
      <c r="C39763" t="s">
        <v>177471</v>
      </c>
      <c r="D39763" t="s">
        <v>45873</v>
      </c>
      <c r="E39763" s="1">
        <v>38698</v>
      </c>
      <c r="F39763" t="s">
        <v>12</v>
      </c>
      <c r="G39763">
        <v>1003</v>
      </c>
      <c r="H39763">
        <v>1073</v>
      </c>
      <c r="I39763">
        <v>5</v>
      </c>
      <c r="J39763">
        <v>18</v>
      </c>
    </row>
    <row r="39764" spans="1:10" x14ac:dyDescent="0.3">
      <c r="A39764" t="s">
        <v>81094</v>
      </c>
      <c r="B39764" t="s">
        <v>203475</v>
      </c>
      <c r="C39764" t="s">
        <v>188803</v>
      </c>
      <c r="D39764" t="s">
        <v>25381</v>
      </c>
      <c r="E39764" s="1">
        <v>37778</v>
      </c>
      <c r="F39764" t="s">
        <v>12</v>
      </c>
      <c r="G39764">
        <v>1338</v>
      </c>
      <c r="H39764">
        <v>1428</v>
      </c>
      <c r="I39764">
        <v>4</v>
      </c>
      <c r="J39764">
        <v>72</v>
      </c>
    </row>
    <row r="39765" spans="1:10" x14ac:dyDescent="0.3">
      <c r="A39765" t="s">
        <v>81096</v>
      </c>
      <c r="B39765" t="s">
        <v>203476</v>
      </c>
      <c r="C39765" t="s">
        <v>169900</v>
      </c>
      <c r="D39765" t="s">
        <v>11711</v>
      </c>
      <c r="E39765" s="1">
        <v>44103</v>
      </c>
      <c r="F39765" t="s">
        <v>12</v>
      </c>
      <c r="G39765">
        <v>586</v>
      </c>
      <c r="H39765">
        <v>546</v>
      </c>
      <c r="I39765">
        <v>4</v>
      </c>
      <c r="J39765">
        <v>9</v>
      </c>
    </row>
    <row r="39766" spans="1:10" x14ac:dyDescent="0.3">
      <c r="A39766" t="s">
        <v>81098</v>
      </c>
      <c r="B39766" t="s">
        <v>201254</v>
      </c>
      <c r="C39766" t="s">
        <v>188491</v>
      </c>
      <c r="D39766" t="s">
        <v>19775</v>
      </c>
      <c r="E39766" s="1">
        <v>42516</v>
      </c>
      <c r="F39766" t="s">
        <v>12</v>
      </c>
      <c r="G39766">
        <v>752</v>
      </c>
      <c r="H39766">
        <v>612</v>
      </c>
      <c r="I39766">
        <v>5</v>
      </c>
      <c r="J39766">
        <v>11</v>
      </c>
    </row>
    <row r="39767" spans="1:10" x14ac:dyDescent="0.3">
      <c r="A39767" t="s">
        <v>23290</v>
      </c>
      <c r="B39767" t="s">
        <v>203477</v>
      </c>
      <c r="C39767" t="s">
        <v>163863</v>
      </c>
      <c r="D39767" t="s">
        <v>19549</v>
      </c>
      <c r="E39767" s="1">
        <v>42249</v>
      </c>
      <c r="F39767" t="s">
        <v>12</v>
      </c>
      <c r="G39767">
        <v>1003</v>
      </c>
      <c r="H39767">
        <v>1105</v>
      </c>
    </row>
    <row r="39768" spans="1:10" x14ac:dyDescent="0.3">
      <c r="A39768" t="s">
        <v>81100</v>
      </c>
      <c r="B39768" t="s">
        <v>203478</v>
      </c>
      <c r="C39768" t="s">
        <v>165430</v>
      </c>
      <c r="D39768" t="s">
        <v>81102</v>
      </c>
      <c r="E39768" s="1">
        <v>44495</v>
      </c>
      <c r="F39768" t="s">
        <v>12</v>
      </c>
      <c r="G39768">
        <v>1507</v>
      </c>
      <c r="H39768">
        <v>1500</v>
      </c>
    </row>
    <row r="39769" spans="1:10" x14ac:dyDescent="0.3">
      <c r="A39769" t="s">
        <v>81103</v>
      </c>
      <c r="B39769" t="s">
        <v>203479</v>
      </c>
      <c r="C39769" t="s">
        <v>186889</v>
      </c>
      <c r="D39769" t="s">
        <v>38239</v>
      </c>
      <c r="E39769" s="1">
        <v>44628</v>
      </c>
      <c r="F39769" t="s">
        <v>12</v>
      </c>
      <c r="G39769">
        <v>1218</v>
      </c>
      <c r="H39769">
        <v>865</v>
      </c>
      <c r="I39769">
        <v>5</v>
      </c>
      <c r="J39769">
        <v>1</v>
      </c>
    </row>
    <row r="39770" spans="1:10" x14ac:dyDescent="0.3">
      <c r="A39770" t="s">
        <v>81105</v>
      </c>
      <c r="B39770" t="s">
        <v>203480</v>
      </c>
      <c r="C39770" t="s">
        <v>169480</v>
      </c>
      <c r="D39770" t="s">
        <v>1279</v>
      </c>
      <c r="E39770" s="1">
        <v>40869</v>
      </c>
      <c r="F39770" t="s">
        <v>12</v>
      </c>
      <c r="G39770">
        <v>702</v>
      </c>
      <c r="H39770">
        <v>440</v>
      </c>
      <c r="I39770">
        <v>4</v>
      </c>
      <c r="J39770">
        <v>4</v>
      </c>
    </row>
    <row r="39771" spans="1:10" x14ac:dyDescent="0.3">
      <c r="A39771" t="s">
        <v>81107</v>
      </c>
      <c r="B39771" t="s">
        <v>176463</v>
      </c>
      <c r="C39771" t="s">
        <v>173087</v>
      </c>
      <c r="D39771" t="s">
        <v>2176</v>
      </c>
      <c r="E39771" s="1">
        <v>41501</v>
      </c>
      <c r="F39771" t="s">
        <v>12</v>
      </c>
      <c r="G39771">
        <v>569</v>
      </c>
      <c r="H39771">
        <v>586</v>
      </c>
      <c r="I39771">
        <v>4</v>
      </c>
      <c r="J39771">
        <v>3</v>
      </c>
    </row>
    <row r="39772" spans="1:10" x14ac:dyDescent="0.3">
      <c r="A39772" t="s">
        <v>81108</v>
      </c>
      <c r="B39772" t="s">
        <v>178822</v>
      </c>
      <c r="C39772" t="s">
        <v>165566</v>
      </c>
      <c r="D39772" t="s">
        <v>2411</v>
      </c>
      <c r="E39772" s="1">
        <v>44399</v>
      </c>
      <c r="F39772" t="s">
        <v>12</v>
      </c>
      <c r="G39772">
        <v>1328</v>
      </c>
      <c r="H39772">
        <v>519</v>
      </c>
      <c r="I39772">
        <v>4</v>
      </c>
      <c r="J39772">
        <v>1</v>
      </c>
    </row>
    <row r="39773" spans="1:10" x14ac:dyDescent="0.3">
      <c r="A39773" t="s">
        <v>81109</v>
      </c>
      <c r="B39773" t="s">
        <v>203481</v>
      </c>
      <c r="C39773" t="s">
        <v>203481</v>
      </c>
      <c r="D39773" t="s">
        <v>2848</v>
      </c>
      <c r="E39773" s="1">
        <v>44581</v>
      </c>
      <c r="F39773" t="s">
        <v>12</v>
      </c>
      <c r="G39773">
        <v>351</v>
      </c>
      <c r="H39773">
        <v>293</v>
      </c>
    </row>
    <row r="39774" spans="1:10" x14ac:dyDescent="0.3">
      <c r="A39774" t="s">
        <v>81112</v>
      </c>
      <c r="B39774" t="s">
        <v>203482</v>
      </c>
      <c r="C39774" t="s">
        <v>167295</v>
      </c>
      <c r="D39774" t="s">
        <v>480</v>
      </c>
      <c r="E39774" s="1">
        <v>42269</v>
      </c>
      <c r="F39774" t="s">
        <v>12</v>
      </c>
      <c r="G39774">
        <v>134</v>
      </c>
      <c r="H39774">
        <v>404</v>
      </c>
    </row>
    <row r="39775" spans="1:10" x14ac:dyDescent="0.3">
      <c r="A39775" t="s">
        <v>81114</v>
      </c>
      <c r="B39775" t="s">
        <v>203483</v>
      </c>
      <c r="C39775" t="s">
        <v>177171</v>
      </c>
      <c r="D39775" t="s">
        <v>23501</v>
      </c>
      <c r="E39775" s="1">
        <v>44551</v>
      </c>
      <c r="F39775" t="s">
        <v>12</v>
      </c>
      <c r="G39775">
        <v>703</v>
      </c>
      <c r="H39775">
        <v>960</v>
      </c>
    </row>
    <row r="39776" spans="1:10" x14ac:dyDescent="0.3">
      <c r="A39776" t="s">
        <v>77104</v>
      </c>
      <c r="B39776" t="s">
        <v>203484</v>
      </c>
      <c r="C39776" t="s">
        <v>168299</v>
      </c>
      <c r="D39776" t="s">
        <v>11845</v>
      </c>
      <c r="E39776" s="1">
        <v>44299</v>
      </c>
      <c r="F39776" t="s">
        <v>12</v>
      </c>
      <c r="G39776">
        <v>820</v>
      </c>
      <c r="H39776">
        <v>509</v>
      </c>
    </row>
    <row r="39777" spans="1:10" x14ac:dyDescent="0.3">
      <c r="A39777" t="s">
        <v>81117</v>
      </c>
      <c r="B39777" t="s">
        <v>203485</v>
      </c>
      <c r="C39777" t="s">
        <v>203486</v>
      </c>
      <c r="D39777" t="s">
        <v>32017</v>
      </c>
      <c r="E39777" s="1">
        <v>42465</v>
      </c>
      <c r="F39777" t="s">
        <v>12</v>
      </c>
      <c r="G39777">
        <v>1256</v>
      </c>
      <c r="H39777">
        <v>907</v>
      </c>
      <c r="I39777">
        <v>4</v>
      </c>
      <c r="J39777">
        <v>2</v>
      </c>
    </row>
    <row r="39778" spans="1:10" x14ac:dyDescent="0.3">
      <c r="A39778" t="s">
        <v>203487</v>
      </c>
      <c r="B39778" t="s">
        <v>203488</v>
      </c>
      <c r="C39778" t="s">
        <v>168957</v>
      </c>
      <c r="D39778" t="s">
        <v>1491</v>
      </c>
      <c r="E39778" s="1">
        <v>44600</v>
      </c>
      <c r="F39778" t="s">
        <v>242387</v>
      </c>
      <c r="G39778">
        <v>267</v>
      </c>
      <c r="H39778">
        <v>298</v>
      </c>
    </row>
    <row r="39779" spans="1:10" x14ac:dyDescent="0.3">
      <c r="A39779" t="s">
        <v>81122</v>
      </c>
      <c r="B39779" t="s">
        <v>203489</v>
      </c>
      <c r="C39779" t="s">
        <v>203489</v>
      </c>
      <c r="D39779" t="s">
        <v>13278</v>
      </c>
      <c r="E39779" s="1">
        <v>44593</v>
      </c>
      <c r="F39779" t="s">
        <v>12</v>
      </c>
      <c r="G39779">
        <v>844</v>
      </c>
      <c r="H39779">
        <v>486</v>
      </c>
    </row>
    <row r="39780" spans="1:10" x14ac:dyDescent="0.3">
      <c r="A39780" t="s">
        <v>81125</v>
      </c>
      <c r="B39780" t="s">
        <v>203490</v>
      </c>
      <c r="C39780" t="s">
        <v>173385</v>
      </c>
      <c r="D39780" t="s">
        <v>383</v>
      </c>
      <c r="E39780" s="1">
        <v>44502</v>
      </c>
      <c r="F39780" t="s">
        <v>12</v>
      </c>
      <c r="G39780">
        <v>1256</v>
      </c>
      <c r="H39780">
        <v>962</v>
      </c>
    </row>
    <row r="39781" spans="1:10" x14ac:dyDescent="0.3">
      <c r="A39781" t="s">
        <v>81127</v>
      </c>
      <c r="B39781" t="s">
        <v>203491</v>
      </c>
      <c r="C39781" t="s">
        <v>203491</v>
      </c>
      <c r="D39781" t="s">
        <v>15996</v>
      </c>
      <c r="E39781" s="1">
        <v>44460</v>
      </c>
      <c r="F39781" t="s">
        <v>12</v>
      </c>
      <c r="G39781">
        <v>1268</v>
      </c>
      <c r="H39781">
        <v>674</v>
      </c>
      <c r="I39781">
        <v>5</v>
      </c>
      <c r="J39781">
        <v>1</v>
      </c>
    </row>
    <row r="39782" spans="1:10" x14ac:dyDescent="0.3">
      <c r="A39782" t="s">
        <v>81130</v>
      </c>
      <c r="B39782" t="s">
        <v>203492</v>
      </c>
      <c r="C39782" t="s">
        <v>177171</v>
      </c>
      <c r="D39782" t="s">
        <v>19590</v>
      </c>
      <c r="E39782" s="1">
        <v>44447</v>
      </c>
      <c r="F39782" t="s">
        <v>12</v>
      </c>
      <c r="G39782">
        <v>586</v>
      </c>
      <c r="H39782">
        <v>821</v>
      </c>
    </row>
    <row r="39783" spans="1:10" x14ac:dyDescent="0.3">
      <c r="A39783" t="s">
        <v>81132</v>
      </c>
      <c r="B39783" t="s">
        <v>203493</v>
      </c>
      <c r="C39783" t="s">
        <v>186998</v>
      </c>
      <c r="D39783" t="s">
        <v>10985</v>
      </c>
      <c r="E39783" s="1">
        <v>44446</v>
      </c>
      <c r="F39783" t="s">
        <v>12</v>
      </c>
      <c r="G39783">
        <v>702</v>
      </c>
      <c r="H39783">
        <v>814</v>
      </c>
    </row>
    <row r="39784" spans="1:10" x14ac:dyDescent="0.3">
      <c r="A39784" t="s">
        <v>81134</v>
      </c>
      <c r="B39784" t="s">
        <v>203494</v>
      </c>
      <c r="C39784" t="s">
        <v>177273</v>
      </c>
      <c r="D39784" t="s">
        <v>947</v>
      </c>
      <c r="E39784" s="1">
        <v>44474</v>
      </c>
      <c r="F39784" t="s">
        <v>12</v>
      </c>
      <c r="G39784">
        <v>1215</v>
      </c>
      <c r="H39784">
        <v>496</v>
      </c>
    </row>
    <row r="39785" spans="1:10" x14ac:dyDescent="0.3">
      <c r="A39785" t="s">
        <v>81136</v>
      </c>
      <c r="B39785" t="s">
        <v>202763</v>
      </c>
      <c r="C39785" t="s">
        <v>173122</v>
      </c>
      <c r="D39785" t="s">
        <v>28001</v>
      </c>
      <c r="E39785" s="1">
        <v>44362</v>
      </c>
      <c r="F39785" t="s">
        <v>12</v>
      </c>
      <c r="G39785">
        <v>820</v>
      </c>
      <c r="H39785">
        <v>796</v>
      </c>
    </row>
    <row r="39786" spans="1:10" x14ac:dyDescent="0.3">
      <c r="A39786" t="s">
        <v>81137</v>
      </c>
      <c r="B39786" t="s">
        <v>203495</v>
      </c>
      <c r="C39786" t="s">
        <v>173233</v>
      </c>
      <c r="D39786" t="s">
        <v>595</v>
      </c>
      <c r="E39786" s="1">
        <v>42192</v>
      </c>
      <c r="F39786" t="s">
        <v>12</v>
      </c>
      <c r="G39786">
        <v>501</v>
      </c>
      <c r="H39786">
        <v>239</v>
      </c>
      <c r="I39786">
        <v>4</v>
      </c>
      <c r="J39786">
        <v>1</v>
      </c>
    </row>
    <row r="39787" spans="1:10" x14ac:dyDescent="0.3">
      <c r="A39787" t="s">
        <v>81139</v>
      </c>
      <c r="B39787" t="s">
        <v>203496</v>
      </c>
      <c r="C39787" t="s">
        <v>163863</v>
      </c>
      <c r="D39787" t="s">
        <v>1699</v>
      </c>
      <c r="E39787" s="1">
        <v>44523</v>
      </c>
      <c r="F39787" t="s">
        <v>12</v>
      </c>
      <c r="G39787">
        <v>469</v>
      </c>
      <c r="H39787">
        <v>297</v>
      </c>
    </row>
    <row r="39788" spans="1:10" x14ac:dyDescent="0.3">
      <c r="A39788" t="s">
        <v>81141</v>
      </c>
      <c r="B39788" t="s">
        <v>203497</v>
      </c>
      <c r="C39788" t="s">
        <v>176840</v>
      </c>
      <c r="D39788" t="s">
        <v>48193</v>
      </c>
      <c r="E39788" s="1">
        <v>40331</v>
      </c>
      <c r="F39788" t="s">
        <v>12</v>
      </c>
      <c r="G39788">
        <v>1003</v>
      </c>
      <c r="H39788">
        <v>1090</v>
      </c>
    </row>
    <row r="39789" spans="1:10" x14ac:dyDescent="0.3">
      <c r="A39789" t="s">
        <v>81143</v>
      </c>
      <c r="B39789" t="s">
        <v>203498</v>
      </c>
      <c r="C39789" t="s">
        <v>173411</v>
      </c>
      <c r="D39789" t="s">
        <v>11910</v>
      </c>
      <c r="E39789" s="1">
        <v>41466</v>
      </c>
      <c r="F39789" t="s">
        <v>12</v>
      </c>
      <c r="G39789">
        <v>836</v>
      </c>
      <c r="H39789">
        <v>527</v>
      </c>
      <c r="I39789">
        <v>4</v>
      </c>
      <c r="J39789">
        <v>1</v>
      </c>
    </row>
    <row r="39790" spans="1:10" x14ac:dyDescent="0.3">
      <c r="A39790" t="s">
        <v>81145</v>
      </c>
      <c r="B39790" t="s">
        <v>203499</v>
      </c>
      <c r="C39790" t="s">
        <v>173514</v>
      </c>
      <c r="D39790" t="s">
        <v>43772</v>
      </c>
      <c r="E39790" s="1">
        <v>44161</v>
      </c>
      <c r="F39790" t="s">
        <v>12</v>
      </c>
      <c r="G39790">
        <v>949</v>
      </c>
      <c r="H39790">
        <v>1273</v>
      </c>
      <c r="I39790">
        <v>4</v>
      </c>
      <c r="J39790">
        <v>1</v>
      </c>
    </row>
    <row r="39791" spans="1:10" x14ac:dyDescent="0.3">
      <c r="A39791" t="s">
        <v>81147</v>
      </c>
      <c r="B39791" t="s">
        <v>203500</v>
      </c>
      <c r="C39791" t="s">
        <v>203500</v>
      </c>
      <c r="D39791" t="s">
        <v>10457</v>
      </c>
      <c r="E39791" s="1">
        <v>44496</v>
      </c>
      <c r="F39791" t="s">
        <v>242383</v>
      </c>
      <c r="G39791">
        <v>501</v>
      </c>
      <c r="H39791">
        <v>453</v>
      </c>
    </row>
    <row r="39792" spans="1:10" x14ac:dyDescent="0.3">
      <c r="A39792" t="s">
        <v>81150</v>
      </c>
      <c r="B39792" t="s">
        <v>203501</v>
      </c>
      <c r="C39792" t="s">
        <v>168341</v>
      </c>
      <c r="D39792" t="s">
        <v>5863</v>
      </c>
      <c r="E39792" s="1">
        <v>44467</v>
      </c>
      <c r="F39792" t="s">
        <v>12</v>
      </c>
      <c r="G39792">
        <v>703</v>
      </c>
      <c r="H39792">
        <v>569</v>
      </c>
    </row>
    <row r="39793" spans="1:10" x14ac:dyDescent="0.3">
      <c r="A39793" t="s">
        <v>81152</v>
      </c>
      <c r="B39793" t="s">
        <v>203502</v>
      </c>
      <c r="C39793" t="s">
        <v>173162</v>
      </c>
      <c r="D39793" t="s">
        <v>20436</v>
      </c>
      <c r="E39793" s="1">
        <v>44453</v>
      </c>
      <c r="F39793" t="s">
        <v>12</v>
      </c>
      <c r="G39793">
        <v>703</v>
      </c>
      <c r="H39793">
        <v>793</v>
      </c>
    </row>
    <row r="39794" spans="1:10" x14ac:dyDescent="0.3">
      <c r="A39794" t="s">
        <v>81154</v>
      </c>
      <c r="B39794" t="s">
        <v>203503</v>
      </c>
      <c r="C39794" t="s">
        <v>163863</v>
      </c>
      <c r="D39794" t="s">
        <v>30149</v>
      </c>
      <c r="E39794" s="1">
        <v>43872</v>
      </c>
      <c r="F39794" t="s">
        <v>12</v>
      </c>
      <c r="G39794">
        <v>703</v>
      </c>
      <c r="H39794">
        <v>749</v>
      </c>
      <c r="I39794">
        <v>4</v>
      </c>
      <c r="J39794">
        <v>1</v>
      </c>
    </row>
    <row r="39795" spans="1:10" x14ac:dyDescent="0.3">
      <c r="A39795" t="s">
        <v>81156</v>
      </c>
      <c r="B39795" t="s">
        <v>203504</v>
      </c>
      <c r="C39795" t="s">
        <v>182267</v>
      </c>
      <c r="D39795" t="s">
        <v>27750</v>
      </c>
      <c r="E39795" s="1">
        <v>42836</v>
      </c>
      <c r="F39795" t="s">
        <v>12</v>
      </c>
      <c r="G39795">
        <v>1055</v>
      </c>
      <c r="H39795">
        <v>849</v>
      </c>
    </row>
    <row r="39796" spans="1:10" x14ac:dyDescent="0.3">
      <c r="A39796" t="s">
        <v>54816</v>
      </c>
      <c r="B39796" t="s">
        <v>203505</v>
      </c>
      <c r="C39796" t="s">
        <v>192850</v>
      </c>
      <c r="D39796" t="s">
        <v>295</v>
      </c>
      <c r="E39796" s="1">
        <v>44007</v>
      </c>
      <c r="F39796" t="s">
        <v>12</v>
      </c>
      <c r="G39796">
        <v>117</v>
      </c>
      <c r="H39796">
        <v>37</v>
      </c>
      <c r="I39796">
        <v>4</v>
      </c>
      <c r="J39796">
        <v>1</v>
      </c>
    </row>
    <row r="39797" spans="1:10" x14ac:dyDescent="0.3">
      <c r="A39797" t="s">
        <v>81159</v>
      </c>
      <c r="B39797" t="s">
        <v>203506</v>
      </c>
      <c r="C39797" t="s">
        <v>173401</v>
      </c>
      <c r="D39797" t="s">
        <v>12250</v>
      </c>
      <c r="E39797" s="1">
        <v>43753</v>
      </c>
      <c r="F39797" t="s">
        <v>12</v>
      </c>
      <c r="G39797">
        <v>500</v>
      </c>
      <c r="H39797">
        <v>596</v>
      </c>
    </row>
    <row r="39798" spans="1:10" x14ac:dyDescent="0.3">
      <c r="A39798" t="s">
        <v>81161</v>
      </c>
      <c r="B39798" t="s">
        <v>203507</v>
      </c>
      <c r="C39798" t="s">
        <v>176725</v>
      </c>
      <c r="D39798" t="s">
        <v>1987</v>
      </c>
      <c r="E39798" s="1">
        <v>39099</v>
      </c>
      <c r="F39798" t="s">
        <v>12</v>
      </c>
      <c r="G39798">
        <v>836</v>
      </c>
      <c r="H39798">
        <v>636</v>
      </c>
      <c r="I39798">
        <v>3</v>
      </c>
      <c r="J39798">
        <v>1</v>
      </c>
    </row>
    <row r="39799" spans="1:10" x14ac:dyDescent="0.3">
      <c r="A39799" t="s">
        <v>81163</v>
      </c>
      <c r="B39799" t="s">
        <v>203508</v>
      </c>
      <c r="C39799" t="s">
        <v>203509</v>
      </c>
      <c r="D39799" t="s">
        <v>2176</v>
      </c>
      <c r="E39799" s="1">
        <v>43713</v>
      </c>
      <c r="F39799" t="s">
        <v>12</v>
      </c>
      <c r="G39799">
        <v>759</v>
      </c>
      <c r="H39799">
        <v>586</v>
      </c>
    </row>
    <row r="39800" spans="1:10" x14ac:dyDescent="0.3">
      <c r="A39800" t="s">
        <v>81166</v>
      </c>
      <c r="B39800" t="s">
        <v>203507</v>
      </c>
      <c r="C39800" t="s">
        <v>176725</v>
      </c>
      <c r="D39800" t="s">
        <v>289</v>
      </c>
      <c r="E39800" s="1">
        <v>37827</v>
      </c>
      <c r="F39800" t="s">
        <v>12</v>
      </c>
      <c r="G39800">
        <v>836</v>
      </c>
      <c r="H39800">
        <v>570</v>
      </c>
    </row>
    <row r="39801" spans="1:10" x14ac:dyDescent="0.3">
      <c r="A39801" t="s">
        <v>81167</v>
      </c>
      <c r="B39801" t="s">
        <v>203510</v>
      </c>
      <c r="C39801" t="s">
        <v>163863</v>
      </c>
      <c r="D39801" t="s">
        <v>1974</v>
      </c>
      <c r="E39801" s="1">
        <v>44243</v>
      </c>
      <c r="F39801" t="s">
        <v>12</v>
      </c>
      <c r="G39801">
        <v>586</v>
      </c>
      <c r="H39801">
        <v>380</v>
      </c>
    </row>
    <row r="39802" spans="1:10" x14ac:dyDescent="0.3">
      <c r="A39802" t="s">
        <v>81169</v>
      </c>
      <c r="B39802" t="s">
        <v>203511</v>
      </c>
      <c r="C39802" t="s">
        <v>163821</v>
      </c>
      <c r="D39802" t="s">
        <v>19570</v>
      </c>
      <c r="E39802" s="1">
        <v>44256</v>
      </c>
      <c r="F39802" t="s">
        <v>12</v>
      </c>
      <c r="G39802">
        <v>703</v>
      </c>
      <c r="H39802">
        <v>851</v>
      </c>
    </row>
    <row r="39803" spans="1:10" x14ac:dyDescent="0.3">
      <c r="A39803" t="s">
        <v>81171</v>
      </c>
      <c r="B39803" t="s">
        <v>203512</v>
      </c>
      <c r="C39803" t="s">
        <v>203513</v>
      </c>
      <c r="D39803" t="s">
        <v>1711</v>
      </c>
      <c r="E39803" s="1">
        <v>44400</v>
      </c>
      <c r="F39803" t="s">
        <v>175825</v>
      </c>
      <c r="G39803">
        <v>1438</v>
      </c>
      <c r="H39803">
        <v>696</v>
      </c>
    </row>
    <row r="39804" spans="1:10" x14ac:dyDescent="0.3">
      <c r="A39804" t="s">
        <v>81174</v>
      </c>
      <c r="B39804" t="s">
        <v>201191</v>
      </c>
      <c r="C39804" t="s">
        <v>163863</v>
      </c>
      <c r="D39804" t="s">
        <v>22394</v>
      </c>
      <c r="E39804" s="1">
        <v>43627</v>
      </c>
      <c r="F39804" t="s">
        <v>12</v>
      </c>
      <c r="G39804">
        <v>586</v>
      </c>
      <c r="H39804">
        <v>677</v>
      </c>
    </row>
    <row r="39805" spans="1:10" x14ac:dyDescent="0.3">
      <c r="A39805" t="s">
        <v>81175</v>
      </c>
      <c r="B39805" t="s">
        <v>203514</v>
      </c>
      <c r="C39805" t="s">
        <v>163863</v>
      </c>
      <c r="D39805" t="s">
        <v>8708</v>
      </c>
      <c r="E39805" s="1">
        <v>42885</v>
      </c>
      <c r="F39805" t="s">
        <v>12</v>
      </c>
      <c r="G39805">
        <v>836</v>
      </c>
      <c r="H39805">
        <v>565</v>
      </c>
      <c r="I39805">
        <v>4</v>
      </c>
      <c r="J39805">
        <v>7</v>
      </c>
    </row>
    <row r="39806" spans="1:10" x14ac:dyDescent="0.3">
      <c r="A39806" t="s">
        <v>81177</v>
      </c>
      <c r="B39806" t="s">
        <v>186546</v>
      </c>
      <c r="C39806" t="s">
        <v>186546</v>
      </c>
      <c r="D39806" t="s">
        <v>1832</v>
      </c>
      <c r="E39806" s="1">
        <v>43963</v>
      </c>
      <c r="F39806" t="s">
        <v>12</v>
      </c>
      <c r="G39806">
        <v>538</v>
      </c>
      <c r="H39806">
        <v>331</v>
      </c>
    </row>
    <row r="39807" spans="1:10" x14ac:dyDescent="0.3">
      <c r="A39807" t="s">
        <v>81179</v>
      </c>
      <c r="B39807" t="s">
        <v>203515</v>
      </c>
      <c r="C39807" t="s">
        <v>203515</v>
      </c>
      <c r="D39807" t="s">
        <v>14498</v>
      </c>
      <c r="E39807" s="1">
        <v>41428</v>
      </c>
      <c r="F39807" t="s">
        <v>12</v>
      </c>
      <c r="G39807">
        <v>602</v>
      </c>
      <c r="H39807">
        <v>515</v>
      </c>
    </row>
    <row r="39808" spans="1:10" x14ac:dyDescent="0.3">
      <c r="A39808" t="s">
        <v>81182</v>
      </c>
      <c r="B39808" t="s">
        <v>189259</v>
      </c>
      <c r="C39808" t="s">
        <v>201887</v>
      </c>
      <c r="D39808" t="s">
        <v>1958</v>
      </c>
      <c r="E39808" s="1">
        <v>44390</v>
      </c>
      <c r="F39808" t="s">
        <v>242386</v>
      </c>
      <c r="G39808">
        <v>166</v>
      </c>
      <c r="H39808">
        <v>258</v>
      </c>
    </row>
    <row r="39809" spans="1:10" x14ac:dyDescent="0.3">
      <c r="A39809" t="s">
        <v>81183</v>
      </c>
      <c r="B39809" t="s">
        <v>203516</v>
      </c>
      <c r="C39809" t="s">
        <v>163863</v>
      </c>
      <c r="D39809" t="s">
        <v>76819</v>
      </c>
      <c r="E39809" s="1">
        <v>41597</v>
      </c>
      <c r="F39809" t="s">
        <v>12</v>
      </c>
      <c r="G39809">
        <v>1382</v>
      </c>
      <c r="H39809">
        <v>1245</v>
      </c>
      <c r="I39809">
        <v>5</v>
      </c>
      <c r="J39809">
        <v>2</v>
      </c>
    </row>
    <row r="39810" spans="1:10" x14ac:dyDescent="0.3">
      <c r="A39810" t="s">
        <v>81185</v>
      </c>
      <c r="B39810" t="s">
        <v>202995</v>
      </c>
      <c r="C39810" t="s">
        <v>202996</v>
      </c>
      <c r="D39810" t="s">
        <v>81186</v>
      </c>
      <c r="E39810" s="1">
        <v>44642</v>
      </c>
      <c r="F39810" t="s">
        <v>242391</v>
      </c>
      <c r="G39810">
        <v>70</v>
      </c>
      <c r="H39810">
        <v>1557</v>
      </c>
    </row>
    <row r="39811" spans="1:10" x14ac:dyDescent="0.3">
      <c r="A39811" t="s">
        <v>81187</v>
      </c>
      <c r="B39811" t="s">
        <v>203517</v>
      </c>
      <c r="C39811" t="s">
        <v>166762</v>
      </c>
      <c r="D39811" t="s">
        <v>20341</v>
      </c>
      <c r="E39811" s="1">
        <v>41414</v>
      </c>
      <c r="F39811" t="s">
        <v>12</v>
      </c>
      <c r="G39811">
        <v>668</v>
      </c>
      <c r="H39811">
        <v>538</v>
      </c>
    </row>
    <row r="39812" spans="1:10" x14ac:dyDescent="0.3">
      <c r="A39812" t="s">
        <v>81189</v>
      </c>
      <c r="B39812" t="s">
        <v>203518</v>
      </c>
      <c r="C39812" t="s">
        <v>169900</v>
      </c>
      <c r="D39812" t="s">
        <v>3853</v>
      </c>
      <c r="E39812" s="1">
        <v>44355</v>
      </c>
      <c r="F39812" t="s">
        <v>12</v>
      </c>
      <c r="G39812">
        <v>469</v>
      </c>
      <c r="H39812">
        <v>249</v>
      </c>
    </row>
    <row r="39813" spans="1:10" x14ac:dyDescent="0.3">
      <c r="A39813" t="s">
        <v>81191</v>
      </c>
      <c r="B39813" t="s">
        <v>203519</v>
      </c>
      <c r="C39813" t="s">
        <v>167481</v>
      </c>
      <c r="D39813" t="s">
        <v>1017</v>
      </c>
      <c r="E39813" s="1">
        <v>44069</v>
      </c>
      <c r="F39813" t="s">
        <v>12</v>
      </c>
      <c r="G39813">
        <v>702</v>
      </c>
      <c r="H39813">
        <v>567</v>
      </c>
    </row>
    <row r="39814" spans="1:10" x14ac:dyDescent="0.3">
      <c r="A39814" t="s">
        <v>81193</v>
      </c>
      <c r="B39814" t="s">
        <v>203520</v>
      </c>
      <c r="C39814" t="s">
        <v>167376</v>
      </c>
      <c r="D39814" t="s">
        <v>2054</v>
      </c>
      <c r="E39814" s="1">
        <v>42356</v>
      </c>
      <c r="F39814" t="s">
        <v>12</v>
      </c>
      <c r="G39814">
        <v>501</v>
      </c>
      <c r="H39814">
        <v>236</v>
      </c>
    </row>
    <row r="39815" spans="1:10" x14ac:dyDescent="0.3">
      <c r="A39815" t="s">
        <v>61778</v>
      </c>
      <c r="B39815" t="s">
        <v>203521</v>
      </c>
      <c r="C39815" t="s">
        <v>174625</v>
      </c>
      <c r="D39815" t="s">
        <v>19602</v>
      </c>
      <c r="E39815" s="1">
        <v>42696</v>
      </c>
      <c r="F39815" t="s">
        <v>12</v>
      </c>
      <c r="G39815">
        <v>820</v>
      </c>
      <c r="H39815">
        <v>698</v>
      </c>
      <c r="I39815">
        <v>5</v>
      </c>
      <c r="J39815">
        <v>1</v>
      </c>
    </row>
    <row r="39816" spans="1:10" x14ac:dyDescent="0.3">
      <c r="A39816" t="s">
        <v>81196</v>
      </c>
      <c r="B39816" t="s">
        <v>203522</v>
      </c>
      <c r="C39816" t="s">
        <v>166608</v>
      </c>
      <c r="D39816" t="s">
        <v>27977</v>
      </c>
      <c r="E39816" s="1">
        <v>43992</v>
      </c>
      <c r="F39816" t="s">
        <v>12</v>
      </c>
      <c r="G39816">
        <v>703</v>
      </c>
      <c r="H39816">
        <v>928</v>
      </c>
    </row>
    <row r="39817" spans="1:10" x14ac:dyDescent="0.3">
      <c r="A39817" t="s">
        <v>81198</v>
      </c>
      <c r="B39817" t="s">
        <v>203523</v>
      </c>
      <c r="C39817" t="s">
        <v>203524</v>
      </c>
      <c r="D39817" t="s">
        <v>18932</v>
      </c>
      <c r="E39817" s="1">
        <v>42059</v>
      </c>
      <c r="F39817" t="s">
        <v>12</v>
      </c>
      <c r="G39817">
        <v>1003</v>
      </c>
      <c r="H39817">
        <v>975</v>
      </c>
      <c r="I39817">
        <v>4</v>
      </c>
      <c r="J39817">
        <v>1</v>
      </c>
    </row>
    <row r="39818" spans="1:10" x14ac:dyDescent="0.3">
      <c r="A39818" t="s">
        <v>81201</v>
      </c>
      <c r="B39818" t="s">
        <v>203525</v>
      </c>
      <c r="C39818" t="s">
        <v>165012</v>
      </c>
      <c r="D39818" t="s">
        <v>2254</v>
      </c>
      <c r="E39818" s="1">
        <v>42703</v>
      </c>
      <c r="F39818" t="s">
        <v>12</v>
      </c>
      <c r="G39818">
        <v>938</v>
      </c>
      <c r="H39818">
        <v>689</v>
      </c>
      <c r="I39818">
        <v>5</v>
      </c>
      <c r="J39818">
        <v>1</v>
      </c>
    </row>
    <row r="39819" spans="1:10" x14ac:dyDescent="0.3">
      <c r="A39819" t="s">
        <v>81203</v>
      </c>
      <c r="B39819" t="s">
        <v>166887</v>
      </c>
      <c r="C39819" t="s">
        <v>169977</v>
      </c>
      <c r="D39819" t="s">
        <v>87</v>
      </c>
      <c r="E39819" s="1">
        <v>41897</v>
      </c>
      <c r="F39819" t="s">
        <v>12</v>
      </c>
      <c r="G39819">
        <v>1003</v>
      </c>
      <c r="H39819">
        <v>732</v>
      </c>
      <c r="I39819">
        <v>5</v>
      </c>
      <c r="J39819">
        <v>1</v>
      </c>
    </row>
    <row r="39820" spans="1:10" x14ac:dyDescent="0.3">
      <c r="A39820" t="s">
        <v>81204</v>
      </c>
      <c r="B39820" t="s">
        <v>203526</v>
      </c>
      <c r="C39820" t="s">
        <v>192475</v>
      </c>
      <c r="D39820" t="s">
        <v>12614</v>
      </c>
      <c r="E39820" s="1">
        <v>42541</v>
      </c>
      <c r="F39820" t="s">
        <v>12</v>
      </c>
      <c r="G39820">
        <v>836</v>
      </c>
      <c r="H39820">
        <v>600</v>
      </c>
      <c r="I39820">
        <v>4</v>
      </c>
      <c r="J39820">
        <v>3</v>
      </c>
    </row>
    <row r="39821" spans="1:10" x14ac:dyDescent="0.3">
      <c r="A39821" t="s">
        <v>81206</v>
      </c>
      <c r="B39821" t="s">
        <v>187120</v>
      </c>
      <c r="C39821" t="s">
        <v>203527</v>
      </c>
      <c r="D39821" t="s">
        <v>974</v>
      </c>
      <c r="E39821" s="1">
        <v>43612</v>
      </c>
      <c r="F39821" t="s">
        <v>242383</v>
      </c>
      <c r="G39821">
        <v>233</v>
      </c>
    </row>
    <row r="39822" spans="1:10" x14ac:dyDescent="0.3">
      <c r="A39822" t="s">
        <v>81208</v>
      </c>
      <c r="B39822" t="s">
        <v>203528</v>
      </c>
      <c r="C39822" t="s">
        <v>167376</v>
      </c>
      <c r="D39822" t="s">
        <v>22069</v>
      </c>
      <c r="E39822" s="1">
        <v>41849</v>
      </c>
      <c r="F39822" t="s">
        <v>12</v>
      </c>
      <c r="G39822">
        <v>836</v>
      </c>
      <c r="H39822">
        <v>651</v>
      </c>
      <c r="I39822">
        <v>5</v>
      </c>
      <c r="J39822">
        <v>1</v>
      </c>
    </row>
    <row r="39823" spans="1:10" x14ac:dyDescent="0.3">
      <c r="A39823" t="s">
        <v>81210</v>
      </c>
      <c r="B39823" t="s">
        <v>203529</v>
      </c>
      <c r="C39823" t="s">
        <v>168299</v>
      </c>
      <c r="D39823" t="s">
        <v>2730</v>
      </c>
      <c r="E39823" s="1">
        <v>43284</v>
      </c>
      <c r="F39823" t="s">
        <v>12</v>
      </c>
      <c r="G39823">
        <v>668</v>
      </c>
      <c r="H39823">
        <v>308</v>
      </c>
    </row>
    <row r="39824" spans="1:10" x14ac:dyDescent="0.3">
      <c r="A39824" t="s">
        <v>81212</v>
      </c>
      <c r="B39824" t="s">
        <v>203061</v>
      </c>
      <c r="C39824" t="s">
        <v>164415</v>
      </c>
      <c r="D39824" t="s">
        <v>1635</v>
      </c>
      <c r="E39824" s="1">
        <v>42611</v>
      </c>
      <c r="F39824" t="s">
        <v>12</v>
      </c>
      <c r="G39824">
        <v>100</v>
      </c>
      <c r="H39824">
        <v>25</v>
      </c>
    </row>
    <row r="39825" spans="1:10" x14ac:dyDescent="0.3">
      <c r="A39825" t="s">
        <v>81213</v>
      </c>
      <c r="B39825" t="s">
        <v>203530</v>
      </c>
      <c r="C39825" t="s">
        <v>167376</v>
      </c>
      <c r="D39825" t="s">
        <v>31945</v>
      </c>
      <c r="E39825" s="1">
        <v>41276</v>
      </c>
      <c r="F39825" t="s">
        <v>12</v>
      </c>
      <c r="G39825">
        <v>1003</v>
      </c>
      <c r="H39825">
        <v>1139</v>
      </c>
    </row>
    <row r="39826" spans="1:10" x14ac:dyDescent="0.3">
      <c r="A39826" t="s">
        <v>81215</v>
      </c>
      <c r="B39826" t="s">
        <v>203531</v>
      </c>
      <c r="C39826" t="s">
        <v>164164</v>
      </c>
      <c r="D39826" t="s">
        <v>2855</v>
      </c>
      <c r="E39826" s="1">
        <v>39597</v>
      </c>
      <c r="F39826" t="s">
        <v>12</v>
      </c>
      <c r="G39826">
        <v>668</v>
      </c>
      <c r="H39826">
        <v>459</v>
      </c>
    </row>
    <row r="39827" spans="1:10" x14ac:dyDescent="0.3">
      <c r="A39827" t="s">
        <v>81217</v>
      </c>
      <c r="B39827" t="s">
        <v>203532</v>
      </c>
      <c r="C39827" t="s">
        <v>165430</v>
      </c>
      <c r="D39827" t="s">
        <v>2730</v>
      </c>
      <c r="E39827" s="1">
        <v>40647</v>
      </c>
      <c r="F39827" t="s">
        <v>12</v>
      </c>
      <c r="G39827">
        <v>702</v>
      </c>
      <c r="H39827">
        <v>308</v>
      </c>
      <c r="I39827">
        <v>5</v>
      </c>
      <c r="J39827">
        <v>1</v>
      </c>
    </row>
    <row r="39828" spans="1:10" x14ac:dyDescent="0.3">
      <c r="A39828" t="s">
        <v>81219</v>
      </c>
      <c r="B39828" t="s">
        <v>203533</v>
      </c>
      <c r="C39828" t="s">
        <v>169764</v>
      </c>
      <c r="D39828" t="s">
        <v>76449</v>
      </c>
      <c r="E39828" s="1">
        <v>44105</v>
      </c>
      <c r="F39828" t="s">
        <v>12</v>
      </c>
      <c r="G39828">
        <v>1138</v>
      </c>
      <c r="H39828">
        <v>1563</v>
      </c>
    </row>
    <row r="39829" spans="1:10" x14ac:dyDescent="0.3">
      <c r="A39829" t="s">
        <v>81221</v>
      </c>
      <c r="B39829" t="s">
        <v>186426</v>
      </c>
      <c r="C39829" t="s">
        <v>163863</v>
      </c>
      <c r="D39829" t="s">
        <v>15278</v>
      </c>
      <c r="E39829" s="1">
        <v>42318</v>
      </c>
      <c r="F39829" t="s">
        <v>12</v>
      </c>
      <c r="G39829">
        <v>836</v>
      </c>
      <c r="H39829">
        <v>719</v>
      </c>
    </row>
    <row r="39830" spans="1:10" x14ac:dyDescent="0.3">
      <c r="A39830" t="s">
        <v>81222</v>
      </c>
      <c r="B39830" t="s">
        <v>203534</v>
      </c>
      <c r="C39830" t="s">
        <v>203535</v>
      </c>
      <c r="D39830" t="s">
        <v>7377</v>
      </c>
      <c r="E39830" s="1">
        <v>41990</v>
      </c>
      <c r="F39830" t="s">
        <v>12</v>
      </c>
      <c r="G39830">
        <v>836</v>
      </c>
      <c r="H39830">
        <v>643</v>
      </c>
    </row>
    <row r="39831" spans="1:10" x14ac:dyDescent="0.3">
      <c r="A39831" t="s">
        <v>81225</v>
      </c>
      <c r="B39831" t="s">
        <v>203536</v>
      </c>
      <c r="C39831" t="s">
        <v>203537</v>
      </c>
      <c r="D39831" t="s">
        <v>87</v>
      </c>
      <c r="E39831" s="1">
        <v>41681</v>
      </c>
      <c r="F39831" t="s">
        <v>12</v>
      </c>
      <c r="G39831">
        <v>1003</v>
      </c>
      <c r="H39831">
        <v>732</v>
      </c>
    </row>
    <row r="39832" spans="1:10" x14ac:dyDescent="0.3">
      <c r="A39832" t="s">
        <v>81228</v>
      </c>
      <c r="B39832" t="s">
        <v>203538</v>
      </c>
      <c r="C39832" t="s">
        <v>203538</v>
      </c>
      <c r="D39832" t="s">
        <v>2929</v>
      </c>
      <c r="E39832" s="1">
        <v>43902</v>
      </c>
      <c r="F39832" t="s">
        <v>12</v>
      </c>
      <c r="G39832">
        <v>668</v>
      </c>
      <c r="H39832">
        <v>423</v>
      </c>
    </row>
    <row r="39833" spans="1:10" x14ac:dyDescent="0.3">
      <c r="A39833" t="s">
        <v>81231</v>
      </c>
      <c r="B39833" t="s">
        <v>203539</v>
      </c>
      <c r="C39833" t="s">
        <v>173398</v>
      </c>
      <c r="D39833" t="s">
        <v>660</v>
      </c>
      <c r="E39833" s="1">
        <v>41575</v>
      </c>
      <c r="F39833" t="s">
        <v>12</v>
      </c>
      <c r="G39833">
        <v>602</v>
      </c>
      <c r="H39833">
        <v>445</v>
      </c>
    </row>
    <row r="39834" spans="1:10" x14ac:dyDescent="0.3">
      <c r="A39834" t="s">
        <v>81233</v>
      </c>
      <c r="B39834" t="s">
        <v>203540</v>
      </c>
      <c r="C39834" t="s">
        <v>167376</v>
      </c>
      <c r="D39834" t="s">
        <v>20387</v>
      </c>
      <c r="E39834" s="1">
        <v>41401</v>
      </c>
      <c r="F39834" t="s">
        <v>12</v>
      </c>
      <c r="G39834">
        <v>735</v>
      </c>
      <c r="H39834">
        <v>819</v>
      </c>
    </row>
    <row r="39835" spans="1:10" x14ac:dyDescent="0.3">
      <c r="A39835" t="s">
        <v>81235</v>
      </c>
      <c r="B39835" t="s">
        <v>203541</v>
      </c>
      <c r="C39835" t="s">
        <v>173007</v>
      </c>
      <c r="D39835" t="s">
        <v>3362</v>
      </c>
      <c r="E39835" s="1">
        <v>43697</v>
      </c>
      <c r="F39835" t="s">
        <v>12</v>
      </c>
      <c r="G39835">
        <v>703</v>
      </c>
      <c r="H39835">
        <v>650</v>
      </c>
      <c r="I39835">
        <v>5</v>
      </c>
      <c r="J39835">
        <v>1</v>
      </c>
    </row>
    <row r="39836" spans="1:10" x14ac:dyDescent="0.3">
      <c r="A39836" t="s">
        <v>81237</v>
      </c>
      <c r="B39836" t="s">
        <v>203542</v>
      </c>
      <c r="C39836" t="s">
        <v>183201</v>
      </c>
      <c r="D39836" t="s">
        <v>1220</v>
      </c>
      <c r="E39836" s="1">
        <v>41400</v>
      </c>
      <c r="F39836" t="s">
        <v>12</v>
      </c>
      <c r="G39836">
        <v>668</v>
      </c>
      <c r="H39836">
        <v>350</v>
      </c>
    </row>
    <row r="39837" spans="1:10" x14ac:dyDescent="0.3">
      <c r="A39837" t="s">
        <v>81239</v>
      </c>
      <c r="B39837" t="s">
        <v>203543</v>
      </c>
      <c r="C39837" t="s">
        <v>163863</v>
      </c>
      <c r="D39837" t="s">
        <v>5336</v>
      </c>
      <c r="E39837" s="1">
        <v>43368</v>
      </c>
      <c r="F39837" t="s">
        <v>12</v>
      </c>
      <c r="G39837">
        <v>668</v>
      </c>
      <c r="H39837">
        <v>344</v>
      </c>
    </row>
    <row r="39838" spans="1:10" x14ac:dyDescent="0.3">
      <c r="A39838" t="s">
        <v>81107</v>
      </c>
      <c r="B39838" t="s">
        <v>177004</v>
      </c>
      <c r="C39838" t="s">
        <v>164448</v>
      </c>
      <c r="D39838" t="s">
        <v>934</v>
      </c>
      <c r="E39838" s="1">
        <v>44355</v>
      </c>
      <c r="F39838" t="s">
        <v>242387</v>
      </c>
      <c r="G39838">
        <v>574</v>
      </c>
      <c r="H39838">
        <v>508</v>
      </c>
    </row>
    <row r="39839" spans="1:10" x14ac:dyDescent="0.3">
      <c r="A39839" t="s">
        <v>81241</v>
      </c>
      <c r="B39839" t="s">
        <v>203544</v>
      </c>
      <c r="C39839" t="s">
        <v>177171</v>
      </c>
      <c r="D39839" t="s">
        <v>18383</v>
      </c>
      <c r="E39839" s="1">
        <v>44320</v>
      </c>
      <c r="F39839" t="s">
        <v>12</v>
      </c>
      <c r="G39839">
        <v>703</v>
      </c>
      <c r="H39839">
        <v>726</v>
      </c>
    </row>
    <row r="39840" spans="1:10" x14ac:dyDescent="0.3">
      <c r="A39840" t="s">
        <v>81243</v>
      </c>
      <c r="B39840" t="s">
        <v>203545</v>
      </c>
      <c r="C39840" t="s">
        <v>167081</v>
      </c>
      <c r="D39840" t="s">
        <v>68646</v>
      </c>
      <c r="E39840" s="1">
        <v>43613</v>
      </c>
      <c r="F39840" t="s">
        <v>12</v>
      </c>
      <c r="G39840">
        <v>500</v>
      </c>
      <c r="H39840">
        <v>1192</v>
      </c>
      <c r="I39840">
        <v>4</v>
      </c>
      <c r="J39840">
        <v>4</v>
      </c>
    </row>
    <row r="39841" spans="1:10" x14ac:dyDescent="0.3">
      <c r="A39841" t="s">
        <v>81245</v>
      </c>
      <c r="B39841" t="s">
        <v>186723</v>
      </c>
      <c r="C39841" t="s">
        <v>179162</v>
      </c>
      <c r="D39841" t="s">
        <v>1642</v>
      </c>
      <c r="E39841" s="1">
        <v>43802</v>
      </c>
      <c r="F39841" t="s">
        <v>12</v>
      </c>
      <c r="G39841">
        <v>703</v>
      </c>
      <c r="H39841">
        <v>533</v>
      </c>
    </row>
    <row r="39842" spans="1:10" x14ac:dyDescent="0.3">
      <c r="A39842" t="s">
        <v>81246</v>
      </c>
      <c r="B39842" t="s">
        <v>203546</v>
      </c>
      <c r="C39842" t="s">
        <v>165365</v>
      </c>
      <c r="D39842" t="s">
        <v>11015</v>
      </c>
      <c r="E39842" s="1">
        <v>42192</v>
      </c>
      <c r="F39842" t="s">
        <v>12</v>
      </c>
      <c r="G39842">
        <v>836</v>
      </c>
      <c r="H39842">
        <v>568</v>
      </c>
      <c r="I39842">
        <v>3</v>
      </c>
      <c r="J39842">
        <v>2</v>
      </c>
    </row>
    <row r="39843" spans="1:10" x14ac:dyDescent="0.3">
      <c r="A39843" t="s">
        <v>17641</v>
      </c>
      <c r="B39843" t="s">
        <v>203547</v>
      </c>
      <c r="C39843" t="s">
        <v>203548</v>
      </c>
      <c r="D39843" t="s">
        <v>368</v>
      </c>
      <c r="E39843" s="1">
        <v>43613</v>
      </c>
      <c r="F39843" t="s">
        <v>12</v>
      </c>
      <c r="G39843">
        <v>501</v>
      </c>
      <c r="H39843">
        <v>230</v>
      </c>
      <c r="I39843">
        <v>5</v>
      </c>
      <c r="J39843">
        <v>1</v>
      </c>
    </row>
    <row r="39844" spans="1:10" x14ac:dyDescent="0.3">
      <c r="A39844" t="s">
        <v>81250</v>
      </c>
      <c r="B39844" t="s">
        <v>201254</v>
      </c>
      <c r="C39844" t="s">
        <v>201709</v>
      </c>
      <c r="D39844" t="s">
        <v>900</v>
      </c>
      <c r="E39844" s="1">
        <v>43307</v>
      </c>
      <c r="F39844" t="s">
        <v>12</v>
      </c>
      <c r="G39844">
        <v>683</v>
      </c>
      <c r="H39844">
        <v>447</v>
      </c>
    </row>
    <row r="39845" spans="1:10" x14ac:dyDescent="0.3">
      <c r="A39845" t="s">
        <v>81251</v>
      </c>
      <c r="B39845" t="s">
        <v>203549</v>
      </c>
      <c r="C39845" t="s">
        <v>188232</v>
      </c>
      <c r="D39845" t="s">
        <v>1084</v>
      </c>
      <c r="E39845" s="1">
        <v>41457</v>
      </c>
      <c r="F39845" t="s">
        <v>12</v>
      </c>
      <c r="G39845">
        <v>668</v>
      </c>
      <c r="H39845">
        <v>428</v>
      </c>
      <c r="I39845">
        <v>4</v>
      </c>
      <c r="J39845">
        <v>2</v>
      </c>
    </row>
    <row r="39846" spans="1:10" x14ac:dyDescent="0.3">
      <c r="A39846" t="s">
        <v>81253</v>
      </c>
      <c r="B39846" t="s">
        <v>203550</v>
      </c>
      <c r="C39846" t="s">
        <v>203551</v>
      </c>
      <c r="D39846" t="s">
        <v>25664</v>
      </c>
      <c r="E39846" s="1">
        <v>43179</v>
      </c>
      <c r="F39846" t="s">
        <v>12</v>
      </c>
      <c r="G39846">
        <v>721</v>
      </c>
      <c r="H39846">
        <v>762</v>
      </c>
    </row>
    <row r="39847" spans="1:10" x14ac:dyDescent="0.3">
      <c r="A39847" t="s">
        <v>81256</v>
      </c>
      <c r="B39847" t="s">
        <v>203552</v>
      </c>
      <c r="C39847" t="s">
        <v>203553</v>
      </c>
      <c r="D39847" t="s">
        <v>1541</v>
      </c>
      <c r="E39847" s="1">
        <v>44217</v>
      </c>
      <c r="F39847" t="s">
        <v>12</v>
      </c>
      <c r="G39847">
        <v>351</v>
      </c>
      <c r="H39847">
        <v>472</v>
      </c>
    </row>
    <row r="39848" spans="1:10" x14ac:dyDescent="0.3">
      <c r="A39848" t="s">
        <v>81259</v>
      </c>
      <c r="B39848" t="s">
        <v>203554</v>
      </c>
      <c r="C39848" t="s">
        <v>163863</v>
      </c>
      <c r="D39848" t="s">
        <v>219</v>
      </c>
      <c r="E39848" s="1">
        <v>44215</v>
      </c>
      <c r="F39848" t="s">
        <v>12</v>
      </c>
      <c r="G39848">
        <v>469</v>
      </c>
      <c r="H39848">
        <v>327</v>
      </c>
    </row>
    <row r="39849" spans="1:10" x14ac:dyDescent="0.3">
      <c r="A39849" t="s">
        <v>81261</v>
      </c>
      <c r="B39849" t="s">
        <v>203555</v>
      </c>
      <c r="C39849" t="s">
        <v>167178</v>
      </c>
      <c r="D39849" t="s">
        <v>1964</v>
      </c>
      <c r="E39849" s="1">
        <v>41335</v>
      </c>
      <c r="F39849" t="s">
        <v>12</v>
      </c>
      <c r="G39849">
        <v>668</v>
      </c>
      <c r="H39849">
        <v>545</v>
      </c>
    </row>
    <row r="39850" spans="1:10" x14ac:dyDescent="0.3">
      <c r="A39850" t="s">
        <v>81263</v>
      </c>
      <c r="B39850" t="s">
        <v>203556</v>
      </c>
      <c r="C39850" t="s">
        <v>170171</v>
      </c>
      <c r="D39850" t="s">
        <v>121</v>
      </c>
      <c r="E39850" s="1">
        <v>44231</v>
      </c>
      <c r="F39850" t="s">
        <v>242391</v>
      </c>
      <c r="G39850">
        <v>166</v>
      </c>
      <c r="H39850">
        <v>53</v>
      </c>
    </row>
    <row r="39851" spans="1:10" x14ac:dyDescent="0.3">
      <c r="A39851" t="s">
        <v>81265</v>
      </c>
      <c r="B39851" t="s">
        <v>203557</v>
      </c>
      <c r="C39851" t="s">
        <v>203557</v>
      </c>
      <c r="D39851" t="s">
        <v>1272</v>
      </c>
      <c r="E39851" s="1">
        <v>38587</v>
      </c>
      <c r="F39851" t="s">
        <v>12</v>
      </c>
      <c r="G39851">
        <v>134</v>
      </c>
      <c r="H39851">
        <v>366</v>
      </c>
    </row>
    <row r="39852" spans="1:10" x14ac:dyDescent="0.3">
      <c r="A39852" t="s">
        <v>81268</v>
      </c>
      <c r="B39852" t="s">
        <v>203558</v>
      </c>
      <c r="C39852" t="s">
        <v>182267</v>
      </c>
      <c r="D39852" t="s">
        <v>28278</v>
      </c>
      <c r="E39852" s="1">
        <v>42290</v>
      </c>
      <c r="F39852" t="s">
        <v>12</v>
      </c>
      <c r="G39852">
        <v>221</v>
      </c>
      <c r="H39852">
        <v>1130</v>
      </c>
    </row>
    <row r="39853" spans="1:10" x14ac:dyDescent="0.3">
      <c r="A39853" t="s">
        <v>81270</v>
      </c>
      <c r="B39853" t="s">
        <v>184193</v>
      </c>
      <c r="C39853" t="s">
        <v>183859</v>
      </c>
      <c r="D39853" t="s">
        <v>10266</v>
      </c>
      <c r="E39853" s="1">
        <v>40855</v>
      </c>
      <c r="F39853" t="s">
        <v>12</v>
      </c>
      <c r="G39853">
        <v>181</v>
      </c>
      <c r="H39853">
        <v>591</v>
      </c>
      <c r="I39853">
        <v>5</v>
      </c>
      <c r="J39853">
        <v>1</v>
      </c>
    </row>
    <row r="39854" spans="1:10" x14ac:dyDescent="0.3">
      <c r="A39854" t="s">
        <v>81271</v>
      </c>
      <c r="B39854" t="s">
        <v>176953</v>
      </c>
      <c r="C39854" t="s">
        <v>182763</v>
      </c>
      <c r="D39854" t="s">
        <v>878</v>
      </c>
      <c r="E39854" s="1">
        <v>44246</v>
      </c>
      <c r="F39854" t="s">
        <v>242383</v>
      </c>
      <c r="G39854">
        <v>233</v>
      </c>
      <c r="H39854">
        <v>134</v>
      </c>
    </row>
    <row r="39855" spans="1:10" x14ac:dyDescent="0.3">
      <c r="A39855" t="s">
        <v>81272</v>
      </c>
      <c r="B39855" t="s">
        <v>203559</v>
      </c>
      <c r="C39855" t="s">
        <v>198013</v>
      </c>
      <c r="D39855" t="s">
        <v>26879</v>
      </c>
      <c r="E39855" s="1">
        <v>43215</v>
      </c>
      <c r="F39855" t="s">
        <v>12</v>
      </c>
      <c r="G39855">
        <v>1003</v>
      </c>
      <c r="H39855">
        <v>779</v>
      </c>
      <c r="I39855">
        <v>4</v>
      </c>
      <c r="J39855">
        <v>2</v>
      </c>
    </row>
    <row r="39856" spans="1:10" x14ac:dyDescent="0.3">
      <c r="A39856" t="s">
        <v>42586</v>
      </c>
      <c r="B39856" t="s">
        <v>203560</v>
      </c>
      <c r="C39856" t="s">
        <v>203561</v>
      </c>
      <c r="D39856" t="s">
        <v>37718</v>
      </c>
      <c r="E39856" s="1">
        <v>43172</v>
      </c>
      <c r="F39856" t="s">
        <v>12</v>
      </c>
      <c r="G39856">
        <v>1003</v>
      </c>
      <c r="H39856">
        <v>871</v>
      </c>
      <c r="I39856">
        <v>5</v>
      </c>
      <c r="J39856">
        <v>3</v>
      </c>
    </row>
    <row r="39857" spans="1:10" x14ac:dyDescent="0.3">
      <c r="A39857" t="s">
        <v>81276</v>
      </c>
      <c r="B39857" t="s">
        <v>203562</v>
      </c>
      <c r="C39857" t="s">
        <v>177798</v>
      </c>
      <c r="D39857" t="s">
        <v>66114</v>
      </c>
      <c r="E39857" s="1">
        <v>43061</v>
      </c>
      <c r="F39857" t="s">
        <v>12</v>
      </c>
      <c r="G39857">
        <v>1338</v>
      </c>
      <c r="H39857">
        <v>1674</v>
      </c>
    </row>
    <row r="39858" spans="1:10" x14ac:dyDescent="0.3">
      <c r="A39858" t="s">
        <v>81278</v>
      </c>
      <c r="B39858" t="s">
        <v>203563</v>
      </c>
      <c r="C39858" t="s">
        <v>169900</v>
      </c>
      <c r="D39858" t="s">
        <v>3870</v>
      </c>
      <c r="E39858" s="1">
        <v>43998</v>
      </c>
      <c r="F39858" t="s">
        <v>12</v>
      </c>
      <c r="G39858">
        <v>586</v>
      </c>
      <c r="H39858">
        <v>485</v>
      </c>
    </row>
    <row r="39859" spans="1:10" x14ac:dyDescent="0.3">
      <c r="A39859" t="s">
        <v>81280</v>
      </c>
      <c r="B39859" t="s">
        <v>203564</v>
      </c>
      <c r="C39859" t="s">
        <v>176812</v>
      </c>
      <c r="D39859" t="s">
        <v>21985</v>
      </c>
      <c r="E39859" s="1">
        <v>43501</v>
      </c>
      <c r="F39859" t="s">
        <v>12</v>
      </c>
      <c r="G39859">
        <v>836</v>
      </c>
      <c r="H39859">
        <v>660</v>
      </c>
    </row>
    <row r="39860" spans="1:10" x14ac:dyDescent="0.3">
      <c r="A39860" t="s">
        <v>81282</v>
      </c>
      <c r="B39860" t="s">
        <v>203565</v>
      </c>
      <c r="C39860" t="s">
        <v>173667</v>
      </c>
      <c r="D39860" t="s">
        <v>20443</v>
      </c>
      <c r="E39860" s="1">
        <v>40295</v>
      </c>
      <c r="F39860" t="s">
        <v>12</v>
      </c>
      <c r="G39860">
        <v>1003</v>
      </c>
      <c r="H39860">
        <v>900</v>
      </c>
    </row>
    <row r="39861" spans="1:10" x14ac:dyDescent="0.3">
      <c r="A39861" t="s">
        <v>81284</v>
      </c>
      <c r="B39861" t="s">
        <v>203566</v>
      </c>
      <c r="C39861" t="s">
        <v>203566</v>
      </c>
      <c r="D39861" t="s">
        <v>8708</v>
      </c>
      <c r="E39861" s="1">
        <v>40031</v>
      </c>
      <c r="F39861" t="s">
        <v>12</v>
      </c>
      <c r="G39861">
        <v>735</v>
      </c>
      <c r="H39861">
        <v>565</v>
      </c>
    </row>
    <row r="39862" spans="1:10" x14ac:dyDescent="0.3">
      <c r="A39862" t="s">
        <v>81287</v>
      </c>
      <c r="B39862" t="s">
        <v>185172</v>
      </c>
      <c r="C39862" t="s">
        <v>173185</v>
      </c>
      <c r="D39862" t="s">
        <v>24340</v>
      </c>
      <c r="E39862" s="1">
        <v>42185</v>
      </c>
      <c r="F39862" t="s">
        <v>12</v>
      </c>
      <c r="G39862">
        <v>1003</v>
      </c>
      <c r="H39862">
        <v>934</v>
      </c>
    </row>
    <row r="39863" spans="1:10" x14ac:dyDescent="0.3">
      <c r="A39863" t="s">
        <v>81288</v>
      </c>
      <c r="B39863" t="s">
        <v>187048</v>
      </c>
      <c r="C39863" t="s">
        <v>174625</v>
      </c>
      <c r="D39863" t="s">
        <v>2180</v>
      </c>
      <c r="E39863" s="1">
        <v>41980</v>
      </c>
      <c r="F39863" t="s">
        <v>12</v>
      </c>
      <c r="G39863">
        <v>820</v>
      </c>
      <c r="H39863">
        <v>605</v>
      </c>
    </row>
    <row r="39864" spans="1:10" x14ac:dyDescent="0.3">
      <c r="A39864" t="s">
        <v>42586</v>
      </c>
      <c r="B39864" t="s">
        <v>203560</v>
      </c>
      <c r="C39864" t="s">
        <v>203561</v>
      </c>
      <c r="D39864" t="s">
        <v>37718</v>
      </c>
      <c r="E39864" s="1">
        <v>43872</v>
      </c>
      <c r="F39864" t="s">
        <v>12</v>
      </c>
      <c r="G39864">
        <v>703</v>
      </c>
      <c r="H39864">
        <v>871</v>
      </c>
    </row>
    <row r="39865" spans="1:10" x14ac:dyDescent="0.3">
      <c r="A39865" t="s">
        <v>81289</v>
      </c>
      <c r="B39865" t="s">
        <v>203520</v>
      </c>
      <c r="C39865" t="s">
        <v>177171</v>
      </c>
      <c r="D39865" t="s">
        <v>491</v>
      </c>
      <c r="E39865" s="1">
        <v>43998</v>
      </c>
      <c r="F39865" t="s">
        <v>12</v>
      </c>
      <c r="G39865">
        <v>702</v>
      </c>
      <c r="H39865">
        <v>375</v>
      </c>
      <c r="I39865">
        <v>5</v>
      </c>
      <c r="J39865">
        <v>1</v>
      </c>
    </row>
    <row r="39866" spans="1:10" x14ac:dyDescent="0.3">
      <c r="A39866" t="s">
        <v>81290</v>
      </c>
      <c r="B39866" t="s">
        <v>203567</v>
      </c>
      <c r="C39866" t="s">
        <v>187081</v>
      </c>
      <c r="D39866" t="s">
        <v>18758</v>
      </c>
      <c r="E39866" s="1">
        <v>43733</v>
      </c>
      <c r="F39866" t="s">
        <v>12</v>
      </c>
      <c r="G39866">
        <v>820</v>
      </c>
      <c r="H39866">
        <v>548</v>
      </c>
    </row>
    <row r="39867" spans="1:10" x14ac:dyDescent="0.3">
      <c r="A39867" t="s">
        <v>81292</v>
      </c>
      <c r="B39867" t="s">
        <v>203568</v>
      </c>
      <c r="C39867" t="s">
        <v>203569</v>
      </c>
      <c r="D39867" t="s">
        <v>35</v>
      </c>
      <c r="E39867" s="1">
        <v>43704</v>
      </c>
      <c r="F39867" t="s">
        <v>12</v>
      </c>
      <c r="G39867">
        <v>703</v>
      </c>
      <c r="H39867">
        <v>635</v>
      </c>
    </row>
    <row r="39868" spans="1:10" x14ac:dyDescent="0.3">
      <c r="A39868" t="s">
        <v>81295</v>
      </c>
      <c r="B39868" t="s">
        <v>203570</v>
      </c>
      <c r="C39868" t="s">
        <v>179493</v>
      </c>
      <c r="D39868" t="s">
        <v>9401</v>
      </c>
      <c r="E39868" s="1">
        <v>40598</v>
      </c>
      <c r="F39868" t="s">
        <v>12</v>
      </c>
      <c r="G39868">
        <v>836</v>
      </c>
      <c r="H39868">
        <v>666</v>
      </c>
    </row>
    <row r="39869" spans="1:10" x14ac:dyDescent="0.3">
      <c r="A39869" t="s">
        <v>81297</v>
      </c>
      <c r="B39869" t="s">
        <v>203571</v>
      </c>
      <c r="C39869" t="s">
        <v>179403</v>
      </c>
      <c r="D39869" t="s">
        <v>32239</v>
      </c>
      <c r="E39869" s="1">
        <v>42130</v>
      </c>
      <c r="F39869" t="s">
        <v>12</v>
      </c>
      <c r="G39869">
        <v>1003</v>
      </c>
      <c r="H39869">
        <v>1040</v>
      </c>
    </row>
    <row r="39870" spans="1:10" x14ac:dyDescent="0.3">
      <c r="A39870" t="s">
        <v>81299</v>
      </c>
      <c r="B39870" t="s">
        <v>203572</v>
      </c>
      <c r="C39870" t="s">
        <v>169900</v>
      </c>
      <c r="D39870" t="s">
        <v>9139</v>
      </c>
      <c r="E39870" s="1">
        <v>41709</v>
      </c>
      <c r="F39870" t="s">
        <v>12</v>
      </c>
      <c r="G39870">
        <v>668</v>
      </c>
      <c r="H39870">
        <v>524</v>
      </c>
    </row>
    <row r="39871" spans="1:10" x14ac:dyDescent="0.3">
      <c r="A39871" t="s">
        <v>33435</v>
      </c>
      <c r="B39871" t="s">
        <v>203573</v>
      </c>
      <c r="C39871" t="s">
        <v>203574</v>
      </c>
      <c r="D39871" t="s">
        <v>15067</v>
      </c>
      <c r="E39871" s="1">
        <v>43300</v>
      </c>
      <c r="F39871" t="s">
        <v>12</v>
      </c>
      <c r="G39871">
        <v>569</v>
      </c>
      <c r="H39871">
        <v>437</v>
      </c>
      <c r="I39871">
        <v>4</v>
      </c>
      <c r="J39871">
        <v>1</v>
      </c>
    </row>
    <row r="39872" spans="1:10" x14ac:dyDescent="0.3">
      <c r="A39872" t="s">
        <v>81303</v>
      </c>
      <c r="B39872" t="s">
        <v>203575</v>
      </c>
      <c r="C39872" t="s">
        <v>167376</v>
      </c>
      <c r="D39872" t="s">
        <v>934</v>
      </c>
      <c r="E39872" s="1">
        <v>43235</v>
      </c>
      <c r="F39872" t="s">
        <v>12</v>
      </c>
      <c r="G39872">
        <v>879</v>
      </c>
      <c r="H39872">
        <v>508</v>
      </c>
    </row>
    <row r="39873" spans="1:10" x14ac:dyDescent="0.3">
      <c r="A39873" t="s">
        <v>81305</v>
      </c>
      <c r="B39873" t="s">
        <v>203576</v>
      </c>
      <c r="C39873" t="s">
        <v>181152</v>
      </c>
      <c r="D39873" t="s">
        <v>13076</v>
      </c>
      <c r="E39873" s="1">
        <v>43151</v>
      </c>
      <c r="F39873" t="s">
        <v>12</v>
      </c>
      <c r="G39873">
        <v>836</v>
      </c>
      <c r="H39873">
        <v>584</v>
      </c>
    </row>
    <row r="39874" spans="1:10" x14ac:dyDescent="0.3">
      <c r="A39874" t="s">
        <v>81307</v>
      </c>
      <c r="B39874" t="s">
        <v>203577</v>
      </c>
      <c r="C39874" t="s">
        <v>163863</v>
      </c>
      <c r="D39874" t="s">
        <v>26876</v>
      </c>
      <c r="E39874" s="1">
        <v>43046</v>
      </c>
      <c r="F39874" t="s">
        <v>12</v>
      </c>
      <c r="G39874">
        <v>500</v>
      </c>
      <c r="H39874">
        <v>773</v>
      </c>
      <c r="I39874">
        <v>5</v>
      </c>
      <c r="J39874">
        <v>2</v>
      </c>
    </row>
    <row r="39875" spans="1:10" x14ac:dyDescent="0.3">
      <c r="A39875" t="s">
        <v>81309</v>
      </c>
      <c r="B39875" t="s">
        <v>203578</v>
      </c>
      <c r="C39875" t="s">
        <v>203578</v>
      </c>
      <c r="D39875" t="s">
        <v>14498</v>
      </c>
      <c r="E39875" s="1">
        <v>42305</v>
      </c>
      <c r="F39875" t="s">
        <v>12</v>
      </c>
      <c r="G39875">
        <v>668</v>
      </c>
      <c r="H39875">
        <v>515</v>
      </c>
    </row>
    <row r="39876" spans="1:10" x14ac:dyDescent="0.3">
      <c r="A39876" t="s">
        <v>81246</v>
      </c>
      <c r="B39876" t="s">
        <v>185230</v>
      </c>
      <c r="C39876" t="s">
        <v>203579</v>
      </c>
      <c r="D39876" t="s">
        <v>9002</v>
      </c>
      <c r="E39876" s="1">
        <v>42475</v>
      </c>
      <c r="F39876" t="s">
        <v>12</v>
      </c>
      <c r="G39876">
        <v>703</v>
      </c>
      <c r="H39876">
        <v>760</v>
      </c>
      <c r="I39876">
        <v>3</v>
      </c>
      <c r="J39876">
        <v>1</v>
      </c>
    </row>
    <row r="39877" spans="1:10" x14ac:dyDescent="0.3">
      <c r="A39877" t="s">
        <v>81313</v>
      </c>
      <c r="B39877" t="s">
        <v>203580</v>
      </c>
      <c r="C39877" t="s">
        <v>163863</v>
      </c>
      <c r="D39877" t="s">
        <v>32104</v>
      </c>
      <c r="E39877" s="1">
        <v>42962</v>
      </c>
      <c r="F39877" t="s">
        <v>12</v>
      </c>
      <c r="G39877">
        <v>1003</v>
      </c>
      <c r="H39877">
        <v>1038</v>
      </c>
    </row>
    <row r="39878" spans="1:10" x14ac:dyDescent="0.3">
      <c r="A39878" t="s">
        <v>81315</v>
      </c>
      <c r="B39878" t="s">
        <v>203581</v>
      </c>
      <c r="C39878" t="s">
        <v>163863</v>
      </c>
      <c r="D39878" t="s">
        <v>17073</v>
      </c>
      <c r="E39878" s="1">
        <v>44156</v>
      </c>
      <c r="F39878" t="s">
        <v>12</v>
      </c>
      <c r="G39878">
        <v>586</v>
      </c>
      <c r="H39878">
        <v>362</v>
      </c>
    </row>
    <row r="39879" spans="1:10" x14ac:dyDescent="0.3">
      <c r="A39879" t="s">
        <v>81317</v>
      </c>
      <c r="B39879" t="s">
        <v>203582</v>
      </c>
      <c r="C39879" t="s">
        <v>203583</v>
      </c>
      <c r="D39879" t="s">
        <v>2962</v>
      </c>
      <c r="E39879" s="1">
        <v>43944</v>
      </c>
      <c r="F39879" t="s">
        <v>242388</v>
      </c>
      <c r="G39879">
        <v>468</v>
      </c>
      <c r="H39879">
        <v>610</v>
      </c>
    </row>
    <row r="39880" spans="1:10" x14ac:dyDescent="0.3">
      <c r="A39880" t="s">
        <v>81320</v>
      </c>
      <c r="B39880" t="s">
        <v>186242</v>
      </c>
      <c r="C39880" t="s">
        <v>167358</v>
      </c>
      <c r="D39880" t="s">
        <v>10657</v>
      </c>
      <c r="E39880" s="1">
        <v>43998</v>
      </c>
      <c r="F39880" t="s">
        <v>12</v>
      </c>
      <c r="G39880">
        <v>1172</v>
      </c>
      <c r="H39880">
        <v>667</v>
      </c>
    </row>
    <row r="39881" spans="1:10" x14ac:dyDescent="0.3">
      <c r="A39881" t="s">
        <v>81321</v>
      </c>
      <c r="B39881" t="s">
        <v>203584</v>
      </c>
      <c r="C39881" t="s">
        <v>167942</v>
      </c>
      <c r="D39881" t="s">
        <v>491</v>
      </c>
      <c r="E39881" s="1">
        <v>43942</v>
      </c>
      <c r="F39881" t="s">
        <v>12</v>
      </c>
      <c r="G39881">
        <v>628</v>
      </c>
      <c r="H39881">
        <v>375</v>
      </c>
    </row>
    <row r="39882" spans="1:10" x14ac:dyDescent="0.3">
      <c r="A39882" t="s">
        <v>81323</v>
      </c>
      <c r="B39882" t="s">
        <v>201576</v>
      </c>
      <c r="C39882" t="s">
        <v>169977</v>
      </c>
      <c r="D39882" t="s">
        <v>515</v>
      </c>
      <c r="E39882" s="1">
        <v>43897</v>
      </c>
      <c r="F39882" t="s">
        <v>12</v>
      </c>
      <c r="G39882">
        <v>305</v>
      </c>
      <c r="H39882">
        <v>46</v>
      </c>
    </row>
    <row r="39883" spans="1:10" x14ac:dyDescent="0.3">
      <c r="A39883" t="s">
        <v>81324</v>
      </c>
      <c r="B39883" t="s">
        <v>203520</v>
      </c>
      <c r="C39883" t="s">
        <v>177171</v>
      </c>
      <c r="D39883" t="s">
        <v>223</v>
      </c>
      <c r="E39883" s="1">
        <v>43970</v>
      </c>
      <c r="F39883" t="s">
        <v>12</v>
      </c>
      <c r="G39883">
        <v>702</v>
      </c>
      <c r="H39883">
        <v>373</v>
      </c>
    </row>
    <row r="39884" spans="1:10" x14ac:dyDescent="0.3">
      <c r="A39884" t="s">
        <v>81325</v>
      </c>
      <c r="B39884" t="s">
        <v>203544</v>
      </c>
      <c r="C39884" t="s">
        <v>167994</v>
      </c>
      <c r="D39884" t="s">
        <v>30104</v>
      </c>
      <c r="E39884" s="1">
        <v>44054</v>
      </c>
      <c r="F39884" t="s">
        <v>12</v>
      </c>
      <c r="G39884">
        <v>1256</v>
      </c>
      <c r="H39884">
        <v>932</v>
      </c>
    </row>
    <row r="39885" spans="1:10" x14ac:dyDescent="0.3">
      <c r="A39885" t="s">
        <v>81326</v>
      </c>
      <c r="B39885" t="s">
        <v>203585</v>
      </c>
      <c r="C39885" t="s">
        <v>173358</v>
      </c>
      <c r="D39885" t="s">
        <v>23309</v>
      </c>
      <c r="E39885" s="1">
        <v>43809</v>
      </c>
      <c r="F39885" t="s">
        <v>12</v>
      </c>
      <c r="G39885">
        <v>703</v>
      </c>
      <c r="H39885">
        <v>688</v>
      </c>
    </row>
    <row r="39886" spans="1:10" x14ac:dyDescent="0.3">
      <c r="A39886" t="s">
        <v>81328</v>
      </c>
      <c r="B39886" t="s">
        <v>203586</v>
      </c>
      <c r="C39886" t="s">
        <v>166608</v>
      </c>
      <c r="D39886" t="s">
        <v>37213</v>
      </c>
      <c r="E39886" s="1">
        <v>43746</v>
      </c>
      <c r="F39886" t="s">
        <v>12</v>
      </c>
      <c r="G39886">
        <v>703</v>
      </c>
      <c r="H39886">
        <v>939</v>
      </c>
    </row>
    <row r="39887" spans="1:10" x14ac:dyDescent="0.3">
      <c r="A39887" t="s">
        <v>81330</v>
      </c>
      <c r="B39887" t="s">
        <v>203587</v>
      </c>
      <c r="C39887" t="s">
        <v>168000</v>
      </c>
      <c r="D39887" t="s">
        <v>19490</v>
      </c>
      <c r="E39887" s="1">
        <v>43725</v>
      </c>
      <c r="F39887" t="s">
        <v>12</v>
      </c>
      <c r="G39887">
        <v>1005</v>
      </c>
      <c r="H39887">
        <v>609</v>
      </c>
    </row>
    <row r="39888" spans="1:10" x14ac:dyDescent="0.3">
      <c r="A39888" t="s">
        <v>81332</v>
      </c>
      <c r="B39888" t="s">
        <v>203588</v>
      </c>
      <c r="C39888" t="s">
        <v>187569</v>
      </c>
      <c r="D39888" t="s">
        <v>19596</v>
      </c>
      <c r="E39888" s="1">
        <v>43592</v>
      </c>
      <c r="F39888" t="s">
        <v>242388</v>
      </c>
      <c r="G39888">
        <v>468</v>
      </c>
      <c r="H39888">
        <v>743</v>
      </c>
    </row>
    <row r="39889" spans="1:8" x14ac:dyDescent="0.3">
      <c r="A39889" t="s">
        <v>81334</v>
      </c>
      <c r="B39889" t="s">
        <v>203589</v>
      </c>
      <c r="C39889" t="s">
        <v>203589</v>
      </c>
      <c r="D39889" t="s">
        <v>11625</v>
      </c>
      <c r="E39889" s="1">
        <v>43627</v>
      </c>
      <c r="F39889" t="s">
        <v>12</v>
      </c>
      <c r="G39889">
        <v>820</v>
      </c>
      <c r="H39889">
        <v>399</v>
      </c>
    </row>
    <row r="39890" spans="1:8" x14ac:dyDescent="0.3">
      <c r="A39890" t="s">
        <v>81337</v>
      </c>
      <c r="B39890" t="s">
        <v>203590</v>
      </c>
      <c r="C39890" t="s">
        <v>175368</v>
      </c>
      <c r="D39890" t="s">
        <v>1094</v>
      </c>
      <c r="E39890" s="1">
        <v>43494</v>
      </c>
      <c r="F39890" t="s">
        <v>242387</v>
      </c>
      <c r="G39890">
        <v>267</v>
      </c>
      <c r="H39890">
        <v>302</v>
      </c>
    </row>
    <row r="39891" spans="1:8" x14ac:dyDescent="0.3">
      <c r="A39891" t="s">
        <v>203591</v>
      </c>
      <c r="B39891" t="s">
        <v>203592</v>
      </c>
      <c r="C39891" t="s">
        <v>173603</v>
      </c>
      <c r="D39891" t="s">
        <v>315</v>
      </c>
      <c r="E39891" s="1">
        <v>41129</v>
      </c>
      <c r="F39891" t="s">
        <v>12</v>
      </c>
      <c r="G39891">
        <v>602</v>
      </c>
      <c r="H39891">
        <v>492</v>
      </c>
    </row>
    <row r="39892" spans="1:8" x14ac:dyDescent="0.3">
      <c r="A39892" t="s">
        <v>81341</v>
      </c>
      <c r="B39892" t="s">
        <v>203593</v>
      </c>
      <c r="C39892" t="s">
        <v>203594</v>
      </c>
      <c r="D39892" t="s">
        <v>21284</v>
      </c>
      <c r="E39892" s="1">
        <v>41122</v>
      </c>
      <c r="F39892" t="s">
        <v>12</v>
      </c>
      <c r="G39892">
        <v>836</v>
      </c>
      <c r="H39892">
        <v>770</v>
      </c>
    </row>
    <row r="39893" spans="1:8" x14ac:dyDescent="0.3">
      <c r="A39893" t="s">
        <v>169541</v>
      </c>
      <c r="B39893" t="s">
        <v>203595</v>
      </c>
      <c r="C39893" t="s">
        <v>203596</v>
      </c>
      <c r="D39893" t="s">
        <v>127</v>
      </c>
      <c r="E39893" s="1">
        <v>40745</v>
      </c>
      <c r="F39893" t="s">
        <v>12</v>
      </c>
      <c r="G39893">
        <v>603</v>
      </c>
      <c r="H39893">
        <v>192</v>
      </c>
    </row>
    <row r="39894" spans="1:8" x14ac:dyDescent="0.3">
      <c r="A39894" t="s">
        <v>81347</v>
      </c>
      <c r="B39894" t="s">
        <v>203597</v>
      </c>
      <c r="C39894" t="s">
        <v>166608</v>
      </c>
      <c r="D39894" t="s">
        <v>2962</v>
      </c>
      <c r="E39894" s="1">
        <v>42368</v>
      </c>
      <c r="F39894" t="s">
        <v>12</v>
      </c>
      <c r="G39894">
        <v>836</v>
      </c>
      <c r="H39894">
        <v>610</v>
      </c>
    </row>
    <row r="39895" spans="1:8" x14ac:dyDescent="0.3">
      <c r="A39895" t="s">
        <v>81349</v>
      </c>
      <c r="B39895" t="s">
        <v>203598</v>
      </c>
      <c r="C39895" t="s">
        <v>203599</v>
      </c>
      <c r="D39895" t="s">
        <v>330</v>
      </c>
      <c r="E39895" s="1">
        <v>41122</v>
      </c>
      <c r="F39895" t="s">
        <v>12</v>
      </c>
      <c r="G39895">
        <v>601</v>
      </c>
      <c r="H39895">
        <v>402</v>
      </c>
    </row>
    <row r="39896" spans="1:8" x14ac:dyDescent="0.3">
      <c r="A39896" t="s">
        <v>81352</v>
      </c>
      <c r="B39896" t="s">
        <v>203600</v>
      </c>
      <c r="C39896" t="s">
        <v>177171</v>
      </c>
      <c r="D39896" t="s">
        <v>21143</v>
      </c>
      <c r="E39896" s="1">
        <v>41996</v>
      </c>
      <c r="F39896" t="s">
        <v>12</v>
      </c>
      <c r="G39896">
        <v>836</v>
      </c>
      <c r="H39896">
        <v>702</v>
      </c>
    </row>
    <row r="39897" spans="1:8" x14ac:dyDescent="0.3">
      <c r="A39897" t="s">
        <v>81354</v>
      </c>
      <c r="B39897" t="s">
        <v>203601</v>
      </c>
      <c r="C39897" t="s">
        <v>187257</v>
      </c>
      <c r="D39897" t="s">
        <v>1780</v>
      </c>
      <c r="E39897" s="1">
        <v>41625</v>
      </c>
      <c r="F39897" t="s">
        <v>12</v>
      </c>
      <c r="G39897">
        <v>668</v>
      </c>
      <c r="H39897">
        <v>351</v>
      </c>
    </row>
    <row r="39898" spans="1:8" x14ac:dyDescent="0.3">
      <c r="A39898" t="s">
        <v>81356</v>
      </c>
      <c r="B39898" t="s">
        <v>203602</v>
      </c>
      <c r="C39898" t="s">
        <v>192472</v>
      </c>
      <c r="D39898" t="s">
        <v>20867</v>
      </c>
      <c r="E39898" s="1">
        <v>41404</v>
      </c>
      <c r="F39898" t="s">
        <v>12</v>
      </c>
      <c r="G39898">
        <v>836</v>
      </c>
      <c r="H39898">
        <v>641</v>
      </c>
    </row>
    <row r="39899" spans="1:8" x14ac:dyDescent="0.3">
      <c r="A39899" t="s">
        <v>81358</v>
      </c>
      <c r="B39899" t="s">
        <v>203603</v>
      </c>
      <c r="C39899" t="s">
        <v>203537</v>
      </c>
      <c r="D39899" t="s">
        <v>1552</v>
      </c>
      <c r="E39899" s="1">
        <v>41673</v>
      </c>
      <c r="F39899" t="s">
        <v>12</v>
      </c>
      <c r="G39899">
        <v>1003</v>
      </c>
      <c r="H39899">
        <v>977</v>
      </c>
    </row>
    <row r="39900" spans="1:8" x14ac:dyDescent="0.3">
      <c r="A39900" t="s">
        <v>81360</v>
      </c>
      <c r="B39900" t="s">
        <v>203604</v>
      </c>
      <c r="C39900" t="s">
        <v>165012</v>
      </c>
      <c r="D39900" t="s">
        <v>22894</v>
      </c>
      <c r="E39900" s="1">
        <v>41740</v>
      </c>
      <c r="F39900" t="s">
        <v>12</v>
      </c>
      <c r="G39900">
        <v>1003</v>
      </c>
      <c r="H39900">
        <v>964</v>
      </c>
    </row>
    <row r="39901" spans="1:8" x14ac:dyDescent="0.3">
      <c r="A39901" t="s">
        <v>81362</v>
      </c>
      <c r="B39901" t="s">
        <v>203605</v>
      </c>
      <c r="C39901" t="s">
        <v>177983</v>
      </c>
      <c r="D39901" t="s">
        <v>1798</v>
      </c>
      <c r="E39901" s="1">
        <v>41342</v>
      </c>
      <c r="F39901" t="s">
        <v>12</v>
      </c>
      <c r="G39901">
        <v>668</v>
      </c>
      <c r="H39901">
        <v>436</v>
      </c>
    </row>
    <row r="39902" spans="1:8" x14ac:dyDescent="0.3">
      <c r="A39902" t="s">
        <v>81364</v>
      </c>
      <c r="B39902" t="s">
        <v>203606</v>
      </c>
      <c r="C39902" t="s">
        <v>169900</v>
      </c>
      <c r="D39902" t="s">
        <v>916</v>
      </c>
      <c r="E39902" s="1">
        <v>41625</v>
      </c>
      <c r="F39902" t="s">
        <v>12</v>
      </c>
      <c r="G39902">
        <v>668</v>
      </c>
      <c r="H39902">
        <v>405</v>
      </c>
    </row>
    <row r="39903" spans="1:8" x14ac:dyDescent="0.3">
      <c r="A39903" t="s">
        <v>81366</v>
      </c>
      <c r="B39903" t="s">
        <v>189666</v>
      </c>
      <c r="C39903" t="s">
        <v>180650</v>
      </c>
      <c r="D39903" t="s">
        <v>13278</v>
      </c>
      <c r="E39903" s="1">
        <v>41429</v>
      </c>
      <c r="F39903" t="s">
        <v>12</v>
      </c>
      <c r="G39903">
        <v>836</v>
      </c>
      <c r="H39903">
        <v>486</v>
      </c>
    </row>
    <row r="39904" spans="1:8" x14ac:dyDescent="0.3">
      <c r="A39904" t="s">
        <v>81367</v>
      </c>
      <c r="B39904" t="s">
        <v>203607</v>
      </c>
      <c r="C39904" t="s">
        <v>185356</v>
      </c>
      <c r="D39904" t="s">
        <v>151</v>
      </c>
      <c r="E39904" s="1">
        <v>42486</v>
      </c>
      <c r="F39904" t="s">
        <v>12</v>
      </c>
      <c r="G39904">
        <v>820</v>
      </c>
      <c r="H39904">
        <v>443</v>
      </c>
    </row>
    <row r="39905" spans="1:8" x14ac:dyDescent="0.3">
      <c r="A39905" t="s">
        <v>81369</v>
      </c>
      <c r="B39905" t="s">
        <v>203608</v>
      </c>
      <c r="C39905" t="s">
        <v>203609</v>
      </c>
      <c r="D39905" t="s">
        <v>1485</v>
      </c>
      <c r="E39905" s="1">
        <v>42283</v>
      </c>
      <c r="F39905" t="s">
        <v>12</v>
      </c>
      <c r="G39905">
        <v>100</v>
      </c>
      <c r="H39905">
        <v>146</v>
      </c>
    </row>
    <row r="39906" spans="1:8" x14ac:dyDescent="0.3">
      <c r="A39906" t="s">
        <v>81372</v>
      </c>
      <c r="B39906" t="s">
        <v>203610</v>
      </c>
      <c r="C39906" t="s">
        <v>174989</v>
      </c>
      <c r="D39906" t="s">
        <v>97</v>
      </c>
      <c r="E39906" s="1">
        <v>41310</v>
      </c>
      <c r="F39906" t="s">
        <v>12</v>
      </c>
      <c r="G39906">
        <v>668</v>
      </c>
      <c r="H39906">
        <v>406</v>
      </c>
    </row>
    <row r="39907" spans="1:8" x14ac:dyDescent="0.3">
      <c r="A39907" t="s">
        <v>81374</v>
      </c>
      <c r="B39907" t="s">
        <v>203611</v>
      </c>
      <c r="C39907" t="s">
        <v>203611</v>
      </c>
      <c r="D39907" t="s">
        <v>33259</v>
      </c>
      <c r="E39907" s="1">
        <v>42563</v>
      </c>
      <c r="F39907" t="s">
        <v>12</v>
      </c>
      <c r="G39907">
        <v>987</v>
      </c>
      <c r="H39907">
        <v>1224</v>
      </c>
    </row>
    <row r="39908" spans="1:8" x14ac:dyDescent="0.3">
      <c r="A39908" t="s">
        <v>81377</v>
      </c>
      <c r="B39908" t="s">
        <v>203612</v>
      </c>
      <c r="C39908" t="s">
        <v>167392</v>
      </c>
      <c r="D39908" t="s">
        <v>19086</v>
      </c>
      <c r="E39908" s="1">
        <v>43396</v>
      </c>
      <c r="F39908" t="s">
        <v>12</v>
      </c>
      <c r="G39908">
        <v>586</v>
      </c>
      <c r="H39908">
        <v>614</v>
      </c>
    </row>
    <row r="39909" spans="1:8" x14ac:dyDescent="0.3">
      <c r="A39909" t="s">
        <v>203613</v>
      </c>
      <c r="B39909" t="s">
        <v>203614</v>
      </c>
      <c r="C39909" t="s">
        <v>173007</v>
      </c>
      <c r="D39909" t="s">
        <v>10266</v>
      </c>
      <c r="E39909" s="1">
        <v>43389</v>
      </c>
      <c r="F39909" t="s">
        <v>12</v>
      </c>
      <c r="G39909">
        <v>836</v>
      </c>
      <c r="H39909">
        <v>591</v>
      </c>
    </row>
    <row r="39910" spans="1:8" x14ac:dyDescent="0.3">
      <c r="A39910" t="s">
        <v>81381</v>
      </c>
      <c r="B39910" t="s">
        <v>203615</v>
      </c>
      <c r="C39910" t="s">
        <v>203616</v>
      </c>
      <c r="D39910" t="s">
        <v>33357</v>
      </c>
      <c r="E39910" s="1">
        <v>41400</v>
      </c>
      <c r="F39910" t="s">
        <v>12</v>
      </c>
      <c r="G39910">
        <v>1338</v>
      </c>
      <c r="H39910">
        <v>1219</v>
      </c>
    </row>
    <row r="39911" spans="1:8" x14ac:dyDescent="0.3">
      <c r="A39911" t="s">
        <v>81384</v>
      </c>
      <c r="B39911" t="s">
        <v>203559</v>
      </c>
      <c r="C39911" t="s">
        <v>198013</v>
      </c>
      <c r="D39911" t="s">
        <v>999</v>
      </c>
      <c r="E39911" s="1">
        <v>43336</v>
      </c>
      <c r="F39911" t="s">
        <v>12</v>
      </c>
      <c r="G39911">
        <v>836</v>
      </c>
      <c r="H39911">
        <v>491</v>
      </c>
    </row>
    <row r="39912" spans="1:8" x14ac:dyDescent="0.3">
      <c r="A39912" t="s">
        <v>81385</v>
      </c>
      <c r="B39912" t="s">
        <v>203617</v>
      </c>
      <c r="C39912" t="s">
        <v>203618</v>
      </c>
      <c r="D39912" t="s">
        <v>19522</v>
      </c>
      <c r="E39912" s="1">
        <v>43347</v>
      </c>
      <c r="F39912" t="s">
        <v>12</v>
      </c>
      <c r="G39912">
        <v>836</v>
      </c>
      <c r="H39912">
        <v>669</v>
      </c>
    </row>
    <row r="39913" spans="1:8" x14ac:dyDescent="0.3">
      <c r="A39913" t="s">
        <v>81388</v>
      </c>
      <c r="B39913" t="s">
        <v>177871</v>
      </c>
      <c r="C39913" t="s">
        <v>165535</v>
      </c>
      <c r="D39913" t="s">
        <v>908</v>
      </c>
      <c r="E39913" s="1">
        <v>42124</v>
      </c>
      <c r="F39913" t="s">
        <v>175825</v>
      </c>
      <c r="G39913">
        <v>94</v>
      </c>
    </row>
    <row r="39914" spans="1:8" x14ac:dyDescent="0.3">
      <c r="A39914" t="s">
        <v>81389</v>
      </c>
      <c r="B39914" t="s">
        <v>177871</v>
      </c>
      <c r="C39914" t="s">
        <v>165535</v>
      </c>
      <c r="D39914" t="s">
        <v>571</v>
      </c>
      <c r="E39914" s="1">
        <v>42076</v>
      </c>
      <c r="F39914" t="s">
        <v>175825</v>
      </c>
      <c r="G39914">
        <v>117</v>
      </c>
    </row>
    <row r="39915" spans="1:8" x14ac:dyDescent="0.3">
      <c r="A39915" t="s">
        <v>81390</v>
      </c>
      <c r="B39915" t="s">
        <v>177871</v>
      </c>
      <c r="C39915" t="s">
        <v>165535</v>
      </c>
      <c r="D39915" t="s">
        <v>874</v>
      </c>
      <c r="E39915" s="1">
        <v>42054</v>
      </c>
      <c r="F39915" t="s">
        <v>175825</v>
      </c>
      <c r="G39915">
        <v>166</v>
      </c>
    </row>
    <row r="39916" spans="1:8" x14ac:dyDescent="0.3">
      <c r="A39916" t="s">
        <v>12970</v>
      </c>
      <c r="B39916" t="s">
        <v>177871</v>
      </c>
      <c r="C39916" t="s">
        <v>165535</v>
      </c>
      <c r="D39916" t="s">
        <v>1019</v>
      </c>
      <c r="E39916" s="1">
        <v>42088</v>
      </c>
      <c r="F39916" t="s">
        <v>175825</v>
      </c>
      <c r="G39916">
        <v>94</v>
      </c>
    </row>
    <row r="39917" spans="1:8" x14ac:dyDescent="0.3">
      <c r="A39917" t="s">
        <v>42101</v>
      </c>
      <c r="B39917" t="s">
        <v>203619</v>
      </c>
      <c r="C39917" t="s">
        <v>167871</v>
      </c>
      <c r="D39917" t="s">
        <v>20477</v>
      </c>
      <c r="E39917" s="1">
        <v>41365</v>
      </c>
      <c r="F39917" t="s">
        <v>12</v>
      </c>
      <c r="G39917">
        <v>836</v>
      </c>
      <c r="H39917">
        <v>640</v>
      </c>
    </row>
    <row r="39918" spans="1:8" x14ac:dyDescent="0.3">
      <c r="A39918" t="s">
        <v>81393</v>
      </c>
      <c r="B39918" t="s">
        <v>203572</v>
      </c>
      <c r="C39918" t="s">
        <v>169900</v>
      </c>
      <c r="D39918" t="s">
        <v>15212</v>
      </c>
      <c r="E39918" s="1">
        <v>41676</v>
      </c>
      <c r="F39918" t="s">
        <v>12</v>
      </c>
      <c r="G39918">
        <v>668</v>
      </c>
      <c r="H39918">
        <v>367</v>
      </c>
    </row>
    <row r="39919" spans="1:8" x14ac:dyDescent="0.3">
      <c r="A39919" t="s">
        <v>81394</v>
      </c>
      <c r="B39919" t="s">
        <v>201540</v>
      </c>
      <c r="C39919" t="s">
        <v>177065</v>
      </c>
      <c r="D39919" t="s">
        <v>19493</v>
      </c>
      <c r="E39919" s="1">
        <v>41625</v>
      </c>
      <c r="F39919" t="s">
        <v>12</v>
      </c>
      <c r="G39919">
        <v>1003</v>
      </c>
      <c r="H39919">
        <v>720</v>
      </c>
    </row>
    <row r="39920" spans="1:8" x14ac:dyDescent="0.3">
      <c r="A39920" t="s">
        <v>81395</v>
      </c>
      <c r="B39920" t="s">
        <v>174626</v>
      </c>
      <c r="C39920" t="s">
        <v>174627</v>
      </c>
      <c r="D39920" t="s">
        <v>580</v>
      </c>
      <c r="E39920" s="1">
        <v>43299</v>
      </c>
      <c r="F39920" t="s">
        <v>242397</v>
      </c>
      <c r="G39920">
        <v>279</v>
      </c>
      <c r="H39920">
        <v>30</v>
      </c>
    </row>
    <row r="39921" spans="1:10" x14ac:dyDescent="0.3">
      <c r="A39921" t="s">
        <v>17246</v>
      </c>
      <c r="B39921" t="s">
        <v>201031</v>
      </c>
      <c r="C39921" t="s">
        <v>168143</v>
      </c>
      <c r="D39921" t="s">
        <v>680</v>
      </c>
      <c r="E39921" s="1">
        <v>42964</v>
      </c>
      <c r="F39921" t="s">
        <v>242387</v>
      </c>
      <c r="G39921">
        <v>36</v>
      </c>
    </row>
    <row r="39922" spans="1:10" x14ac:dyDescent="0.3">
      <c r="A39922" t="s">
        <v>81397</v>
      </c>
      <c r="B39922" t="s">
        <v>203620</v>
      </c>
      <c r="C39922" t="s">
        <v>203621</v>
      </c>
      <c r="D39922" t="s">
        <v>20532</v>
      </c>
      <c r="E39922" s="1">
        <v>43312</v>
      </c>
      <c r="F39922" t="s">
        <v>12</v>
      </c>
      <c r="G39922">
        <v>500</v>
      </c>
      <c r="H39922">
        <v>685</v>
      </c>
    </row>
    <row r="39923" spans="1:10" x14ac:dyDescent="0.3">
      <c r="A39923" t="s">
        <v>81400</v>
      </c>
      <c r="B39923" t="s">
        <v>203622</v>
      </c>
      <c r="C39923" t="s">
        <v>203623</v>
      </c>
      <c r="D39923" t="s">
        <v>2615</v>
      </c>
      <c r="E39923" s="1">
        <v>42654</v>
      </c>
      <c r="F39923" t="s">
        <v>12</v>
      </c>
      <c r="G39923">
        <v>836</v>
      </c>
      <c r="H39923">
        <v>540</v>
      </c>
    </row>
    <row r="39924" spans="1:10" x14ac:dyDescent="0.3">
      <c r="A39924" t="s">
        <v>81403</v>
      </c>
      <c r="B39924" t="s">
        <v>203624</v>
      </c>
      <c r="C39924" t="s">
        <v>172112</v>
      </c>
      <c r="D39924" t="s">
        <v>2474</v>
      </c>
      <c r="E39924" s="1">
        <v>41400</v>
      </c>
      <c r="F39924" t="s">
        <v>12</v>
      </c>
      <c r="G39924">
        <v>668</v>
      </c>
      <c r="H39924">
        <v>360</v>
      </c>
    </row>
    <row r="39925" spans="1:10" x14ac:dyDescent="0.3">
      <c r="A39925" t="s">
        <v>81405</v>
      </c>
      <c r="B39925" t="s">
        <v>203507</v>
      </c>
      <c r="C39925" t="s">
        <v>176840</v>
      </c>
      <c r="D39925" t="s">
        <v>2838</v>
      </c>
      <c r="E39925" s="1">
        <v>40074</v>
      </c>
      <c r="F39925" t="s">
        <v>12</v>
      </c>
      <c r="G39925">
        <v>836</v>
      </c>
      <c r="H39925">
        <v>579</v>
      </c>
    </row>
    <row r="39926" spans="1:10" x14ac:dyDescent="0.3">
      <c r="A39926" t="s">
        <v>203625</v>
      </c>
      <c r="B39926" t="s">
        <v>203626</v>
      </c>
      <c r="C39926" t="s">
        <v>173319</v>
      </c>
      <c r="D39926" t="s">
        <v>6460</v>
      </c>
      <c r="E39926" s="1">
        <v>41108</v>
      </c>
      <c r="F39926" t="s">
        <v>12</v>
      </c>
      <c r="G39926">
        <v>836</v>
      </c>
      <c r="H39926">
        <v>518</v>
      </c>
    </row>
    <row r="39927" spans="1:10" x14ac:dyDescent="0.3">
      <c r="A39927" t="s">
        <v>81408</v>
      </c>
      <c r="B39927" t="s">
        <v>203627</v>
      </c>
      <c r="C39927" t="s">
        <v>201084</v>
      </c>
      <c r="D39927" t="s">
        <v>5482</v>
      </c>
      <c r="E39927" s="1">
        <v>41870</v>
      </c>
      <c r="F39927" t="s">
        <v>12</v>
      </c>
      <c r="G39927">
        <v>100</v>
      </c>
      <c r="H39927">
        <v>47</v>
      </c>
      <c r="I39927">
        <v>5</v>
      </c>
      <c r="J39927">
        <v>1</v>
      </c>
    </row>
    <row r="39928" spans="1:10" x14ac:dyDescent="0.3">
      <c r="A39928" t="s">
        <v>81410</v>
      </c>
      <c r="B39928" t="s">
        <v>203628</v>
      </c>
      <c r="C39928" t="s">
        <v>166762</v>
      </c>
      <c r="D39928" t="s">
        <v>563</v>
      </c>
      <c r="E39928" s="1">
        <v>42580</v>
      </c>
      <c r="F39928" t="s">
        <v>12</v>
      </c>
      <c r="G39928">
        <v>668</v>
      </c>
      <c r="H39928">
        <v>457</v>
      </c>
    </row>
    <row r="39929" spans="1:10" x14ac:dyDescent="0.3">
      <c r="A39929" t="s">
        <v>81412</v>
      </c>
      <c r="B39929" t="s">
        <v>203061</v>
      </c>
      <c r="C39929" t="s">
        <v>171215</v>
      </c>
      <c r="D39929" t="s">
        <v>631</v>
      </c>
      <c r="E39929" s="1">
        <v>41809</v>
      </c>
      <c r="F39929" t="s">
        <v>12</v>
      </c>
      <c r="G39929">
        <v>303</v>
      </c>
      <c r="H39929">
        <v>55</v>
      </c>
    </row>
    <row r="39930" spans="1:10" x14ac:dyDescent="0.3">
      <c r="A39930" t="s">
        <v>81413</v>
      </c>
      <c r="B39930" t="s">
        <v>203629</v>
      </c>
      <c r="C39930" t="s">
        <v>164415</v>
      </c>
      <c r="D39930" t="s">
        <v>10216</v>
      </c>
      <c r="E39930" s="1">
        <v>41335</v>
      </c>
      <c r="F39930" t="s">
        <v>12</v>
      </c>
      <c r="G39930">
        <v>656</v>
      </c>
      <c r="H39930">
        <v>499</v>
      </c>
    </row>
    <row r="39931" spans="1:10" x14ac:dyDescent="0.3">
      <c r="A39931" t="s">
        <v>81415</v>
      </c>
      <c r="B39931" t="s">
        <v>203630</v>
      </c>
      <c r="C39931" t="s">
        <v>167911</v>
      </c>
      <c r="D39931" t="s">
        <v>2402</v>
      </c>
      <c r="E39931" s="1">
        <v>37939</v>
      </c>
      <c r="F39931" t="s">
        <v>12</v>
      </c>
      <c r="G39931">
        <v>1002</v>
      </c>
      <c r="H39931">
        <v>806</v>
      </c>
    </row>
    <row r="39932" spans="1:10" x14ac:dyDescent="0.3">
      <c r="A39932" t="s">
        <v>81417</v>
      </c>
      <c r="B39932" t="s">
        <v>203631</v>
      </c>
      <c r="C39932" t="s">
        <v>173183</v>
      </c>
      <c r="D39932" t="s">
        <v>14926</v>
      </c>
      <c r="E39932" s="1">
        <v>43242</v>
      </c>
      <c r="F39932" t="s">
        <v>12</v>
      </c>
      <c r="G39932">
        <v>721</v>
      </c>
      <c r="H39932">
        <v>665</v>
      </c>
    </row>
    <row r="39933" spans="1:10" x14ac:dyDescent="0.3">
      <c r="A39933" t="s">
        <v>81419</v>
      </c>
      <c r="B39933" t="s">
        <v>203632</v>
      </c>
      <c r="C39933" t="s">
        <v>176840</v>
      </c>
      <c r="D39933" t="s">
        <v>2441</v>
      </c>
      <c r="E39933" s="1">
        <v>39458</v>
      </c>
      <c r="F39933" t="s">
        <v>12</v>
      </c>
      <c r="G39933">
        <v>668</v>
      </c>
      <c r="H39933">
        <v>393</v>
      </c>
    </row>
    <row r="39934" spans="1:10" x14ac:dyDescent="0.3">
      <c r="A39934" t="s">
        <v>81421</v>
      </c>
      <c r="B39934" t="s">
        <v>203633</v>
      </c>
      <c r="C39934" t="s">
        <v>167614</v>
      </c>
      <c r="D39934" t="s">
        <v>16361</v>
      </c>
      <c r="E39934" s="1">
        <v>40267</v>
      </c>
      <c r="F39934" t="s">
        <v>12</v>
      </c>
      <c r="G39934">
        <v>836</v>
      </c>
      <c r="H39934">
        <v>577</v>
      </c>
    </row>
    <row r="39935" spans="1:10" x14ac:dyDescent="0.3">
      <c r="A39935" t="s">
        <v>81423</v>
      </c>
      <c r="B39935" t="s">
        <v>203557</v>
      </c>
      <c r="C39935" t="s">
        <v>169900</v>
      </c>
      <c r="D39935" t="s">
        <v>21130</v>
      </c>
      <c r="E39935" s="1">
        <v>40967</v>
      </c>
      <c r="F39935" t="s">
        <v>12</v>
      </c>
      <c r="G39935">
        <v>773</v>
      </c>
      <c r="H39935">
        <v>741</v>
      </c>
    </row>
    <row r="39936" spans="1:10" x14ac:dyDescent="0.3">
      <c r="A39936" t="s">
        <v>81424</v>
      </c>
      <c r="B39936" t="s">
        <v>203634</v>
      </c>
      <c r="C39936" t="s">
        <v>186421</v>
      </c>
      <c r="D39936" t="s">
        <v>1017</v>
      </c>
      <c r="E39936" s="1">
        <v>41165</v>
      </c>
      <c r="F39936" t="s">
        <v>12</v>
      </c>
      <c r="G39936">
        <v>879</v>
      </c>
      <c r="H39936">
        <v>567</v>
      </c>
    </row>
    <row r="39937" spans="1:8" x14ac:dyDescent="0.3">
      <c r="A39937" t="s">
        <v>81426</v>
      </c>
      <c r="B39937" t="s">
        <v>203498</v>
      </c>
      <c r="C39937" t="s">
        <v>166762</v>
      </c>
      <c r="D39937" t="s">
        <v>352</v>
      </c>
      <c r="E39937" s="1">
        <v>41380</v>
      </c>
      <c r="F39937" t="s">
        <v>12</v>
      </c>
      <c r="G39937">
        <v>1005</v>
      </c>
      <c r="H39937">
        <v>672</v>
      </c>
    </row>
    <row r="39938" spans="1:8" x14ac:dyDescent="0.3">
      <c r="A39938" t="s">
        <v>81427</v>
      </c>
      <c r="B39938" t="s">
        <v>203635</v>
      </c>
      <c r="C39938" t="s">
        <v>174437</v>
      </c>
      <c r="D39938" t="s">
        <v>2054</v>
      </c>
      <c r="E39938" s="1">
        <v>43199</v>
      </c>
      <c r="F39938" t="s">
        <v>12</v>
      </c>
      <c r="G39938">
        <v>469</v>
      </c>
      <c r="H39938">
        <v>236</v>
      </c>
    </row>
    <row r="39939" spans="1:8" x14ac:dyDescent="0.3">
      <c r="A39939" t="s">
        <v>81429</v>
      </c>
      <c r="B39939" t="s">
        <v>202955</v>
      </c>
      <c r="C39939" t="s">
        <v>186905</v>
      </c>
      <c r="D39939" t="s">
        <v>20403</v>
      </c>
      <c r="E39939" s="1">
        <v>42886</v>
      </c>
      <c r="F39939" t="s">
        <v>242387</v>
      </c>
      <c r="G39939">
        <v>574</v>
      </c>
      <c r="H39939">
        <v>617</v>
      </c>
    </row>
    <row r="39940" spans="1:8" x14ac:dyDescent="0.3">
      <c r="A39940" t="s">
        <v>81430</v>
      </c>
      <c r="B39940" t="s">
        <v>201111</v>
      </c>
      <c r="C39940" t="s">
        <v>168967</v>
      </c>
      <c r="D39940" t="s">
        <v>19956</v>
      </c>
      <c r="E39940" s="1">
        <v>40130</v>
      </c>
      <c r="F39940" t="s">
        <v>12</v>
      </c>
      <c r="G39940">
        <v>1003</v>
      </c>
      <c r="H39940">
        <v>753</v>
      </c>
    </row>
    <row r="39941" spans="1:8" x14ac:dyDescent="0.3">
      <c r="A39941" t="s">
        <v>81431</v>
      </c>
      <c r="B39941" t="s">
        <v>203636</v>
      </c>
      <c r="C39941" t="s">
        <v>168400</v>
      </c>
      <c r="D39941" t="s">
        <v>2880</v>
      </c>
      <c r="E39941" s="1">
        <v>39336</v>
      </c>
      <c r="F39941" t="s">
        <v>12</v>
      </c>
      <c r="G39941">
        <v>702</v>
      </c>
      <c r="H39941">
        <v>426</v>
      </c>
    </row>
    <row r="39942" spans="1:8" x14ac:dyDescent="0.3">
      <c r="A39942" t="s">
        <v>81433</v>
      </c>
      <c r="B39942" t="s">
        <v>203637</v>
      </c>
      <c r="C39942" t="s">
        <v>203638</v>
      </c>
      <c r="D39942" t="s">
        <v>40773</v>
      </c>
      <c r="E39942" s="1">
        <v>40624</v>
      </c>
      <c r="F39942" t="s">
        <v>12</v>
      </c>
      <c r="G39942">
        <v>1206</v>
      </c>
      <c r="H39942">
        <v>873</v>
      </c>
    </row>
    <row r="39943" spans="1:8" x14ac:dyDescent="0.3">
      <c r="A39943" t="s">
        <v>81436</v>
      </c>
      <c r="B39943" t="s">
        <v>176552</v>
      </c>
      <c r="C39943" t="s">
        <v>176552</v>
      </c>
      <c r="D39943" t="s">
        <v>7063</v>
      </c>
      <c r="E39943" s="1">
        <v>39120</v>
      </c>
      <c r="F39943" t="s">
        <v>12</v>
      </c>
      <c r="G39943">
        <v>323</v>
      </c>
      <c r="H39943">
        <v>218</v>
      </c>
    </row>
    <row r="39944" spans="1:8" x14ac:dyDescent="0.3">
      <c r="A39944" t="s">
        <v>81437</v>
      </c>
      <c r="B39944" t="s">
        <v>187202</v>
      </c>
      <c r="C39944" t="s">
        <v>187202</v>
      </c>
      <c r="D39944" t="s">
        <v>5947</v>
      </c>
      <c r="E39944" s="1">
        <v>41926</v>
      </c>
      <c r="F39944" t="s">
        <v>12</v>
      </c>
      <c r="G39944">
        <v>668</v>
      </c>
      <c r="H39944">
        <v>306</v>
      </c>
    </row>
    <row r="39945" spans="1:8" x14ac:dyDescent="0.3">
      <c r="A39945" t="s">
        <v>81438</v>
      </c>
      <c r="B39945" t="s">
        <v>184211</v>
      </c>
      <c r="C39945" t="s">
        <v>203639</v>
      </c>
      <c r="D39945" t="s">
        <v>20127</v>
      </c>
      <c r="E39945" s="1">
        <v>41704</v>
      </c>
      <c r="F39945" t="s">
        <v>12</v>
      </c>
      <c r="G39945">
        <v>759</v>
      </c>
      <c r="H39945">
        <v>557</v>
      </c>
    </row>
    <row r="39946" spans="1:8" x14ac:dyDescent="0.3">
      <c r="A39946" t="s">
        <v>81440</v>
      </c>
      <c r="B39946" t="s">
        <v>203640</v>
      </c>
      <c r="C39946" t="s">
        <v>203641</v>
      </c>
      <c r="D39946" t="s">
        <v>419</v>
      </c>
      <c r="E39946" s="1">
        <v>39651</v>
      </c>
      <c r="F39946" t="s">
        <v>12</v>
      </c>
      <c r="G39946">
        <v>190</v>
      </c>
      <c r="H39946">
        <v>41</v>
      </c>
    </row>
    <row r="39947" spans="1:8" x14ac:dyDescent="0.3">
      <c r="A39947" t="s">
        <v>81443</v>
      </c>
      <c r="B39947" t="s">
        <v>203642</v>
      </c>
      <c r="C39947" t="s">
        <v>167911</v>
      </c>
      <c r="D39947" t="s">
        <v>27475</v>
      </c>
      <c r="E39947" s="1">
        <v>39897</v>
      </c>
      <c r="F39947" t="s">
        <v>12</v>
      </c>
      <c r="G39947">
        <v>1003</v>
      </c>
      <c r="H39947">
        <v>852</v>
      </c>
    </row>
    <row r="39948" spans="1:8" x14ac:dyDescent="0.3">
      <c r="A39948" t="s">
        <v>81445</v>
      </c>
      <c r="B39948" t="s">
        <v>203643</v>
      </c>
      <c r="C39948" t="s">
        <v>167337</v>
      </c>
      <c r="D39948" t="s">
        <v>19602</v>
      </c>
      <c r="E39948" s="1">
        <v>42612</v>
      </c>
      <c r="F39948" t="s">
        <v>12</v>
      </c>
      <c r="G39948">
        <v>1131</v>
      </c>
      <c r="H39948">
        <v>698</v>
      </c>
    </row>
    <row r="39949" spans="1:8" x14ac:dyDescent="0.3">
      <c r="A39949" t="s">
        <v>81447</v>
      </c>
      <c r="B39949" t="s">
        <v>203644</v>
      </c>
      <c r="C39949" t="s">
        <v>167911</v>
      </c>
      <c r="D39949" t="s">
        <v>23297</v>
      </c>
      <c r="E39949" s="1">
        <v>38618</v>
      </c>
      <c r="F39949" t="s">
        <v>12</v>
      </c>
      <c r="G39949">
        <v>1131</v>
      </c>
      <c r="H39949">
        <v>801</v>
      </c>
    </row>
    <row r="39950" spans="1:8" x14ac:dyDescent="0.3">
      <c r="A39950" t="s">
        <v>81449</v>
      </c>
      <c r="B39950" t="s">
        <v>201597</v>
      </c>
      <c r="C39950" t="s">
        <v>182906</v>
      </c>
      <c r="D39950" t="s">
        <v>81450</v>
      </c>
      <c r="E39950" s="1">
        <v>39216</v>
      </c>
      <c r="F39950" t="s">
        <v>12</v>
      </c>
      <c r="G39950">
        <v>1338</v>
      </c>
      <c r="H39950">
        <v>1679</v>
      </c>
    </row>
    <row r="39951" spans="1:8" x14ac:dyDescent="0.3">
      <c r="A39951" t="s">
        <v>81451</v>
      </c>
      <c r="B39951" t="s">
        <v>203629</v>
      </c>
      <c r="C39951" t="s">
        <v>173143</v>
      </c>
      <c r="D39951" t="s">
        <v>5910</v>
      </c>
      <c r="E39951" s="1">
        <v>41702</v>
      </c>
      <c r="F39951" t="s">
        <v>12</v>
      </c>
      <c r="G39951">
        <v>680</v>
      </c>
      <c r="H39951">
        <v>439</v>
      </c>
    </row>
    <row r="39952" spans="1:8" x14ac:dyDescent="0.3">
      <c r="A39952" t="s">
        <v>81447</v>
      </c>
      <c r="B39952" t="s">
        <v>203644</v>
      </c>
      <c r="C39952" t="s">
        <v>173060</v>
      </c>
      <c r="D39952" t="s">
        <v>2292</v>
      </c>
      <c r="E39952" s="1">
        <v>38618</v>
      </c>
      <c r="F39952" t="s">
        <v>12</v>
      </c>
      <c r="G39952">
        <v>753</v>
      </c>
      <c r="H39952">
        <v>342</v>
      </c>
    </row>
    <row r="39953" spans="1:10" x14ac:dyDescent="0.3">
      <c r="A39953" t="s">
        <v>81452</v>
      </c>
      <c r="B39953" t="s">
        <v>184689</v>
      </c>
      <c r="C39953" t="s">
        <v>174199</v>
      </c>
      <c r="D39953" t="s">
        <v>27764</v>
      </c>
      <c r="E39953" s="1">
        <v>41779</v>
      </c>
      <c r="F39953" t="s">
        <v>12</v>
      </c>
      <c r="G39953">
        <v>1131</v>
      </c>
      <c r="H39953">
        <v>887</v>
      </c>
    </row>
    <row r="39954" spans="1:10" x14ac:dyDescent="0.3">
      <c r="A39954" t="s">
        <v>76822</v>
      </c>
      <c r="B39954" t="s">
        <v>185058</v>
      </c>
      <c r="C39954" t="s">
        <v>167911</v>
      </c>
      <c r="D39954" t="s">
        <v>193</v>
      </c>
      <c r="E39954" s="1">
        <v>38203</v>
      </c>
      <c r="F39954" t="s">
        <v>12</v>
      </c>
      <c r="G39954">
        <v>879</v>
      </c>
      <c r="H39954">
        <v>467</v>
      </c>
    </row>
    <row r="39955" spans="1:10" x14ac:dyDescent="0.3">
      <c r="A39955" t="s">
        <v>81453</v>
      </c>
      <c r="B39955" t="s">
        <v>203645</v>
      </c>
      <c r="C39955" t="s">
        <v>173540</v>
      </c>
      <c r="D39955" t="s">
        <v>23309</v>
      </c>
      <c r="E39955" s="1">
        <v>43067</v>
      </c>
      <c r="F39955" t="s">
        <v>12</v>
      </c>
      <c r="G39955">
        <v>1055</v>
      </c>
      <c r="H39955">
        <v>688</v>
      </c>
    </row>
    <row r="39956" spans="1:10" x14ac:dyDescent="0.3">
      <c r="A39956" t="s">
        <v>81455</v>
      </c>
      <c r="B39956" t="s">
        <v>203646</v>
      </c>
      <c r="C39956" t="s">
        <v>165012</v>
      </c>
      <c r="D39956" t="s">
        <v>5202</v>
      </c>
      <c r="E39956" s="1">
        <v>43053</v>
      </c>
      <c r="F39956" t="s">
        <v>12</v>
      </c>
      <c r="G39956">
        <v>1008</v>
      </c>
      <c r="H39956">
        <v>708</v>
      </c>
    </row>
    <row r="39957" spans="1:10" x14ac:dyDescent="0.3">
      <c r="A39957" t="s">
        <v>81457</v>
      </c>
      <c r="B39957" t="s">
        <v>203647</v>
      </c>
      <c r="C39957" t="s">
        <v>203648</v>
      </c>
      <c r="D39957" t="s">
        <v>21548</v>
      </c>
      <c r="E39957" s="1">
        <v>43040</v>
      </c>
      <c r="F39957" t="s">
        <v>12</v>
      </c>
      <c r="G39957">
        <v>234</v>
      </c>
      <c r="H39957">
        <v>904</v>
      </c>
    </row>
    <row r="39958" spans="1:10" x14ac:dyDescent="0.3">
      <c r="A39958" t="s">
        <v>81460</v>
      </c>
      <c r="B39958" t="s">
        <v>203649</v>
      </c>
      <c r="C39958" t="s">
        <v>171294</v>
      </c>
      <c r="D39958" t="s">
        <v>6787</v>
      </c>
      <c r="E39958" s="1">
        <v>42990</v>
      </c>
      <c r="F39958" t="s">
        <v>12</v>
      </c>
      <c r="G39958">
        <v>333</v>
      </c>
      <c r="H39958">
        <v>28</v>
      </c>
    </row>
    <row r="39959" spans="1:10" x14ac:dyDescent="0.3">
      <c r="A39959" t="s">
        <v>81462</v>
      </c>
      <c r="B39959" t="s">
        <v>203650</v>
      </c>
      <c r="C39959" t="s">
        <v>169900</v>
      </c>
      <c r="D39959" t="s">
        <v>2254</v>
      </c>
      <c r="E39959" s="1">
        <v>42871</v>
      </c>
      <c r="F39959" t="s">
        <v>12</v>
      </c>
      <c r="G39959">
        <v>938</v>
      </c>
      <c r="H39959">
        <v>689</v>
      </c>
    </row>
    <row r="39960" spans="1:10" x14ac:dyDescent="0.3">
      <c r="A39960" t="s">
        <v>81464</v>
      </c>
      <c r="B39960" t="s">
        <v>203651</v>
      </c>
      <c r="C39960" t="s">
        <v>169531</v>
      </c>
      <c r="D39960" t="s">
        <v>41590</v>
      </c>
      <c r="E39960" s="1">
        <v>42402</v>
      </c>
      <c r="F39960" t="s">
        <v>12</v>
      </c>
      <c r="G39960">
        <v>1256</v>
      </c>
      <c r="H39960">
        <v>1061</v>
      </c>
    </row>
    <row r="39961" spans="1:10" x14ac:dyDescent="0.3">
      <c r="A39961" t="s">
        <v>81466</v>
      </c>
      <c r="B39961" t="s">
        <v>203652</v>
      </c>
      <c r="C39961" t="s">
        <v>173488</v>
      </c>
      <c r="D39961" t="s">
        <v>429</v>
      </c>
      <c r="E39961" s="1">
        <v>42338</v>
      </c>
      <c r="F39961" t="s">
        <v>12</v>
      </c>
      <c r="G39961">
        <v>233</v>
      </c>
      <c r="H39961">
        <v>175</v>
      </c>
      <c r="I39961">
        <v>4</v>
      </c>
      <c r="J39961">
        <v>1</v>
      </c>
    </row>
    <row r="39962" spans="1:10" x14ac:dyDescent="0.3">
      <c r="A39962" t="s">
        <v>81468</v>
      </c>
      <c r="B39962" t="s">
        <v>203653</v>
      </c>
      <c r="C39962" t="s">
        <v>173261</v>
      </c>
      <c r="D39962" t="s">
        <v>11807</v>
      </c>
      <c r="E39962" s="1">
        <v>42773</v>
      </c>
      <c r="F39962" t="s">
        <v>12</v>
      </c>
      <c r="G39962">
        <v>668</v>
      </c>
      <c r="H39962">
        <v>494</v>
      </c>
    </row>
    <row r="39963" spans="1:10" x14ac:dyDescent="0.3">
      <c r="A39963" t="s">
        <v>81470</v>
      </c>
      <c r="B39963" t="s">
        <v>203654</v>
      </c>
      <c r="C39963" t="s">
        <v>177110</v>
      </c>
      <c r="D39963" t="s">
        <v>5792</v>
      </c>
      <c r="E39963" s="1">
        <v>40864</v>
      </c>
      <c r="F39963" t="s">
        <v>12</v>
      </c>
      <c r="G39963">
        <v>1003</v>
      </c>
      <c r="H39963">
        <v>937</v>
      </c>
    </row>
    <row r="39964" spans="1:10" x14ac:dyDescent="0.3">
      <c r="A39964" t="s">
        <v>81472</v>
      </c>
      <c r="B39964" t="s">
        <v>203655</v>
      </c>
      <c r="C39964" t="s">
        <v>173289</v>
      </c>
      <c r="D39964" t="s">
        <v>29556</v>
      </c>
      <c r="E39964" s="1">
        <v>41631</v>
      </c>
      <c r="F39964" t="s">
        <v>12</v>
      </c>
      <c r="G39964">
        <v>1338</v>
      </c>
      <c r="H39964">
        <v>1397</v>
      </c>
    </row>
    <row r="39965" spans="1:10" x14ac:dyDescent="0.3">
      <c r="A39965" t="s">
        <v>81474</v>
      </c>
      <c r="B39965" t="s">
        <v>203656</v>
      </c>
      <c r="C39965" t="s">
        <v>184982</v>
      </c>
      <c r="D39965" t="s">
        <v>12250</v>
      </c>
      <c r="E39965" s="1">
        <v>42368</v>
      </c>
      <c r="F39965" t="s">
        <v>12</v>
      </c>
      <c r="G39965">
        <v>836</v>
      </c>
      <c r="H39965">
        <v>596</v>
      </c>
      <c r="I39965">
        <v>4</v>
      </c>
      <c r="J39965">
        <v>2</v>
      </c>
    </row>
    <row r="39966" spans="1:10" x14ac:dyDescent="0.3">
      <c r="A39966" t="s">
        <v>81476</v>
      </c>
      <c r="B39966" t="s">
        <v>203657</v>
      </c>
      <c r="C39966" t="s">
        <v>169480</v>
      </c>
      <c r="D39966" t="s">
        <v>1205</v>
      </c>
      <c r="E39966" s="1">
        <v>42424</v>
      </c>
      <c r="F39966" t="s">
        <v>12</v>
      </c>
      <c r="G39966">
        <v>585</v>
      </c>
      <c r="H39966">
        <v>268</v>
      </c>
    </row>
    <row r="39967" spans="1:10" x14ac:dyDescent="0.3">
      <c r="A39967" t="s">
        <v>81478</v>
      </c>
      <c r="B39967" t="s">
        <v>203658</v>
      </c>
      <c r="C39967" t="s">
        <v>167392</v>
      </c>
      <c r="D39967" t="s">
        <v>28704</v>
      </c>
      <c r="E39967" s="1">
        <v>41457</v>
      </c>
      <c r="F39967" t="s">
        <v>12</v>
      </c>
      <c r="G39967">
        <v>1338</v>
      </c>
      <c r="H39967">
        <v>1460</v>
      </c>
    </row>
    <row r="39968" spans="1:10" x14ac:dyDescent="0.3">
      <c r="A39968" t="s">
        <v>81480</v>
      </c>
      <c r="B39968" t="s">
        <v>180671</v>
      </c>
      <c r="C39968" t="s">
        <v>176785</v>
      </c>
      <c r="D39968" t="s">
        <v>591</v>
      </c>
      <c r="E39968" s="1">
        <v>42726</v>
      </c>
      <c r="F39968" t="s">
        <v>242387</v>
      </c>
      <c r="G39968">
        <v>36</v>
      </c>
      <c r="H39968">
        <v>4</v>
      </c>
    </row>
    <row r="39969" spans="1:8" x14ac:dyDescent="0.3">
      <c r="A39969" t="s">
        <v>81481</v>
      </c>
      <c r="B39969" t="s">
        <v>180671</v>
      </c>
      <c r="C39969" t="s">
        <v>177723</v>
      </c>
      <c r="D39969" t="s">
        <v>830</v>
      </c>
      <c r="E39969" s="1">
        <v>42663</v>
      </c>
      <c r="F39969" t="s">
        <v>242387</v>
      </c>
      <c r="G39969">
        <v>36</v>
      </c>
      <c r="H39969">
        <v>0</v>
      </c>
    </row>
    <row r="39970" spans="1:8" x14ac:dyDescent="0.3">
      <c r="A39970" t="s">
        <v>81482</v>
      </c>
      <c r="B39970" t="s">
        <v>177004</v>
      </c>
      <c r="C39970" t="s">
        <v>177004</v>
      </c>
      <c r="D39970" t="s">
        <v>637</v>
      </c>
      <c r="E39970" s="1">
        <v>43693</v>
      </c>
      <c r="F39970" t="s">
        <v>242387</v>
      </c>
      <c r="G39970">
        <v>113</v>
      </c>
      <c r="H39970">
        <v>36</v>
      </c>
    </row>
    <row r="39971" spans="1:8" x14ac:dyDescent="0.3">
      <c r="A39971" t="s">
        <v>81484</v>
      </c>
      <c r="B39971" t="s">
        <v>203659</v>
      </c>
      <c r="C39971" t="s">
        <v>170985</v>
      </c>
      <c r="D39971" t="s">
        <v>29593</v>
      </c>
      <c r="E39971" s="1">
        <v>43999</v>
      </c>
      <c r="F39971" t="s">
        <v>242386</v>
      </c>
      <c r="G39971">
        <v>233</v>
      </c>
      <c r="H39971">
        <v>713</v>
      </c>
    </row>
    <row r="39972" spans="1:8" x14ac:dyDescent="0.3">
      <c r="A39972" t="s">
        <v>81486</v>
      </c>
      <c r="B39972" t="s">
        <v>203660</v>
      </c>
      <c r="C39972" t="s">
        <v>170145</v>
      </c>
      <c r="D39972" t="s">
        <v>1544</v>
      </c>
      <c r="E39972" s="1">
        <v>41677</v>
      </c>
      <c r="F39972" t="s">
        <v>242383</v>
      </c>
      <c r="G39972">
        <v>334</v>
      </c>
      <c r="H39972">
        <v>10</v>
      </c>
    </row>
    <row r="39973" spans="1:8" x14ac:dyDescent="0.3">
      <c r="A39973" t="s">
        <v>81488</v>
      </c>
      <c r="B39973" t="s">
        <v>203661</v>
      </c>
      <c r="C39973" t="s">
        <v>163863</v>
      </c>
      <c r="D39973" t="s">
        <v>1376</v>
      </c>
      <c r="E39973" s="1">
        <v>44068</v>
      </c>
      <c r="F39973" t="s">
        <v>12</v>
      </c>
      <c r="G39973">
        <v>586</v>
      </c>
      <c r="H39973">
        <v>529</v>
      </c>
    </row>
    <row r="39974" spans="1:8" x14ac:dyDescent="0.3">
      <c r="A39974" t="s">
        <v>81490</v>
      </c>
      <c r="B39974" t="s">
        <v>203662</v>
      </c>
      <c r="C39974" t="s">
        <v>180307</v>
      </c>
      <c r="D39974" t="s">
        <v>21825</v>
      </c>
      <c r="E39974" s="1">
        <v>44019</v>
      </c>
      <c r="F39974" t="s">
        <v>12</v>
      </c>
      <c r="G39974">
        <v>703</v>
      </c>
      <c r="H39974">
        <v>884</v>
      </c>
    </row>
    <row r="39975" spans="1:8" x14ac:dyDescent="0.3">
      <c r="A39975" t="s">
        <v>81492</v>
      </c>
      <c r="B39975" t="s">
        <v>203663</v>
      </c>
      <c r="C39975" t="s">
        <v>163863</v>
      </c>
      <c r="D39975" t="s">
        <v>5719</v>
      </c>
      <c r="E39975" s="1">
        <v>44012</v>
      </c>
      <c r="F39975" t="s">
        <v>12</v>
      </c>
      <c r="G39975">
        <v>586</v>
      </c>
      <c r="H39975">
        <v>704</v>
      </c>
    </row>
    <row r="39976" spans="1:8" x14ac:dyDescent="0.3">
      <c r="A39976" t="s">
        <v>81494</v>
      </c>
      <c r="B39976" t="s">
        <v>203664</v>
      </c>
      <c r="C39976" t="s">
        <v>203665</v>
      </c>
      <c r="D39976" t="s">
        <v>4424</v>
      </c>
      <c r="E39976" s="1">
        <v>44082</v>
      </c>
      <c r="F39976" t="s">
        <v>12</v>
      </c>
      <c r="G39976">
        <v>1172</v>
      </c>
      <c r="H39976">
        <v>372</v>
      </c>
    </row>
    <row r="39977" spans="1:8" x14ac:dyDescent="0.3">
      <c r="A39977" t="s">
        <v>81497</v>
      </c>
      <c r="B39977" t="s">
        <v>203666</v>
      </c>
      <c r="C39977" t="s">
        <v>167376</v>
      </c>
      <c r="D39977" t="s">
        <v>304</v>
      </c>
      <c r="E39977" s="1">
        <v>40715</v>
      </c>
      <c r="F39977" t="s">
        <v>12</v>
      </c>
      <c r="G39977">
        <v>500</v>
      </c>
      <c r="H39977">
        <v>29</v>
      </c>
    </row>
    <row r="39978" spans="1:8" x14ac:dyDescent="0.3">
      <c r="A39978" t="s">
        <v>81499</v>
      </c>
      <c r="B39978" t="s">
        <v>187180</v>
      </c>
      <c r="C39978" t="s">
        <v>187180</v>
      </c>
      <c r="D39978" t="s">
        <v>16563</v>
      </c>
      <c r="E39978" s="1">
        <v>40284</v>
      </c>
      <c r="F39978" t="s">
        <v>12</v>
      </c>
      <c r="G39978">
        <v>569</v>
      </c>
      <c r="H39978">
        <v>595</v>
      </c>
    </row>
    <row r="39979" spans="1:8" x14ac:dyDescent="0.3">
      <c r="A39979" t="s">
        <v>81500</v>
      </c>
      <c r="B39979" t="s">
        <v>173909</v>
      </c>
      <c r="C39979" t="s">
        <v>173909</v>
      </c>
      <c r="D39979" t="s">
        <v>121</v>
      </c>
      <c r="E39979" s="1">
        <v>42365</v>
      </c>
      <c r="F39979" t="s">
        <v>12</v>
      </c>
      <c r="G39979">
        <v>703</v>
      </c>
      <c r="H39979">
        <v>53</v>
      </c>
    </row>
    <row r="39980" spans="1:8" x14ac:dyDescent="0.3">
      <c r="A39980" t="s">
        <v>81502</v>
      </c>
      <c r="B39980" t="s">
        <v>203667</v>
      </c>
      <c r="C39980" t="s">
        <v>203668</v>
      </c>
      <c r="D39980" t="s">
        <v>33065</v>
      </c>
      <c r="E39980" s="1">
        <v>42712</v>
      </c>
      <c r="F39980" t="s">
        <v>12</v>
      </c>
      <c r="G39980">
        <v>793</v>
      </c>
      <c r="H39980">
        <v>736</v>
      </c>
    </row>
    <row r="39981" spans="1:8" x14ac:dyDescent="0.3">
      <c r="A39981" t="s">
        <v>81505</v>
      </c>
      <c r="B39981" t="s">
        <v>203669</v>
      </c>
      <c r="C39981" t="s">
        <v>176555</v>
      </c>
      <c r="D39981" t="s">
        <v>381</v>
      </c>
      <c r="E39981" s="1">
        <v>42073</v>
      </c>
      <c r="F39981" t="s">
        <v>12</v>
      </c>
      <c r="G39981">
        <v>500</v>
      </c>
      <c r="H39981">
        <v>408</v>
      </c>
    </row>
    <row r="39982" spans="1:8" x14ac:dyDescent="0.3">
      <c r="A39982" t="s">
        <v>77104</v>
      </c>
      <c r="B39982" t="s">
        <v>201576</v>
      </c>
      <c r="C39982" t="s">
        <v>169977</v>
      </c>
      <c r="D39982" t="s">
        <v>2495</v>
      </c>
      <c r="E39982" s="1">
        <v>44098</v>
      </c>
      <c r="F39982" t="s">
        <v>12</v>
      </c>
      <c r="G39982">
        <v>305</v>
      </c>
      <c r="H39982">
        <v>45</v>
      </c>
    </row>
    <row r="39983" spans="1:8" x14ac:dyDescent="0.3">
      <c r="A39983" t="s">
        <v>81507</v>
      </c>
      <c r="B39983" t="s">
        <v>203520</v>
      </c>
      <c r="C39983" t="s">
        <v>177171</v>
      </c>
      <c r="D39983" t="s">
        <v>1272</v>
      </c>
      <c r="E39983" s="1">
        <v>43935</v>
      </c>
      <c r="F39983" t="s">
        <v>12</v>
      </c>
      <c r="G39983">
        <v>702</v>
      </c>
      <c r="H39983">
        <v>366</v>
      </c>
    </row>
    <row r="39984" spans="1:8" x14ac:dyDescent="0.3">
      <c r="A39984" t="s">
        <v>47309</v>
      </c>
      <c r="B39984" t="s">
        <v>184452</v>
      </c>
      <c r="C39984" t="s">
        <v>184452</v>
      </c>
      <c r="D39984" t="s">
        <v>1134</v>
      </c>
      <c r="E39984" s="1">
        <v>39812</v>
      </c>
      <c r="F39984" t="s">
        <v>12</v>
      </c>
      <c r="G39984">
        <v>754</v>
      </c>
      <c r="H39984">
        <v>389</v>
      </c>
    </row>
    <row r="39985" spans="1:10" x14ac:dyDescent="0.3">
      <c r="A39985" t="s">
        <v>81509</v>
      </c>
      <c r="B39985" t="s">
        <v>203670</v>
      </c>
      <c r="C39985" t="s">
        <v>165326</v>
      </c>
      <c r="D39985" t="s">
        <v>29990</v>
      </c>
      <c r="E39985" s="1">
        <v>42928</v>
      </c>
      <c r="F39985" t="s">
        <v>12</v>
      </c>
      <c r="G39985">
        <v>1003</v>
      </c>
      <c r="H39985">
        <v>1067</v>
      </c>
    </row>
    <row r="39986" spans="1:10" x14ac:dyDescent="0.3">
      <c r="A39986" t="s">
        <v>81511</v>
      </c>
      <c r="B39986" t="s">
        <v>203617</v>
      </c>
      <c r="C39986" t="s">
        <v>203618</v>
      </c>
      <c r="D39986" t="s">
        <v>19522</v>
      </c>
      <c r="E39986" s="1">
        <v>42801</v>
      </c>
      <c r="F39986" t="s">
        <v>12</v>
      </c>
      <c r="G39986">
        <v>633</v>
      </c>
      <c r="H39986">
        <v>669</v>
      </c>
    </row>
    <row r="39987" spans="1:10" x14ac:dyDescent="0.3">
      <c r="A39987" t="s">
        <v>81512</v>
      </c>
      <c r="B39987" t="s">
        <v>203671</v>
      </c>
      <c r="C39987" t="s">
        <v>182267</v>
      </c>
      <c r="D39987" t="s">
        <v>22624</v>
      </c>
      <c r="E39987" s="1">
        <v>41133</v>
      </c>
      <c r="F39987" t="s">
        <v>12</v>
      </c>
      <c r="G39987">
        <v>1338</v>
      </c>
      <c r="H39987">
        <v>1492</v>
      </c>
      <c r="I39987">
        <v>4</v>
      </c>
      <c r="J39987">
        <v>26</v>
      </c>
    </row>
    <row r="39988" spans="1:10" x14ac:dyDescent="0.3">
      <c r="A39988" t="s">
        <v>81514</v>
      </c>
      <c r="B39988" t="s">
        <v>203672</v>
      </c>
      <c r="C39988" t="s">
        <v>203673</v>
      </c>
      <c r="D39988" t="s">
        <v>10457</v>
      </c>
      <c r="E39988" s="1">
        <v>44501</v>
      </c>
      <c r="F39988" t="s">
        <v>145</v>
      </c>
      <c r="G39988">
        <v>245</v>
      </c>
      <c r="H39988">
        <v>453</v>
      </c>
      <c r="I39988">
        <v>4</v>
      </c>
      <c r="J39988">
        <v>5</v>
      </c>
    </row>
    <row r="39989" spans="1:10" x14ac:dyDescent="0.3">
      <c r="A39989" t="s">
        <v>81517</v>
      </c>
      <c r="B39989" t="s">
        <v>203674</v>
      </c>
      <c r="C39989" t="s">
        <v>182454</v>
      </c>
      <c r="D39989" t="s">
        <v>32423</v>
      </c>
      <c r="E39989" s="1">
        <v>44116</v>
      </c>
      <c r="F39989" t="s">
        <v>12</v>
      </c>
      <c r="G39989">
        <v>1003</v>
      </c>
      <c r="H39989">
        <v>1195</v>
      </c>
      <c r="I39989">
        <v>4</v>
      </c>
      <c r="J39989">
        <v>33</v>
      </c>
    </row>
    <row r="39990" spans="1:10" x14ac:dyDescent="0.3">
      <c r="A39990" t="s">
        <v>41635</v>
      </c>
      <c r="B39990" t="s">
        <v>203675</v>
      </c>
      <c r="C39990" t="s">
        <v>164991</v>
      </c>
      <c r="D39990" t="s">
        <v>18598</v>
      </c>
      <c r="E39990" s="1">
        <v>43998</v>
      </c>
      <c r="F39990" t="s">
        <v>12</v>
      </c>
      <c r="G39990">
        <v>836</v>
      </c>
      <c r="H39990">
        <v>755</v>
      </c>
      <c r="I39990">
        <v>4</v>
      </c>
      <c r="J39990">
        <v>25</v>
      </c>
    </row>
    <row r="39991" spans="1:10" x14ac:dyDescent="0.3">
      <c r="A39991" t="s">
        <v>81520</v>
      </c>
      <c r="B39991" t="s">
        <v>192621</v>
      </c>
      <c r="C39991" t="s">
        <v>192621</v>
      </c>
      <c r="D39991" t="s">
        <v>7869</v>
      </c>
      <c r="E39991" s="1">
        <v>44313</v>
      </c>
      <c r="F39991" t="s">
        <v>12</v>
      </c>
      <c r="G39991">
        <v>750</v>
      </c>
      <c r="H39991">
        <v>314</v>
      </c>
      <c r="I39991">
        <v>4</v>
      </c>
      <c r="J39991">
        <v>83</v>
      </c>
    </row>
    <row r="39992" spans="1:10" x14ac:dyDescent="0.3">
      <c r="A39992" t="s">
        <v>81521</v>
      </c>
      <c r="B39992" t="s">
        <v>203676</v>
      </c>
      <c r="C39992" t="s">
        <v>177353</v>
      </c>
      <c r="D39992" t="s">
        <v>19680</v>
      </c>
      <c r="E39992" s="1">
        <v>42668</v>
      </c>
      <c r="F39992" t="s">
        <v>12</v>
      </c>
      <c r="G39992">
        <v>836</v>
      </c>
      <c r="H39992">
        <v>670</v>
      </c>
      <c r="I39992">
        <v>4</v>
      </c>
      <c r="J39992">
        <v>1</v>
      </c>
    </row>
    <row r="39993" spans="1:10" x14ac:dyDescent="0.3">
      <c r="A39993" t="s">
        <v>81523</v>
      </c>
      <c r="B39993" t="s">
        <v>203677</v>
      </c>
      <c r="C39993" t="s">
        <v>169645</v>
      </c>
      <c r="D39993" t="s">
        <v>81525</v>
      </c>
      <c r="E39993" s="1">
        <v>41788</v>
      </c>
      <c r="F39993" t="s">
        <v>12</v>
      </c>
      <c r="G39993">
        <v>1338</v>
      </c>
      <c r="H39993">
        <v>1924</v>
      </c>
      <c r="I39993">
        <v>4</v>
      </c>
      <c r="J39993">
        <v>5</v>
      </c>
    </row>
    <row r="39994" spans="1:10" x14ac:dyDescent="0.3">
      <c r="A39994" t="s">
        <v>81526</v>
      </c>
      <c r="B39994" t="s">
        <v>203678</v>
      </c>
      <c r="C39994" t="s">
        <v>165505</v>
      </c>
      <c r="D39994" t="s">
        <v>32487</v>
      </c>
      <c r="E39994" s="1">
        <v>43398</v>
      </c>
      <c r="F39994" t="s">
        <v>12</v>
      </c>
      <c r="G39994">
        <v>820</v>
      </c>
      <c r="H39994">
        <v>905</v>
      </c>
      <c r="I39994">
        <v>4</v>
      </c>
      <c r="J39994">
        <v>16</v>
      </c>
    </row>
    <row r="39995" spans="1:10" x14ac:dyDescent="0.3">
      <c r="A39995" t="s">
        <v>81528</v>
      </c>
      <c r="B39995" t="s">
        <v>203674</v>
      </c>
      <c r="C39995" t="s">
        <v>182454</v>
      </c>
      <c r="D39995" t="s">
        <v>45191</v>
      </c>
      <c r="E39995" s="1">
        <v>43265</v>
      </c>
      <c r="F39995" t="s">
        <v>12</v>
      </c>
      <c r="G39995">
        <v>704</v>
      </c>
      <c r="H39995">
        <v>1172</v>
      </c>
      <c r="I39995">
        <v>4</v>
      </c>
      <c r="J39995">
        <v>99</v>
      </c>
    </row>
    <row r="39996" spans="1:10" x14ac:dyDescent="0.3">
      <c r="A39996" t="s">
        <v>81529</v>
      </c>
      <c r="B39996" t="s">
        <v>182698</v>
      </c>
      <c r="C39996" t="s">
        <v>180307</v>
      </c>
      <c r="D39996" t="s">
        <v>81530</v>
      </c>
      <c r="E39996" s="1">
        <v>43963</v>
      </c>
      <c r="F39996" t="s">
        <v>12</v>
      </c>
      <c r="G39996">
        <v>1055</v>
      </c>
      <c r="H39996">
        <v>2014</v>
      </c>
      <c r="I39996">
        <v>4</v>
      </c>
      <c r="J39996">
        <v>4</v>
      </c>
    </row>
    <row r="39997" spans="1:10" x14ac:dyDescent="0.3">
      <c r="A39997" t="s">
        <v>76153</v>
      </c>
      <c r="B39997" t="s">
        <v>201111</v>
      </c>
      <c r="C39997" t="s">
        <v>168967</v>
      </c>
      <c r="D39997" t="s">
        <v>42758</v>
      </c>
      <c r="E39997" s="1">
        <v>39566</v>
      </c>
      <c r="F39997" t="s">
        <v>12</v>
      </c>
      <c r="G39997">
        <v>1338</v>
      </c>
      <c r="H39997">
        <v>1149</v>
      </c>
      <c r="I39997">
        <v>5</v>
      </c>
      <c r="J39997">
        <v>5</v>
      </c>
    </row>
    <row r="39998" spans="1:10" x14ac:dyDescent="0.3">
      <c r="A39998" t="s">
        <v>81531</v>
      </c>
      <c r="B39998" t="s">
        <v>183383</v>
      </c>
      <c r="C39998" t="s">
        <v>164972</v>
      </c>
      <c r="D39998" t="s">
        <v>45090</v>
      </c>
      <c r="E39998" s="1">
        <v>43385</v>
      </c>
      <c r="F39998" t="s">
        <v>12</v>
      </c>
      <c r="G39998">
        <v>500</v>
      </c>
      <c r="H39998">
        <v>1154</v>
      </c>
      <c r="I39998">
        <v>4</v>
      </c>
      <c r="J39998">
        <v>4</v>
      </c>
    </row>
    <row r="39999" spans="1:10" x14ac:dyDescent="0.3">
      <c r="A39999" t="s">
        <v>81532</v>
      </c>
      <c r="B39999" t="s">
        <v>203679</v>
      </c>
      <c r="C39999" t="s">
        <v>168455</v>
      </c>
      <c r="D39999" t="s">
        <v>20617</v>
      </c>
      <c r="E39999" s="1">
        <v>43741</v>
      </c>
      <c r="F39999" t="s">
        <v>12</v>
      </c>
      <c r="G39999">
        <v>323</v>
      </c>
      <c r="H39999">
        <v>886</v>
      </c>
      <c r="I39999">
        <v>5</v>
      </c>
      <c r="J39999">
        <v>1</v>
      </c>
    </row>
    <row r="40000" spans="1:10" x14ac:dyDescent="0.3">
      <c r="A40000" t="s">
        <v>81534</v>
      </c>
      <c r="B40000" t="s">
        <v>203680</v>
      </c>
      <c r="C40000" t="s">
        <v>173267</v>
      </c>
      <c r="D40000" t="s">
        <v>2798</v>
      </c>
      <c r="E40000" s="1">
        <v>38708</v>
      </c>
      <c r="F40000" t="s">
        <v>12</v>
      </c>
      <c r="G40000">
        <v>1003</v>
      </c>
      <c r="H40000">
        <v>735</v>
      </c>
      <c r="I40000">
        <v>4</v>
      </c>
      <c r="J40000">
        <v>4</v>
      </c>
    </row>
    <row r="40001" spans="1:10" x14ac:dyDescent="0.3">
      <c r="A40001" t="s">
        <v>81536</v>
      </c>
      <c r="B40001" t="s">
        <v>203681</v>
      </c>
      <c r="C40001" t="s">
        <v>203682</v>
      </c>
      <c r="D40001" t="s">
        <v>10642</v>
      </c>
      <c r="E40001" s="1">
        <v>43510</v>
      </c>
      <c r="F40001" t="s">
        <v>12</v>
      </c>
      <c r="G40001">
        <v>820</v>
      </c>
      <c r="H40001">
        <v>835</v>
      </c>
      <c r="I40001">
        <v>4</v>
      </c>
      <c r="J40001">
        <v>29</v>
      </c>
    </row>
    <row r="40002" spans="1:10" x14ac:dyDescent="0.3">
      <c r="A40002" t="s">
        <v>81539</v>
      </c>
      <c r="B40002" t="s">
        <v>203683</v>
      </c>
      <c r="C40002" t="s">
        <v>165456</v>
      </c>
      <c r="D40002" t="s">
        <v>1072</v>
      </c>
      <c r="E40002" s="1">
        <v>42804</v>
      </c>
      <c r="F40002" t="s">
        <v>12</v>
      </c>
      <c r="G40002">
        <v>284</v>
      </c>
      <c r="H40002">
        <v>537</v>
      </c>
      <c r="I40002">
        <v>4</v>
      </c>
      <c r="J40002">
        <v>32</v>
      </c>
    </row>
    <row r="40003" spans="1:10" x14ac:dyDescent="0.3">
      <c r="A40003" t="s">
        <v>81541</v>
      </c>
      <c r="B40003" t="s">
        <v>182463</v>
      </c>
      <c r="C40003" t="s">
        <v>173087</v>
      </c>
      <c r="D40003" t="s">
        <v>21863</v>
      </c>
      <c r="E40003" s="1">
        <v>40378</v>
      </c>
      <c r="F40003" t="s">
        <v>12</v>
      </c>
      <c r="G40003">
        <v>505</v>
      </c>
      <c r="H40003">
        <v>678</v>
      </c>
      <c r="I40003">
        <v>4</v>
      </c>
      <c r="J40003">
        <v>7</v>
      </c>
    </row>
    <row r="40004" spans="1:10" x14ac:dyDescent="0.3">
      <c r="A40004" t="s">
        <v>81542</v>
      </c>
      <c r="B40004" t="s">
        <v>203684</v>
      </c>
      <c r="C40004" t="s">
        <v>167392</v>
      </c>
      <c r="D40004" t="s">
        <v>81544</v>
      </c>
      <c r="E40004" s="1">
        <v>44516</v>
      </c>
      <c r="F40004" t="s">
        <v>12</v>
      </c>
      <c r="G40004">
        <v>1055</v>
      </c>
      <c r="H40004">
        <v>2307</v>
      </c>
      <c r="I40004">
        <v>4</v>
      </c>
      <c r="J40004">
        <v>1</v>
      </c>
    </row>
    <row r="40005" spans="1:10" x14ac:dyDescent="0.3">
      <c r="A40005" t="s">
        <v>76429</v>
      </c>
      <c r="B40005" t="s">
        <v>202917</v>
      </c>
      <c r="C40005" t="s">
        <v>170053</v>
      </c>
      <c r="D40005" t="s">
        <v>32044</v>
      </c>
      <c r="E40005" s="1">
        <v>42922</v>
      </c>
      <c r="F40005" t="s">
        <v>12</v>
      </c>
      <c r="G40005">
        <v>957</v>
      </c>
      <c r="H40005">
        <v>1000</v>
      </c>
      <c r="I40005">
        <v>4</v>
      </c>
      <c r="J40005">
        <v>7</v>
      </c>
    </row>
    <row r="40006" spans="1:10" x14ac:dyDescent="0.3">
      <c r="A40006" t="s">
        <v>81545</v>
      </c>
      <c r="B40006" t="s">
        <v>180706</v>
      </c>
      <c r="C40006" t="s">
        <v>177443</v>
      </c>
      <c r="D40006" t="s">
        <v>81546</v>
      </c>
      <c r="E40006" s="1">
        <v>40953</v>
      </c>
      <c r="F40006" t="s">
        <v>12</v>
      </c>
      <c r="G40006">
        <v>1138</v>
      </c>
      <c r="H40006">
        <v>1937</v>
      </c>
      <c r="I40006">
        <v>5</v>
      </c>
      <c r="J40006">
        <v>1</v>
      </c>
    </row>
    <row r="40007" spans="1:10" x14ac:dyDescent="0.3">
      <c r="A40007" t="s">
        <v>81547</v>
      </c>
      <c r="B40007" t="s">
        <v>203685</v>
      </c>
      <c r="C40007" t="s">
        <v>203686</v>
      </c>
      <c r="D40007" t="s">
        <v>81550</v>
      </c>
      <c r="E40007" s="1">
        <v>43354</v>
      </c>
      <c r="F40007" t="s">
        <v>12</v>
      </c>
      <c r="G40007">
        <v>1382</v>
      </c>
      <c r="H40007">
        <v>1118</v>
      </c>
      <c r="I40007">
        <v>4</v>
      </c>
      <c r="J40007">
        <v>15</v>
      </c>
    </row>
    <row r="40008" spans="1:10" x14ac:dyDescent="0.3">
      <c r="A40008" t="s">
        <v>203687</v>
      </c>
      <c r="B40008" t="s">
        <v>176953</v>
      </c>
      <c r="C40008" t="s">
        <v>182763</v>
      </c>
      <c r="D40008" t="s">
        <v>1259</v>
      </c>
      <c r="E40008" s="1">
        <v>44655</v>
      </c>
      <c r="F40008" t="s">
        <v>242383</v>
      </c>
      <c r="G40008">
        <v>233</v>
      </c>
      <c r="H40008">
        <v>137</v>
      </c>
    </row>
    <row r="40009" spans="1:10" x14ac:dyDescent="0.3">
      <c r="A40009" t="s">
        <v>81552</v>
      </c>
      <c r="B40009" t="s">
        <v>203688</v>
      </c>
      <c r="C40009" t="s">
        <v>168299</v>
      </c>
      <c r="D40009" t="s">
        <v>3578</v>
      </c>
      <c r="E40009" s="1">
        <v>44656</v>
      </c>
      <c r="F40009" t="s">
        <v>12</v>
      </c>
      <c r="G40009">
        <v>586</v>
      </c>
      <c r="H40009">
        <v>339</v>
      </c>
    </row>
    <row r="40010" spans="1:10" x14ac:dyDescent="0.3">
      <c r="A40010" t="s">
        <v>81554</v>
      </c>
      <c r="B40010" t="s">
        <v>203689</v>
      </c>
      <c r="C40010" t="s">
        <v>167016</v>
      </c>
      <c r="D40010" t="s">
        <v>11910</v>
      </c>
      <c r="E40010" s="1">
        <v>44652</v>
      </c>
      <c r="F40010" t="s">
        <v>12</v>
      </c>
      <c r="G40010">
        <v>773</v>
      </c>
      <c r="H40010">
        <v>527</v>
      </c>
    </row>
    <row r="40011" spans="1:10" x14ac:dyDescent="0.3">
      <c r="A40011" t="s">
        <v>81556</v>
      </c>
      <c r="B40011" t="s">
        <v>182452</v>
      </c>
      <c r="C40011" t="s">
        <v>177176</v>
      </c>
      <c r="D40011" t="s">
        <v>396</v>
      </c>
      <c r="E40011" s="1">
        <v>44550</v>
      </c>
      <c r="F40011" t="s">
        <v>242399</v>
      </c>
      <c r="G40011">
        <v>149</v>
      </c>
    </row>
    <row r="40012" spans="1:10" x14ac:dyDescent="0.3">
      <c r="A40012" t="s">
        <v>81557</v>
      </c>
      <c r="B40012" t="s">
        <v>203690</v>
      </c>
      <c r="C40012" t="s">
        <v>198013</v>
      </c>
      <c r="D40012" t="s">
        <v>81559</v>
      </c>
      <c r="E40012" s="1">
        <v>43279</v>
      </c>
      <c r="F40012" t="s">
        <v>12</v>
      </c>
      <c r="G40012">
        <v>1138</v>
      </c>
      <c r="H40012">
        <v>2180</v>
      </c>
    </row>
    <row r="40013" spans="1:10" x14ac:dyDescent="0.3">
      <c r="A40013" t="s">
        <v>81560</v>
      </c>
      <c r="B40013" t="s">
        <v>203691</v>
      </c>
      <c r="C40013" t="s">
        <v>199945</v>
      </c>
      <c r="D40013" t="s">
        <v>81562</v>
      </c>
      <c r="E40013" s="1">
        <v>44540</v>
      </c>
      <c r="F40013" t="s">
        <v>12</v>
      </c>
      <c r="G40013">
        <v>1571</v>
      </c>
      <c r="H40013">
        <v>2127</v>
      </c>
    </row>
    <row r="40014" spans="1:10" x14ac:dyDescent="0.3">
      <c r="A40014" t="s">
        <v>81563</v>
      </c>
      <c r="B40014" t="s">
        <v>189186</v>
      </c>
      <c r="C40014" t="s">
        <v>189186</v>
      </c>
      <c r="D40014" t="s">
        <v>381</v>
      </c>
      <c r="E40014" s="1">
        <v>44607</v>
      </c>
      <c r="F40014" t="s">
        <v>12</v>
      </c>
      <c r="G40014">
        <v>668</v>
      </c>
      <c r="H40014">
        <v>408</v>
      </c>
    </row>
    <row r="40015" spans="1:10" x14ac:dyDescent="0.3">
      <c r="A40015" t="s">
        <v>81560</v>
      </c>
      <c r="B40015" t="s">
        <v>203691</v>
      </c>
      <c r="C40015" t="s">
        <v>199712</v>
      </c>
      <c r="D40015" t="s">
        <v>40200</v>
      </c>
      <c r="E40015" s="1">
        <v>44454</v>
      </c>
      <c r="F40015" t="s">
        <v>12</v>
      </c>
      <c r="G40015">
        <v>1518</v>
      </c>
      <c r="H40015">
        <v>1760</v>
      </c>
    </row>
    <row r="40016" spans="1:10" x14ac:dyDescent="0.3">
      <c r="A40016" t="s">
        <v>81560</v>
      </c>
      <c r="B40016" t="s">
        <v>203691</v>
      </c>
      <c r="C40016" t="s">
        <v>203692</v>
      </c>
      <c r="D40016" t="s">
        <v>38086</v>
      </c>
      <c r="E40016" s="1">
        <v>44422</v>
      </c>
      <c r="F40016" t="s">
        <v>12</v>
      </c>
      <c r="G40016">
        <v>1571</v>
      </c>
      <c r="H40016">
        <v>1870</v>
      </c>
    </row>
    <row r="40017" spans="1:10" x14ac:dyDescent="0.3">
      <c r="A40017" t="s">
        <v>81566</v>
      </c>
      <c r="B40017" t="s">
        <v>203693</v>
      </c>
      <c r="C40017" t="s">
        <v>173375</v>
      </c>
      <c r="D40017" t="s">
        <v>27533</v>
      </c>
      <c r="E40017" s="1">
        <v>44614</v>
      </c>
      <c r="F40017" t="s">
        <v>12</v>
      </c>
      <c r="G40017">
        <v>500</v>
      </c>
      <c r="H40017">
        <v>730</v>
      </c>
    </row>
    <row r="40018" spans="1:10" x14ac:dyDescent="0.3">
      <c r="A40018" t="s">
        <v>81568</v>
      </c>
      <c r="B40018" t="s">
        <v>174506</v>
      </c>
      <c r="C40018" t="s">
        <v>169795</v>
      </c>
      <c r="D40018" t="s">
        <v>39730</v>
      </c>
      <c r="E40018" s="1">
        <v>44488</v>
      </c>
      <c r="F40018" t="s">
        <v>12</v>
      </c>
      <c r="G40018">
        <v>500</v>
      </c>
      <c r="H40018">
        <v>1264</v>
      </c>
    </row>
    <row r="40019" spans="1:10" x14ac:dyDescent="0.3">
      <c r="A40019" t="s">
        <v>81569</v>
      </c>
      <c r="B40019" t="s">
        <v>200932</v>
      </c>
      <c r="C40019" t="s">
        <v>174717</v>
      </c>
      <c r="D40019" t="s">
        <v>227</v>
      </c>
      <c r="E40019" s="1">
        <v>44459</v>
      </c>
      <c r="F40019" t="s">
        <v>12</v>
      </c>
      <c r="G40019">
        <v>152</v>
      </c>
      <c r="H40019">
        <v>34</v>
      </c>
    </row>
    <row r="40020" spans="1:10" x14ac:dyDescent="0.3">
      <c r="A40020" t="s">
        <v>81570</v>
      </c>
      <c r="B40020" t="s">
        <v>203694</v>
      </c>
      <c r="C40020" t="s">
        <v>172074</v>
      </c>
      <c r="D40020" t="s">
        <v>76840</v>
      </c>
      <c r="E40020" s="1">
        <v>44182</v>
      </c>
      <c r="F40020" t="s">
        <v>12</v>
      </c>
      <c r="G40020">
        <v>938</v>
      </c>
      <c r="H40020">
        <v>2110</v>
      </c>
    </row>
    <row r="40021" spans="1:10" x14ac:dyDescent="0.3">
      <c r="A40021" t="s">
        <v>81572</v>
      </c>
      <c r="B40021" t="s">
        <v>203695</v>
      </c>
      <c r="C40021" t="s">
        <v>203696</v>
      </c>
      <c r="D40021" t="s">
        <v>18917</v>
      </c>
      <c r="E40021" s="1">
        <v>44497</v>
      </c>
      <c r="F40021" t="s">
        <v>12</v>
      </c>
      <c r="G40021">
        <v>888</v>
      </c>
      <c r="H40021">
        <v>769</v>
      </c>
    </row>
    <row r="40022" spans="1:10" x14ac:dyDescent="0.3">
      <c r="A40022" t="s">
        <v>81529</v>
      </c>
      <c r="B40022" t="s">
        <v>203697</v>
      </c>
      <c r="C40022" t="s">
        <v>173120</v>
      </c>
      <c r="D40022" t="s">
        <v>1203</v>
      </c>
      <c r="E40022" s="1">
        <v>44404</v>
      </c>
      <c r="F40022" t="s">
        <v>12</v>
      </c>
      <c r="G40022">
        <v>469</v>
      </c>
      <c r="H40022">
        <v>244</v>
      </c>
    </row>
    <row r="40023" spans="1:10" x14ac:dyDescent="0.3">
      <c r="A40023" t="s">
        <v>81576</v>
      </c>
      <c r="B40023" t="s">
        <v>203156</v>
      </c>
      <c r="C40023" t="s">
        <v>164815</v>
      </c>
      <c r="D40023" t="s">
        <v>41590</v>
      </c>
      <c r="E40023" s="1">
        <v>44404</v>
      </c>
      <c r="F40023" t="s">
        <v>12</v>
      </c>
      <c r="G40023">
        <v>1675</v>
      </c>
      <c r="H40023">
        <v>1061</v>
      </c>
      <c r="I40023">
        <v>5</v>
      </c>
      <c r="J40023">
        <v>2</v>
      </c>
    </row>
    <row r="40024" spans="1:10" x14ac:dyDescent="0.3">
      <c r="A40024" t="s">
        <v>81577</v>
      </c>
      <c r="B40024" t="s">
        <v>203698</v>
      </c>
      <c r="C40024" t="s">
        <v>203699</v>
      </c>
      <c r="D40024" t="s">
        <v>20077</v>
      </c>
      <c r="E40024" s="1">
        <v>42902</v>
      </c>
      <c r="F40024" t="s">
        <v>12</v>
      </c>
      <c r="G40024">
        <v>1172</v>
      </c>
      <c r="H40024">
        <v>585</v>
      </c>
      <c r="I40024">
        <v>5</v>
      </c>
      <c r="J40024">
        <v>1</v>
      </c>
    </row>
    <row r="40025" spans="1:10" x14ac:dyDescent="0.3">
      <c r="A40025" t="s">
        <v>81580</v>
      </c>
      <c r="B40025" t="s">
        <v>186833</v>
      </c>
      <c r="C40025" t="s">
        <v>165326</v>
      </c>
      <c r="D40025" t="s">
        <v>559</v>
      </c>
      <c r="E40025" s="1">
        <v>38733</v>
      </c>
      <c r="F40025" t="s">
        <v>12</v>
      </c>
      <c r="G40025">
        <v>670</v>
      </c>
      <c r="H40025">
        <v>257</v>
      </c>
      <c r="I40025">
        <v>5</v>
      </c>
      <c r="J40025">
        <v>17</v>
      </c>
    </row>
    <row r="40026" spans="1:10" x14ac:dyDescent="0.3">
      <c r="A40026" t="s">
        <v>81581</v>
      </c>
      <c r="B40026" t="s">
        <v>203700</v>
      </c>
      <c r="C40026" t="s">
        <v>201449</v>
      </c>
      <c r="D40026" t="s">
        <v>1324</v>
      </c>
      <c r="E40026" s="1">
        <v>38894</v>
      </c>
      <c r="F40026" t="s">
        <v>12</v>
      </c>
      <c r="G40026">
        <v>333</v>
      </c>
      <c r="H40026">
        <v>150</v>
      </c>
      <c r="I40026">
        <v>4</v>
      </c>
      <c r="J40026">
        <v>1</v>
      </c>
    </row>
    <row r="40027" spans="1:10" x14ac:dyDescent="0.3">
      <c r="A40027" t="s">
        <v>203701</v>
      </c>
      <c r="B40027" t="s">
        <v>202872</v>
      </c>
      <c r="C40027" t="s">
        <v>176614</v>
      </c>
      <c r="D40027" t="s">
        <v>6606</v>
      </c>
      <c r="E40027" s="1">
        <v>44628</v>
      </c>
      <c r="F40027" t="s">
        <v>12</v>
      </c>
      <c r="G40027">
        <v>703</v>
      </c>
      <c r="H40027">
        <v>1053</v>
      </c>
    </row>
    <row r="40028" spans="1:10" x14ac:dyDescent="0.3">
      <c r="A40028" t="s">
        <v>81584</v>
      </c>
      <c r="B40028" t="s">
        <v>173400</v>
      </c>
      <c r="C40028" t="s">
        <v>169977</v>
      </c>
      <c r="D40028" t="s">
        <v>20427</v>
      </c>
      <c r="E40028" s="1">
        <v>44425</v>
      </c>
      <c r="F40028" t="s">
        <v>12</v>
      </c>
      <c r="G40028">
        <v>937</v>
      </c>
      <c r="H40028">
        <v>663</v>
      </c>
    </row>
    <row r="40029" spans="1:10" x14ac:dyDescent="0.3">
      <c r="A40029" t="s">
        <v>81585</v>
      </c>
      <c r="B40029" t="s">
        <v>186833</v>
      </c>
      <c r="C40029" t="s">
        <v>196115</v>
      </c>
      <c r="D40029" t="s">
        <v>1922</v>
      </c>
      <c r="E40029" s="1">
        <v>44620</v>
      </c>
      <c r="F40029" t="s">
        <v>242399</v>
      </c>
      <c r="G40029">
        <v>187</v>
      </c>
      <c r="H40029">
        <v>234</v>
      </c>
    </row>
    <row r="40030" spans="1:10" x14ac:dyDescent="0.3">
      <c r="A40030" t="s">
        <v>81586</v>
      </c>
      <c r="B40030" t="s">
        <v>203702</v>
      </c>
      <c r="C40030" t="s">
        <v>189269</v>
      </c>
      <c r="D40030" t="s">
        <v>18790</v>
      </c>
      <c r="E40030" s="1">
        <v>44586</v>
      </c>
      <c r="F40030" t="s">
        <v>12</v>
      </c>
      <c r="G40030">
        <v>703</v>
      </c>
      <c r="H40030">
        <v>683</v>
      </c>
    </row>
    <row r="40031" spans="1:10" x14ac:dyDescent="0.3">
      <c r="A40031" t="s">
        <v>81588</v>
      </c>
      <c r="B40031" t="s">
        <v>203703</v>
      </c>
      <c r="C40031" t="s">
        <v>166887</v>
      </c>
      <c r="D40031" t="s">
        <v>682</v>
      </c>
      <c r="E40031" s="1">
        <v>44631</v>
      </c>
      <c r="F40031" t="s">
        <v>12</v>
      </c>
      <c r="G40031">
        <v>455</v>
      </c>
    </row>
    <row r="40032" spans="1:10" x14ac:dyDescent="0.3">
      <c r="A40032" t="s">
        <v>81590</v>
      </c>
      <c r="B40032" t="s">
        <v>203704</v>
      </c>
      <c r="C40032" t="s">
        <v>203705</v>
      </c>
      <c r="D40032" t="s">
        <v>30149</v>
      </c>
      <c r="E40032" s="1">
        <v>38266</v>
      </c>
      <c r="F40032" t="s">
        <v>12</v>
      </c>
      <c r="G40032">
        <v>1003</v>
      </c>
      <c r="H40032">
        <v>749</v>
      </c>
      <c r="I40032">
        <v>4</v>
      </c>
      <c r="J40032">
        <v>6</v>
      </c>
    </row>
    <row r="40033" spans="1:10" x14ac:dyDescent="0.3">
      <c r="A40033" t="s">
        <v>81593</v>
      </c>
      <c r="B40033" t="s">
        <v>203706</v>
      </c>
      <c r="C40033" t="s">
        <v>173120</v>
      </c>
      <c r="D40033" t="s">
        <v>10549</v>
      </c>
      <c r="E40033" s="1">
        <v>44593</v>
      </c>
      <c r="F40033" t="s">
        <v>12</v>
      </c>
      <c r="G40033">
        <v>586</v>
      </c>
      <c r="H40033">
        <v>510</v>
      </c>
    </row>
    <row r="40034" spans="1:10" x14ac:dyDescent="0.3">
      <c r="A40034" t="s">
        <v>203708</v>
      </c>
      <c r="B40034" t="s">
        <v>192621</v>
      </c>
      <c r="C40034" t="s">
        <v>179738</v>
      </c>
      <c r="D40034" t="s">
        <v>1689</v>
      </c>
      <c r="E40034" s="1">
        <v>44608</v>
      </c>
      <c r="F40034" t="s">
        <v>242399</v>
      </c>
      <c r="G40034">
        <v>187</v>
      </c>
      <c r="H40034">
        <v>358</v>
      </c>
    </row>
    <row r="40035" spans="1:10" x14ac:dyDescent="0.3">
      <c r="A40035" t="s">
        <v>81599</v>
      </c>
      <c r="B40035" t="s">
        <v>203709</v>
      </c>
      <c r="C40035" t="s">
        <v>203710</v>
      </c>
      <c r="D40035" t="s">
        <v>4297</v>
      </c>
      <c r="E40035" s="1">
        <v>44615</v>
      </c>
      <c r="F40035" t="s">
        <v>242384</v>
      </c>
      <c r="G40035">
        <v>831</v>
      </c>
      <c r="H40035">
        <v>658</v>
      </c>
    </row>
    <row r="40036" spans="1:10" x14ac:dyDescent="0.3">
      <c r="A40036" t="s">
        <v>81602</v>
      </c>
      <c r="B40036" t="s">
        <v>203711</v>
      </c>
      <c r="C40036" t="s">
        <v>173829</v>
      </c>
      <c r="D40036" t="s">
        <v>15245</v>
      </c>
      <c r="E40036" s="1">
        <v>44609</v>
      </c>
      <c r="F40036" t="s">
        <v>12</v>
      </c>
      <c r="G40036">
        <v>1328</v>
      </c>
      <c r="H40036">
        <v>714</v>
      </c>
    </row>
    <row r="40037" spans="1:10" x14ac:dyDescent="0.3">
      <c r="A40037" t="s">
        <v>81560</v>
      </c>
      <c r="B40037" t="s">
        <v>203712</v>
      </c>
      <c r="C40037" t="s">
        <v>184032</v>
      </c>
      <c r="D40037" t="s">
        <v>10564</v>
      </c>
      <c r="E40037" s="1">
        <v>43559</v>
      </c>
      <c r="F40037" t="s">
        <v>12</v>
      </c>
      <c r="G40037">
        <v>1969</v>
      </c>
      <c r="H40037">
        <v>682</v>
      </c>
      <c r="I40037">
        <v>3</v>
      </c>
      <c r="J40037">
        <v>2</v>
      </c>
    </row>
    <row r="40038" spans="1:10" x14ac:dyDescent="0.3">
      <c r="A40038" t="s">
        <v>81605</v>
      </c>
      <c r="B40038" t="s">
        <v>203713</v>
      </c>
      <c r="C40038" t="s">
        <v>167392</v>
      </c>
      <c r="D40038" t="s">
        <v>4552</v>
      </c>
      <c r="E40038" s="1">
        <v>44649</v>
      </c>
      <c r="F40038" t="s">
        <v>12</v>
      </c>
      <c r="G40038">
        <v>586</v>
      </c>
      <c r="H40038">
        <v>352</v>
      </c>
    </row>
    <row r="40039" spans="1:10" x14ac:dyDescent="0.3">
      <c r="A40039" t="s">
        <v>27813</v>
      </c>
      <c r="B40039" t="s">
        <v>203714</v>
      </c>
      <c r="C40039" t="s">
        <v>168961</v>
      </c>
      <c r="D40039" t="s">
        <v>5415</v>
      </c>
      <c r="E40039" s="1">
        <v>44089</v>
      </c>
      <c r="F40039" t="s">
        <v>12</v>
      </c>
      <c r="G40039">
        <v>888</v>
      </c>
      <c r="H40039">
        <v>319</v>
      </c>
      <c r="I40039">
        <v>5</v>
      </c>
      <c r="J40039">
        <v>10</v>
      </c>
    </row>
    <row r="40040" spans="1:10" x14ac:dyDescent="0.3">
      <c r="A40040" t="s">
        <v>43223</v>
      </c>
      <c r="B40040" t="s">
        <v>202611</v>
      </c>
      <c r="C40040" t="s">
        <v>202612</v>
      </c>
      <c r="D40040" t="s">
        <v>1552</v>
      </c>
      <c r="E40040" s="1">
        <v>44469</v>
      </c>
      <c r="F40040" t="s">
        <v>12</v>
      </c>
      <c r="G40040">
        <v>1093</v>
      </c>
      <c r="H40040">
        <v>977</v>
      </c>
      <c r="I40040">
        <v>4</v>
      </c>
      <c r="J40040">
        <v>1</v>
      </c>
    </row>
    <row r="40041" spans="1:10" x14ac:dyDescent="0.3">
      <c r="A40041" t="s">
        <v>67153</v>
      </c>
      <c r="B40041" t="s">
        <v>203715</v>
      </c>
      <c r="C40041" t="s">
        <v>173555</v>
      </c>
      <c r="D40041" t="s">
        <v>29593</v>
      </c>
      <c r="E40041" s="1">
        <v>44299</v>
      </c>
      <c r="F40041" t="s">
        <v>12</v>
      </c>
      <c r="G40041">
        <v>703</v>
      </c>
      <c r="H40041">
        <v>713</v>
      </c>
    </row>
    <row r="40042" spans="1:10" x14ac:dyDescent="0.3">
      <c r="A40042" t="s">
        <v>81609</v>
      </c>
      <c r="B40042" t="s">
        <v>203716</v>
      </c>
      <c r="C40042" t="s">
        <v>177560</v>
      </c>
      <c r="D40042" t="s">
        <v>41590</v>
      </c>
      <c r="E40042" s="1">
        <v>44327</v>
      </c>
      <c r="F40042" t="s">
        <v>12</v>
      </c>
      <c r="G40042">
        <v>703</v>
      </c>
      <c r="H40042">
        <v>1061</v>
      </c>
    </row>
    <row r="40043" spans="1:10" x14ac:dyDescent="0.3">
      <c r="A40043" t="s">
        <v>81611</v>
      </c>
      <c r="B40043" t="s">
        <v>203717</v>
      </c>
      <c r="C40043" t="s">
        <v>203718</v>
      </c>
      <c r="D40043" t="s">
        <v>1477</v>
      </c>
      <c r="E40043" s="1">
        <v>44588</v>
      </c>
      <c r="F40043" t="s">
        <v>242387</v>
      </c>
      <c r="G40043">
        <v>152</v>
      </c>
      <c r="H40043">
        <v>42</v>
      </c>
    </row>
    <row r="40044" spans="1:10" x14ac:dyDescent="0.3">
      <c r="A40044" t="s">
        <v>81614</v>
      </c>
      <c r="B40044" t="s">
        <v>203706</v>
      </c>
      <c r="C40044" t="s">
        <v>173120</v>
      </c>
      <c r="D40044" t="s">
        <v>2608</v>
      </c>
      <c r="E40044" s="1">
        <v>44586</v>
      </c>
      <c r="F40044" t="s">
        <v>12</v>
      </c>
      <c r="G40044">
        <v>586</v>
      </c>
      <c r="H40044">
        <v>523</v>
      </c>
    </row>
    <row r="40045" spans="1:10" x14ac:dyDescent="0.3">
      <c r="A40045" t="s">
        <v>81615</v>
      </c>
      <c r="B40045" t="s">
        <v>203719</v>
      </c>
      <c r="C40045" t="s">
        <v>203720</v>
      </c>
      <c r="D40045" t="s">
        <v>21794</v>
      </c>
      <c r="E40045" s="1">
        <v>44544</v>
      </c>
      <c r="F40045" t="s">
        <v>12</v>
      </c>
      <c r="G40045">
        <v>569</v>
      </c>
      <c r="H40045">
        <v>756</v>
      </c>
    </row>
    <row r="40046" spans="1:10" x14ac:dyDescent="0.3">
      <c r="A40046" t="s">
        <v>81618</v>
      </c>
      <c r="B40046" t="s">
        <v>203721</v>
      </c>
      <c r="C40046" t="s">
        <v>203722</v>
      </c>
      <c r="D40046" t="s">
        <v>2838</v>
      </c>
      <c r="E40046" s="1">
        <v>44562</v>
      </c>
      <c r="F40046" t="s">
        <v>12</v>
      </c>
      <c r="G40046">
        <v>633</v>
      </c>
      <c r="H40046">
        <v>579</v>
      </c>
    </row>
    <row r="40047" spans="1:10" x14ac:dyDescent="0.3">
      <c r="A40047" t="s">
        <v>81621</v>
      </c>
      <c r="B40047" t="s">
        <v>203723</v>
      </c>
      <c r="C40047" t="s">
        <v>187859</v>
      </c>
      <c r="D40047" t="s">
        <v>33698</v>
      </c>
      <c r="E40047" s="1">
        <v>44581</v>
      </c>
      <c r="F40047" t="s">
        <v>12</v>
      </c>
      <c r="G40047">
        <v>888</v>
      </c>
      <c r="H40047">
        <v>731</v>
      </c>
    </row>
    <row r="40048" spans="1:10" x14ac:dyDescent="0.3">
      <c r="A40048" t="s">
        <v>81623</v>
      </c>
      <c r="B40048" t="s">
        <v>203724</v>
      </c>
      <c r="C40048" t="s">
        <v>167352</v>
      </c>
      <c r="D40048" t="s">
        <v>1055</v>
      </c>
      <c r="E40048" s="1">
        <v>43382</v>
      </c>
      <c r="F40048" t="s">
        <v>12</v>
      </c>
      <c r="G40048">
        <v>181</v>
      </c>
      <c r="H40048">
        <v>444</v>
      </c>
      <c r="I40048">
        <v>4</v>
      </c>
      <c r="J40048">
        <v>2</v>
      </c>
    </row>
    <row r="40049" spans="1:10" x14ac:dyDescent="0.3">
      <c r="A40049" t="s">
        <v>81625</v>
      </c>
      <c r="B40049" t="s">
        <v>203725</v>
      </c>
      <c r="C40049" t="s">
        <v>173358</v>
      </c>
      <c r="D40049" t="s">
        <v>934</v>
      </c>
      <c r="E40049" s="1">
        <v>44390</v>
      </c>
      <c r="F40049" t="s">
        <v>12</v>
      </c>
      <c r="G40049">
        <v>586</v>
      </c>
      <c r="H40049">
        <v>508</v>
      </c>
    </row>
    <row r="40050" spans="1:10" x14ac:dyDescent="0.3">
      <c r="A40050" t="s">
        <v>81627</v>
      </c>
      <c r="B40050" t="s">
        <v>187704</v>
      </c>
      <c r="C40050" t="s">
        <v>203726</v>
      </c>
      <c r="D40050" t="s">
        <v>28543</v>
      </c>
      <c r="E40050" s="1">
        <v>44336</v>
      </c>
      <c r="F40050" t="s">
        <v>12</v>
      </c>
      <c r="G40050">
        <v>1093</v>
      </c>
      <c r="H40050">
        <v>1060</v>
      </c>
    </row>
    <row r="40051" spans="1:10" x14ac:dyDescent="0.3">
      <c r="A40051" t="s">
        <v>81629</v>
      </c>
      <c r="B40051" t="s">
        <v>201111</v>
      </c>
      <c r="C40051" t="s">
        <v>168967</v>
      </c>
      <c r="D40051" t="s">
        <v>45873</v>
      </c>
      <c r="E40051" s="1">
        <v>40044</v>
      </c>
      <c r="F40051" t="s">
        <v>12</v>
      </c>
      <c r="G40051">
        <v>1003</v>
      </c>
      <c r="H40051">
        <v>1073</v>
      </c>
    </row>
    <row r="40052" spans="1:10" x14ac:dyDescent="0.3">
      <c r="A40052" t="s">
        <v>80420</v>
      </c>
      <c r="B40052" t="s">
        <v>203727</v>
      </c>
      <c r="C40052" t="s">
        <v>176614</v>
      </c>
      <c r="D40052" t="s">
        <v>35</v>
      </c>
      <c r="E40052" s="1">
        <v>42900</v>
      </c>
      <c r="F40052" t="s">
        <v>12</v>
      </c>
      <c r="G40052">
        <v>836</v>
      </c>
      <c r="H40052">
        <v>635</v>
      </c>
    </row>
    <row r="40053" spans="1:10" x14ac:dyDescent="0.3">
      <c r="A40053" t="s">
        <v>81631</v>
      </c>
      <c r="B40053" t="s">
        <v>203728</v>
      </c>
      <c r="C40053" t="s">
        <v>203729</v>
      </c>
      <c r="D40053" t="s">
        <v>19086</v>
      </c>
      <c r="E40053" s="1">
        <v>44595</v>
      </c>
      <c r="F40053" t="s">
        <v>242391</v>
      </c>
      <c r="G40053">
        <v>200</v>
      </c>
      <c r="H40053">
        <v>614</v>
      </c>
    </row>
    <row r="40054" spans="1:10" x14ac:dyDescent="0.3">
      <c r="A40054" t="s">
        <v>81634</v>
      </c>
      <c r="B40054" t="s">
        <v>203730</v>
      </c>
      <c r="C40054" t="s">
        <v>164377</v>
      </c>
      <c r="D40054" t="s">
        <v>22069</v>
      </c>
      <c r="E40054" s="1">
        <v>44588</v>
      </c>
      <c r="F40054" t="s">
        <v>242391</v>
      </c>
      <c r="G40054">
        <v>233</v>
      </c>
      <c r="H40054">
        <v>651</v>
      </c>
    </row>
    <row r="40055" spans="1:10" x14ac:dyDescent="0.3">
      <c r="A40055" t="s">
        <v>81636</v>
      </c>
      <c r="B40055" t="s">
        <v>202995</v>
      </c>
      <c r="C40055" t="s">
        <v>202996</v>
      </c>
      <c r="D40055" t="s">
        <v>81637</v>
      </c>
      <c r="E40055" s="1">
        <v>44593</v>
      </c>
      <c r="F40055" t="s">
        <v>242391</v>
      </c>
      <c r="G40055">
        <v>70</v>
      </c>
      <c r="H40055">
        <v>1643</v>
      </c>
    </row>
    <row r="40056" spans="1:10" x14ac:dyDescent="0.3">
      <c r="A40056" t="s">
        <v>81638</v>
      </c>
      <c r="B40056" t="s">
        <v>203731</v>
      </c>
      <c r="C40056" t="s">
        <v>175351</v>
      </c>
      <c r="D40056" t="s">
        <v>81640</v>
      </c>
      <c r="E40056" s="1">
        <v>44600</v>
      </c>
      <c r="F40056" t="s">
        <v>175825</v>
      </c>
      <c r="G40056">
        <v>691</v>
      </c>
      <c r="H40056">
        <v>1340</v>
      </c>
    </row>
    <row r="40057" spans="1:10" x14ac:dyDescent="0.3">
      <c r="A40057" t="s">
        <v>81641</v>
      </c>
      <c r="B40057" t="s">
        <v>203732</v>
      </c>
      <c r="C40057" t="s">
        <v>203733</v>
      </c>
      <c r="D40057" t="s">
        <v>19695</v>
      </c>
      <c r="E40057" s="1">
        <v>44497</v>
      </c>
      <c r="F40057" t="s">
        <v>12</v>
      </c>
      <c r="G40057">
        <v>835</v>
      </c>
      <c r="H40057">
        <v>646</v>
      </c>
      <c r="I40057">
        <v>5</v>
      </c>
      <c r="J40057">
        <v>1</v>
      </c>
    </row>
    <row r="40058" spans="1:10" x14ac:dyDescent="0.3">
      <c r="A40058" t="s">
        <v>81644</v>
      </c>
      <c r="B40058" t="s">
        <v>203734</v>
      </c>
      <c r="C40058" t="s">
        <v>165365</v>
      </c>
      <c r="D40058" t="s">
        <v>8737</v>
      </c>
      <c r="E40058" s="1">
        <v>44502</v>
      </c>
      <c r="F40058" t="s">
        <v>12</v>
      </c>
      <c r="G40058">
        <v>1172</v>
      </c>
      <c r="H40058">
        <v>630</v>
      </c>
    </row>
    <row r="40059" spans="1:10" x14ac:dyDescent="0.3">
      <c r="A40059" t="s">
        <v>81646</v>
      </c>
      <c r="B40059" t="s">
        <v>203735</v>
      </c>
      <c r="C40059" t="s">
        <v>166608</v>
      </c>
      <c r="D40059" t="s">
        <v>92</v>
      </c>
      <c r="E40059" s="1">
        <v>44425</v>
      </c>
      <c r="F40059" t="s">
        <v>12</v>
      </c>
      <c r="G40059">
        <v>703</v>
      </c>
      <c r="H40059">
        <v>1409</v>
      </c>
      <c r="I40059">
        <v>4</v>
      </c>
      <c r="J40059">
        <v>1</v>
      </c>
    </row>
    <row r="40060" spans="1:10" x14ac:dyDescent="0.3">
      <c r="A40060" t="s">
        <v>81648</v>
      </c>
      <c r="B40060" t="s">
        <v>180937</v>
      </c>
      <c r="C40060" t="s">
        <v>203736</v>
      </c>
      <c r="D40060" t="s">
        <v>1584</v>
      </c>
      <c r="E40060" s="1">
        <v>42661</v>
      </c>
      <c r="F40060" t="s">
        <v>12</v>
      </c>
      <c r="G40060">
        <v>333</v>
      </c>
      <c r="H40060">
        <v>170</v>
      </c>
    </row>
    <row r="40061" spans="1:10" x14ac:dyDescent="0.3">
      <c r="A40061" t="s">
        <v>81650</v>
      </c>
      <c r="B40061" t="s">
        <v>203737</v>
      </c>
      <c r="C40061" t="s">
        <v>167279</v>
      </c>
      <c r="D40061" t="s">
        <v>2149</v>
      </c>
      <c r="E40061" s="1">
        <v>42339</v>
      </c>
      <c r="F40061" t="s">
        <v>12</v>
      </c>
      <c r="G40061">
        <v>668</v>
      </c>
      <c r="H40061">
        <v>357</v>
      </c>
    </row>
    <row r="40062" spans="1:10" x14ac:dyDescent="0.3">
      <c r="A40062" t="s">
        <v>42998</v>
      </c>
      <c r="B40062" t="s">
        <v>203738</v>
      </c>
      <c r="C40062" t="s">
        <v>203739</v>
      </c>
      <c r="D40062" t="s">
        <v>2435</v>
      </c>
      <c r="E40062" s="1">
        <v>36509</v>
      </c>
      <c r="F40062" t="s">
        <v>12</v>
      </c>
      <c r="G40062">
        <v>836</v>
      </c>
      <c r="H40062">
        <v>507</v>
      </c>
      <c r="I40062">
        <v>5</v>
      </c>
      <c r="J40062">
        <v>2</v>
      </c>
    </row>
    <row r="40063" spans="1:10" x14ac:dyDescent="0.3">
      <c r="A40063" t="s">
        <v>81654</v>
      </c>
      <c r="B40063" t="s">
        <v>185465</v>
      </c>
      <c r="C40063" t="s">
        <v>178478</v>
      </c>
      <c r="D40063" t="s">
        <v>32189</v>
      </c>
      <c r="E40063" s="1">
        <v>44240</v>
      </c>
      <c r="F40063" t="s">
        <v>12</v>
      </c>
      <c r="G40063">
        <v>1675</v>
      </c>
      <c r="H40063">
        <v>1289</v>
      </c>
      <c r="I40063">
        <v>5</v>
      </c>
      <c r="J40063">
        <v>1</v>
      </c>
    </row>
    <row r="40064" spans="1:10" x14ac:dyDescent="0.3">
      <c r="A40064" t="s">
        <v>29168</v>
      </c>
      <c r="B40064" t="s">
        <v>176086</v>
      </c>
      <c r="C40064" t="s">
        <v>192964</v>
      </c>
      <c r="D40064" t="s">
        <v>1388</v>
      </c>
      <c r="E40064" s="1">
        <v>40766</v>
      </c>
      <c r="F40064" t="s">
        <v>12</v>
      </c>
      <c r="G40064">
        <v>333</v>
      </c>
      <c r="H40064">
        <v>13</v>
      </c>
    </row>
    <row r="40065" spans="1:10" x14ac:dyDescent="0.3">
      <c r="A40065" t="s">
        <v>203740</v>
      </c>
      <c r="B40065" t="s">
        <v>176551</v>
      </c>
      <c r="C40065" t="s">
        <v>180905</v>
      </c>
      <c r="D40065" t="s">
        <v>108</v>
      </c>
      <c r="E40065" s="1">
        <v>40798</v>
      </c>
      <c r="F40065" t="s">
        <v>12</v>
      </c>
      <c r="G40065">
        <v>417</v>
      </c>
      <c r="H40065">
        <v>166</v>
      </c>
    </row>
    <row r="40066" spans="1:10" x14ac:dyDescent="0.3">
      <c r="A40066" t="s">
        <v>81656</v>
      </c>
      <c r="B40066" t="s">
        <v>203741</v>
      </c>
      <c r="C40066" t="s">
        <v>203742</v>
      </c>
      <c r="D40066" t="s">
        <v>29327</v>
      </c>
      <c r="E40066" s="1">
        <v>43055</v>
      </c>
      <c r="F40066" t="s">
        <v>12</v>
      </c>
      <c r="G40066">
        <v>820</v>
      </c>
      <c r="H40066">
        <v>858</v>
      </c>
      <c r="I40066">
        <v>5</v>
      </c>
      <c r="J40066">
        <v>4</v>
      </c>
    </row>
    <row r="40067" spans="1:10" x14ac:dyDescent="0.3">
      <c r="A40067" t="s">
        <v>81659</v>
      </c>
      <c r="B40067" t="s">
        <v>184171</v>
      </c>
      <c r="C40067" t="s">
        <v>173550</v>
      </c>
      <c r="D40067" t="s">
        <v>1447</v>
      </c>
      <c r="E40067" s="1">
        <v>40071</v>
      </c>
      <c r="F40067" t="s">
        <v>12</v>
      </c>
      <c r="G40067">
        <v>501</v>
      </c>
      <c r="H40067">
        <v>270</v>
      </c>
      <c r="I40067">
        <v>4</v>
      </c>
      <c r="J40067">
        <v>4</v>
      </c>
    </row>
    <row r="40068" spans="1:10" x14ac:dyDescent="0.3">
      <c r="A40068" t="s">
        <v>81660</v>
      </c>
      <c r="B40068" t="s">
        <v>203743</v>
      </c>
      <c r="C40068" t="s">
        <v>203744</v>
      </c>
      <c r="D40068" t="s">
        <v>79160</v>
      </c>
      <c r="E40068" s="1">
        <v>40512</v>
      </c>
      <c r="F40068" t="s">
        <v>12</v>
      </c>
      <c r="G40068">
        <v>1338</v>
      </c>
      <c r="H40068">
        <v>1225</v>
      </c>
    </row>
    <row r="40069" spans="1:10" x14ac:dyDescent="0.3">
      <c r="A40069" t="s">
        <v>81663</v>
      </c>
      <c r="B40069" t="s">
        <v>203745</v>
      </c>
      <c r="C40069" t="s">
        <v>203746</v>
      </c>
      <c r="D40069" t="s">
        <v>3621</v>
      </c>
      <c r="E40069" s="1">
        <v>44572</v>
      </c>
      <c r="F40069" t="s">
        <v>242387</v>
      </c>
      <c r="G40069">
        <v>382</v>
      </c>
      <c r="H40069">
        <v>59</v>
      </c>
    </row>
    <row r="40070" spans="1:10" x14ac:dyDescent="0.3">
      <c r="A40070" t="s">
        <v>203747</v>
      </c>
      <c r="B40070" t="s">
        <v>189259</v>
      </c>
      <c r="C40070" t="s">
        <v>201887</v>
      </c>
      <c r="D40070" t="s">
        <v>2493</v>
      </c>
      <c r="E40070" s="1">
        <v>44572</v>
      </c>
      <c r="F40070" t="s">
        <v>242386</v>
      </c>
      <c r="G40070">
        <v>166</v>
      </c>
      <c r="H40070">
        <v>223</v>
      </c>
    </row>
    <row r="40071" spans="1:10" x14ac:dyDescent="0.3">
      <c r="A40071" t="s">
        <v>81667</v>
      </c>
      <c r="B40071" t="s">
        <v>189259</v>
      </c>
      <c r="C40071" t="s">
        <v>201887</v>
      </c>
      <c r="D40071" t="s">
        <v>429</v>
      </c>
      <c r="E40071" s="1">
        <v>44572</v>
      </c>
      <c r="F40071" t="s">
        <v>242386</v>
      </c>
      <c r="G40071">
        <v>166</v>
      </c>
      <c r="H40071">
        <v>175</v>
      </c>
    </row>
    <row r="40072" spans="1:10" x14ac:dyDescent="0.3">
      <c r="A40072" t="s">
        <v>203748</v>
      </c>
      <c r="B40072" t="s">
        <v>189259</v>
      </c>
      <c r="C40072" t="s">
        <v>201887</v>
      </c>
      <c r="D40072" t="s">
        <v>2493</v>
      </c>
      <c r="E40072" s="1">
        <v>44572</v>
      </c>
      <c r="F40072" t="s">
        <v>242386</v>
      </c>
      <c r="G40072">
        <v>166</v>
      </c>
      <c r="H40072">
        <v>223</v>
      </c>
    </row>
    <row r="40073" spans="1:10" x14ac:dyDescent="0.3">
      <c r="A40073" t="s">
        <v>81669</v>
      </c>
      <c r="B40073" t="s">
        <v>189259</v>
      </c>
      <c r="C40073" t="s">
        <v>201887</v>
      </c>
      <c r="D40073" t="s">
        <v>7156</v>
      </c>
      <c r="E40073" s="1">
        <v>44572</v>
      </c>
      <c r="F40073" t="s">
        <v>242386</v>
      </c>
      <c r="G40073">
        <v>166</v>
      </c>
      <c r="H40073">
        <v>206</v>
      </c>
    </row>
    <row r="40074" spans="1:10" x14ac:dyDescent="0.3">
      <c r="A40074" t="s">
        <v>203749</v>
      </c>
      <c r="B40074" t="s">
        <v>189259</v>
      </c>
      <c r="C40074" t="s">
        <v>188816</v>
      </c>
      <c r="D40074" t="s">
        <v>1051</v>
      </c>
      <c r="E40074" s="1">
        <v>44572</v>
      </c>
      <c r="F40074" t="s">
        <v>242386</v>
      </c>
      <c r="G40074">
        <v>166</v>
      </c>
      <c r="H40074">
        <v>211</v>
      </c>
    </row>
    <row r="40075" spans="1:10" x14ac:dyDescent="0.3">
      <c r="A40075" t="s">
        <v>81671</v>
      </c>
      <c r="B40075" t="s">
        <v>176086</v>
      </c>
      <c r="C40075" t="s">
        <v>177371</v>
      </c>
      <c r="D40075" t="s">
        <v>580</v>
      </c>
      <c r="E40075" s="1">
        <v>44568</v>
      </c>
      <c r="F40075" t="s">
        <v>175825</v>
      </c>
      <c r="G40075">
        <v>66</v>
      </c>
      <c r="H40075">
        <v>30</v>
      </c>
    </row>
    <row r="40076" spans="1:10" x14ac:dyDescent="0.3">
      <c r="A40076" t="s">
        <v>81672</v>
      </c>
      <c r="B40076" t="s">
        <v>203750</v>
      </c>
      <c r="C40076" t="s">
        <v>177861</v>
      </c>
      <c r="D40076" t="s">
        <v>598</v>
      </c>
      <c r="E40076" s="1">
        <v>44558</v>
      </c>
      <c r="F40076" t="s">
        <v>12</v>
      </c>
      <c r="G40076">
        <v>703</v>
      </c>
      <c r="H40076">
        <v>573</v>
      </c>
    </row>
    <row r="40077" spans="1:10" x14ac:dyDescent="0.3">
      <c r="A40077" t="s">
        <v>81674</v>
      </c>
      <c r="B40077" t="s">
        <v>184711</v>
      </c>
      <c r="C40077" t="s">
        <v>173084</v>
      </c>
      <c r="D40077" t="s">
        <v>2600</v>
      </c>
      <c r="E40077" s="1">
        <v>44558</v>
      </c>
      <c r="F40077" t="s">
        <v>12</v>
      </c>
      <c r="G40077">
        <v>586</v>
      </c>
      <c r="H40077">
        <v>623</v>
      </c>
    </row>
    <row r="40078" spans="1:10" x14ac:dyDescent="0.3">
      <c r="A40078" t="s">
        <v>203751</v>
      </c>
      <c r="B40078" t="s">
        <v>203752</v>
      </c>
      <c r="C40078" t="s">
        <v>173084</v>
      </c>
      <c r="D40078" t="s">
        <v>24203</v>
      </c>
      <c r="E40078" s="1">
        <v>44558</v>
      </c>
      <c r="F40078" t="s">
        <v>12</v>
      </c>
      <c r="G40078">
        <v>703</v>
      </c>
      <c r="H40078">
        <v>863</v>
      </c>
    </row>
    <row r="40079" spans="1:10" x14ac:dyDescent="0.3">
      <c r="A40079" t="s">
        <v>81676</v>
      </c>
      <c r="B40079" t="s">
        <v>189044</v>
      </c>
      <c r="C40079" t="s">
        <v>181146</v>
      </c>
      <c r="D40079" t="s">
        <v>11304</v>
      </c>
      <c r="E40079" s="1">
        <v>44546</v>
      </c>
      <c r="F40079" t="s">
        <v>242388</v>
      </c>
      <c r="G40079">
        <v>300</v>
      </c>
      <c r="H40079">
        <v>334</v>
      </c>
    </row>
    <row r="40080" spans="1:10" x14ac:dyDescent="0.3">
      <c r="A40080" t="s">
        <v>81677</v>
      </c>
      <c r="B40080" t="s">
        <v>203753</v>
      </c>
      <c r="C40080" t="s">
        <v>167279</v>
      </c>
      <c r="D40080" t="s">
        <v>26867</v>
      </c>
      <c r="E40080" s="1">
        <v>44551</v>
      </c>
      <c r="F40080" t="s">
        <v>12</v>
      </c>
      <c r="G40080">
        <v>703</v>
      </c>
      <c r="H40080">
        <v>1029</v>
      </c>
    </row>
    <row r="40081" spans="1:8" x14ac:dyDescent="0.3">
      <c r="A40081" t="s">
        <v>81679</v>
      </c>
      <c r="B40081" t="s">
        <v>203754</v>
      </c>
      <c r="C40081" t="s">
        <v>173143</v>
      </c>
      <c r="D40081" t="s">
        <v>20591</v>
      </c>
      <c r="E40081" s="1">
        <v>44551</v>
      </c>
      <c r="F40081" t="s">
        <v>12</v>
      </c>
      <c r="G40081">
        <v>586</v>
      </c>
      <c r="H40081">
        <v>707</v>
      </c>
    </row>
    <row r="40082" spans="1:8" x14ac:dyDescent="0.3">
      <c r="A40082" t="s">
        <v>81681</v>
      </c>
      <c r="B40082" t="s">
        <v>203755</v>
      </c>
      <c r="C40082" t="s">
        <v>198452</v>
      </c>
      <c r="D40082" t="s">
        <v>3362</v>
      </c>
      <c r="E40082" s="1">
        <v>44567</v>
      </c>
      <c r="F40082" t="s">
        <v>12</v>
      </c>
      <c r="G40082">
        <v>1480</v>
      </c>
      <c r="H40082">
        <v>650</v>
      </c>
    </row>
    <row r="40083" spans="1:8" x14ac:dyDescent="0.3">
      <c r="A40083" t="s">
        <v>81683</v>
      </c>
      <c r="B40083" t="s">
        <v>202507</v>
      </c>
      <c r="C40083" t="s">
        <v>168854</v>
      </c>
      <c r="D40083" t="s">
        <v>31636</v>
      </c>
      <c r="E40083" s="1">
        <v>44539</v>
      </c>
      <c r="F40083" t="s">
        <v>242388</v>
      </c>
      <c r="G40083">
        <v>669</v>
      </c>
      <c r="H40083">
        <v>1863</v>
      </c>
    </row>
    <row r="40084" spans="1:8" x14ac:dyDescent="0.3">
      <c r="A40084" t="s">
        <v>81684</v>
      </c>
      <c r="B40084" t="s">
        <v>203756</v>
      </c>
      <c r="C40084" t="s">
        <v>174089</v>
      </c>
      <c r="D40084" t="s">
        <v>10949</v>
      </c>
      <c r="E40084" s="1">
        <v>44544</v>
      </c>
      <c r="F40084" t="s">
        <v>12</v>
      </c>
      <c r="G40084">
        <v>586</v>
      </c>
      <c r="H40084">
        <v>488</v>
      </c>
    </row>
    <row r="40085" spans="1:8" x14ac:dyDescent="0.3">
      <c r="A40085" t="s">
        <v>81686</v>
      </c>
      <c r="B40085" t="s">
        <v>189044</v>
      </c>
      <c r="C40085" t="s">
        <v>168854</v>
      </c>
      <c r="D40085" t="s">
        <v>4936</v>
      </c>
      <c r="E40085" s="1">
        <v>44526</v>
      </c>
      <c r="F40085" t="s">
        <v>242388</v>
      </c>
      <c r="G40085">
        <v>233</v>
      </c>
      <c r="H40085">
        <v>282</v>
      </c>
    </row>
    <row r="40086" spans="1:8" x14ac:dyDescent="0.3">
      <c r="A40086" t="s">
        <v>203757</v>
      </c>
      <c r="B40086" t="s">
        <v>203758</v>
      </c>
      <c r="C40086" t="s">
        <v>182726</v>
      </c>
      <c r="D40086" t="s">
        <v>211</v>
      </c>
      <c r="E40086" s="1">
        <v>44525</v>
      </c>
      <c r="F40086" t="s">
        <v>242386</v>
      </c>
      <c r="G40086">
        <v>166</v>
      </c>
      <c r="H40086">
        <v>122</v>
      </c>
    </row>
    <row r="40087" spans="1:8" x14ac:dyDescent="0.3">
      <c r="A40087" t="s">
        <v>81560</v>
      </c>
      <c r="B40087" t="s">
        <v>203712</v>
      </c>
      <c r="C40087" t="s">
        <v>203759</v>
      </c>
      <c r="D40087" t="s">
        <v>39793</v>
      </c>
      <c r="E40087" s="1">
        <v>44530</v>
      </c>
      <c r="F40087" t="s">
        <v>12</v>
      </c>
      <c r="G40087">
        <v>2345</v>
      </c>
      <c r="H40087">
        <v>1541</v>
      </c>
    </row>
    <row r="40088" spans="1:8" x14ac:dyDescent="0.3">
      <c r="A40088" t="s">
        <v>81690</v>
      </c>
      <c r="B40088" t="s">
        <v>202995</v>
      </c>
      <c r="C40088" t="s">
        <v>202996</v>
      </c>
      <c r="D40088" t="s">
        <v>81691</v>
      </c>
      <c r="E40088" s="1">
        <v>44530</v>
      </c>
      <c r="F40088" t="s">
        <v>242391</v>
      </c>
      <c r="G40088">
        <v>70</v>
      </c>
      <c r="H40088">
        <v>1837</v>
      </c>
    </row>
    <row r="40089" spans="1:8" x14ac:dyDescent="0.3">
      <c r="A40089" t="s">
        <v>81692</v>
      </c>
      <c r="B40089" t="s">
        <v>176086</v>
      </c>
      <c r="C40089" t="s">
        <v>203760</v>
      </c>
      <c r="D40089" t="s">
        <v>100</v>
      </c>
      <c r="E40089" s="1">
        <v>44518</v>
      </c>
      <c r="F40089" t="s">
        <v>175825</v>
      </c>
      <c r="G40089">
        <v>152</v>
      </c>
      <c r="H40089">
        <v>157</v>
      </c>
    </row>
    <row r="40090" spans="1:8" x14ac:dyDescent="0.3">
      <c r="A40090" t="s">
        <v>81694</v>
      </c>
      <c r="B40090" t="s">
        <v>203761</v>
      </c>
      <c r="C40090" t="s">
        <v>179162</v>
      </c>
      <c r="D40090" t="s">
        <v>1699</v>
      </c>
      <c r="E40090" s="1">
        <v>44530</v>
      </c>
      <c r="F40090" t="s">
        <v>12</v>
      </c>
      <c r="G40090">
        <v>586</v>
      </c>
      <c r="H40090">
        <v>297</v>
      </c>
    </row>
    <row r="40091" spans="1:8" x14ac:dyDescent="0.3">
      <c r="A40091" t="s">
        <v>81696</v>
      </c>
      <c r="B40091" t="s">
        <v>203762</v>
      </c>
      <c r="C40091" t="s">
        <v>201859</v>
      </c>
      <c r="D40091" t="s">
        <v>2189</v>
      </c>
      <c r="E40091" s="1">
        <v>44519</v>
      </c>
      <c r="F40091" t="s">
        <v>175825</v>
      </c>
      <c r="G40091">
        <v>307</v>
      </c>
      <c r="H40091">
        <v>442</v>
      </c>
    </row>
    <row r="40092" spans="1:8" x14ac:dyDescent="0.3">
      <c r="A40092" t="s">
        <v>81698</v>
      </c>
      <c r="B40092" t="s">
        <v>203763</v>
      </c>
      <c r="C40092" t="s">
        <v>168341</v>
      </c>
      <c r="D40092" t="s">
        <v>21766</v>
      </c>
      <c r="E40092" s="1">
        <v>44516</v>
      </c>
      <c r="F40092" t="s">
        <v>12</v>
      </c>
      <c r="G40092">
        <v>586</v>
      </c>
      <c r="H40092">
        <v>469</v>
      </c>
    </row>
    <row r="40093" spans="1:8" x14ac:dyDescent="0.3">
      <c r="A40093" t="s">
        <v>203764</v>
      </c>
      <c r="B40093" t="s">
        <v>203765</v>
      </c>
      <c r="C40093" t="s">
        <v>173084</v>
      </c>
      <c r="D40093" t="s">
        <v>48</v>
      </c>
      <c r="E40093" s="1">
        <v>44516</v>
      </c>
      <c r="F40093" t="s">
        <v>12</v>
      </c>
      <c r="G40093">
        <v>586</v>
      </c>
      <c r="H40093">
        <v>656</v>
      </c>
    </row>
    <row r="40094" spans="1:8" x14ac:dyDescent="0.3">
      <c r="A40094" t="s">
        <v>81701</v>
      </c>
      <c r="B40094" t="s">
        <v>203766</v>
      </c>
      <c r="C40094" t="s">
        <v>170651</v>
      </c>
      <c r="D40094" t="s">
        <v>26876</v>
      </c>
      <c r="E40094" s="1">
        <v>44516</v>
      </c>
      <c r="F40094" t="s">
        <v>12</v>
      </c>
      <c r="G40094">
        <v>586</v>
      </c>
      <c r="H40094">
        <v>773</v>
      </c>
    </row>
    <row r="40095" spans="1:8" x14ac:dyDescent="0.3">
      <c r="A40095" t="s">
        <v>81703</v>
      </c>
      <c r="B40095" t="s">
        <v>203767</v>
      </c>
      <c r="C40095" t="s">
        <v>178478</v>
      </c>
      <c r="D40095" t="s">
        <v>1836</v>
      </c>
      <c r="E40095" s="1">
        <v>44518</v>
      </c>
      <c r="F40095" t="s">
        <v>12</v>
      </c>
      <c r="G40095">
        <v>645</v>
      </c>
      <c r="H40095">
        <v>479</v>
      </c>
    </row>
    <row r="40096" spans="1:8" x14ac:dyDescent="0.3">
      <c r="A40096" t="s">
        <v>81705</v>
      </c>
      <c r="B40096" t="s">
        <v>203768</v>
      </c>
      <c r="C40096" t="s">
        <v>170062</v>
      </c>
      <c r="D40096" t="s">
        <v>10985</v>
      </c>
      <c r="E40096" s="1">
        <v>44320</v>
      </c>
      <c r="F40096" t="s">
        <v>12</v>
      </c>
      <c r="G40096">
        <v>1328</v>
      </c>
      <c r="H40096">
        <v>814</v>
      </c>
    </row>
    <row r="40097" spans="1:10" x14ac:dyDescent="0.3">
      <c r="A40097" t="s">
        <v>81707</v>
      </c>
      <c r="B40097" t="s">
        <v>203769</v>
      </c>
      <c r="C40097" t="s">
        <v>203770</v>
      </c>
      <c r="D40097" t="s">
        <v>5947</v>
      </c>
      <c r="E40097" s="1">
        <v>44578</v>
      </c>
      <c r="F40097" t="s">
        <v>242384</v>
      </c>
      <c r="G40097">
        <v>452</v>
      </c>
      <c r="H40097">
        <v>306</v>
      </c>
    </row>
    <row r="40098" spans="1:10" x14ac:dyDescent="0.3">
      <c r="A40098" t="s">
        <v>81710</v>
      </c>
      <c r="B40098" t="s">
        <v>203771</v>
      </c>
      <c r="C40098" t="s">
        <v>181453</v>
      </c>
      <c r="D40098" t="s">
        <v>663</v>
      </c>
      <c r="E40098" s="1">
        <v>44579</v>
      </c>
      <c r="F40098" t="s">
        <v>242387</v>
      </c>
      <c r="G40098">
        <v>305</v>
      </c>
      <c r="H40098">
        <v>322</v>
      </c>
    </row>
    <row r="40099" spans="1:10" x14ac:dyDescent="0.3">
      <c r="A40099" t="s">
        <v>81712</v>
      </c>
      <c r="B40099" t="s">
        <v>203772</v>
      </c>
      <c r="C40099" t="s">
        <v>163874</v>
      </c>
      <c r="D40099" t="s">
        <v>9139</v>
      </c>
      <c r="E40099" s="1">
        <v>44581</v>
      </c>
      <c r="F40099" t="s">
        <v>12</v>
      </c>
      <c r="G40099">
        <v>888</v>
      </c>
      <c r="H40099">
        <v>524</v>
      </c>
    </row>
    <row r="40100" spans="1:10" x14ac:dyDescent="0.3">
      <c r="A40100" t="s">
        <v>81714</v>
      </c>
      <c r="B40100" t="s">
        <v>203773</v>
      </c>
      <c r="C40100" t="s">
        <v>173358</v>
      </c>
      <c r="D40100" t="s">
        <v>22912</v>
      </c>
      <c r="E40100" s="1">
        <v>44236</v>
      </c>
      <c r="F40100" t="s">
        <v>12</v>
      </c>
      <c r="G40100">
        <v>820</v>
      </c>
      <c r="H40100">
        <v>1324</v>
      </c>
      <c r="I40100">
        <v>5</v>
      </c>
      <c r="J40100">
        <v>1</v>
      </c>
    </row>
    <row r="40101" spans="1:10" x14ac:dyDescent="0.3">
      <c r="A40101" t="s">
        <v>81716</v>
      </c>
      <c r="B40101" t="s">
        <v>203774</v>
      </c>
      <c r="C40101" t="s">
        <v>173108</v>
      </c>
      <c r="D40101" t="s">
        <v>11625</v>
      </c>
      <c r="E40101" s="1">
        <v>44341</v>
      </c>
      <c r="F40101" t="s">
        <v>12</v>
      </c>
      <c r="G40101">
        <v>586</v>
      </c>
      <c r="H40101">
        <v>399</v>
      </c>
      <c r="I40101">
        <v>5</v>
      </c>
      <c r="J40101">
        <v>1</v>
      </c>
    </row>
    <row r="40102" spans="1:10" x14ac:dyDescent="0.3">
      <c r="A40102" t="s">
        <v>81718</v>
      </c>
      <c r="B40102" t="s">
        <v>184933</v>
      </c>
      <c r="C40102" t="s">
        <v>181369</v>
      </c>
      <c r="D40102" t="s">
        <v>1843</v>
      </c>
      <c r="E40102" s="1">
        <v>38944</v>
      </c>
      <c r="F40102" t="s">
        <v>12</v>
      </c>
      <c r="G40102">
        <v>410</v>
      </c>
      <c r="H40102">
        <v>441</v>
      </c>
    </row>
    <row r="40103" spans="1:10" x14ac:dyDescent="0.3">
      <c r="A40103" t="s">
        <v>81719</v>
      </c>
      <c r="B40103" t="s">
        <v>167439</v>
      </c>
      <c r="C40103" t="s">
        <v>203775</v>
      </c>
      <c r="D40103" t="s">
        <v>2568</v>
      </c>
      <c r="E40103" s="1">
        <v>44154</v>
      </c>
      <c r="F40103" t="s">
        <v>12</v>
      </c>
      <c r="G40103">
        <v>888</v>
      </c>
      <c r="H40103">
        <v>434</v>
      </c>
    </row>
    <row r="40104" spans="1:10" x14ac:dyDescent="0.3">
      <c r="A40104" t="s">
        <v>81721</v>
      </c>
      <c r="B40104" t="s">
        <v>189044</v>
      </c>
      <c r="C40104" t="s">
        <v>168854</v>
      </c>
      <c r="D40104" t="s">
        <v>2566</v>
      </c>
      <c r="E40104" s="1">
        <v>44510</v>
      </c>
      <c r="F40104" t="s">
        <v>242388</v>
      </c>
      <c r="G40104">
        <v>233</v>
      </c>
      <c r="H40104">
        <v>276</v>
      </c>
    </row>
    <row r="40105" spans="1:10" x14ac:dyDescent="0.3">
      <c r="A40105" t="s">
        <v>81722</v>
      </c>
      <c r="B40105" t="s">
        <v>189259</v>
      </c>
      <c r="C40105" t="s">
        <v>201480</v>
      </c>
      <c r="D40105" t="s">
        <v>723</v>
      </c>
      <c r="E40105" s="1">
        <v>44511</v>
      </c>
      <c r="F40105" t="s">
        <v>242386</v>
      </c>
      <c r="G40105">
        <v>166</v>
      </c>
      <c r="H40105">
        <v>274</v>
      </c>
    </row>
    <row r="40106" spans="1:10" x14ac:dyDescent="0.3">
      <c r="A40106" t="s">
        <v>81721</v>
      </c>
      <c r="B40106" t="s">
        <v>189259</v>
      </c>
      <c r="C40106" t="s">
        <v>201480</v>
      </c>
      <c r="D40106" t="s">
        <v>7681</v>
      </c>
      <c r="E40106" s="1">
        <v>44511</v>
      </c>
      <c r="F40106" t="s">
        <v>242386</v>
      </c>
      <c r="G40106">
        <v>166</v>
      </c>
      <c r="H40106">
        <v>260</v>
      </c>
    </row>
    <row r="40107" spans="1:10" x14ac:dyDescent="0.3">
      <c r="A40107" t="s">
        <v>81723</v>
      </c>
      <c r="B40107" t="s">
        <v>189044</v>
      </c>
      <c r="C40107" t="s">
        <v>168854</v>
      </c>
      <c r="D40107" t="s">
        <v>7257</v>
      </c>
      <c r="E40107" s="1">
        <v>44510</v>
      </c>
      <c r="F40107" t="s">
        <v>242388</v>
      </c>
      <c r="G40107">
        <v>233</v>
      </c>
      <c r="H40107">
        <v>299</v>
      </c>
    </row>
    <row r="40108" spans="1:10" x14ac:dyDescent="0.3">
      <c r="A40108" t="s">
        <v>203776</v>
      </c>
      <c r="B40108" t="s">
        <v>189259</v>
      </c>
      <c r="C40108" t="s">
        <v>201483</v>
      </c>
      <c r="D40108" t="s">
        <v>1821</v>
      </c>
      <c r="E40108" s="1">
        <v>44511</v>
      </c>
      <c r="F40108" t="s">
        <v>242386</v>
      </c>
      <c r="G40108">
        <v>233</v>
      </c>
      <c r="H40108">
        <v>324</v>
      </c>
    </row>
    <row r="40109" spans="1:10" x14ac:dyDescent="0.3">
      <c r="A40109" t="s">
        <v>81725</v>
      </c>
      <c r="B40109" t="s">
        <v>189044</v>
      </c>
      <c r="C40109" t="s">
        <v>168854</v>
      </c>
      <c r="D40109" t="s">
        <v>8156</v>
      </c>
      <c r="E40109" s="1">
        <v>44510</v>
      </c>
      <c r="F40109" t="s">
        <v>242388</v>
      </c>
      <c r="G40109">
        <v>233</v>
      </c>
      <c r="H40109">
        <v>275</v>
      </c>
    </row>
    <row r="40110" spans="1:10" x14ac:dyDescent="0.3">
      <c r="A40110" t="s">
        <v>81726</v>
      </c>
      <c r="B40110" t="s">
        <v>189259</v>
      </c>
      <c r="C40110" t="s">
        <v>201483</v>
      </c>
      <c r="D40110" t="s">
        <v>57</v>
      </c>
      <c r="E40110" s="1">
        <v>44511</v>
      </c>
      <c r="F40110" t="s">
        <v>242386</v>
      </c>
      <c r="G40110">
        <v>233</v>
      </c>
      <c r="H40110">
        <v>323</v>
      </c>
    </row>
    <row r="40111" spans="1:10" x14ac:dyDescent="0.3">
      <c r="A40111" t="s">
        <v>81727</v>
      </c>
      <c r="B40111" t="s">
        <v>189259</v>
      </c>
      <c r="C40111" t="s">
        <v>171501</v>
      </c>
      <c r="D40111" t="s">
        <v>5841</v>
      </c>
      <c r="E40111" s="1">
        <v>44511</v>
      </c>
      <c r="F40111" t="s">
        <v>242386</v>
      </c>
      <c r="G40111">
        <v>166</v>
      </c>
      <c r="H40111">
        <v>292</v>
      </c>
    </row>
    <row r="40112" spans="1:10" x14ac:dyDescent="0.3">
      <c r="A40112" t="s">
        <v>81728</v>
      </c>
      <c r="B40112" t="s">
        <v>203777</v>
      </c>
      <c r="C40112" t="s">
        <v>173162</v>
      </c>
      <c r="D40112" t="s">
        <v>9522</v>
      </c>
      <c r="E40112" s="1">
        <v>44487</v>
      </c>
      <c r="F40112" t="s">
        <v>12</v>
      </c>
      <c r="G40112">
        <v>702</v>
      </c>
      <c r="H40112">
        <v>544</v>
      </c>
    </row>
    <row r="40113" spans="1:8" x14ac:dyDescent="0.3">
      <c r="A40113" t="s">
        <v>81730</v>
      </c>
      <c r="B40113" t="s">
        <v>203778</v>
      </c>
      <c r="C40113" t="s">
        <v>173685</v>
      </c>
      <c r="D40113" t="s">
        <v>1017</v>
      </c>
      <c r="E40113" s="1">
        <v>44509</v>
      </c>
      <c r="F40113" t="s">
        <v>12</v>
      </c>
      <c r="G40113">
        <v>586</v>
      </c>
      <c r="H40113">
        <v>567</v>
      </c>
    </row>
    <row r="40114" spans="1:8" x14ac:dyDescent="0.3">
      <c r="A40114" t="s">
        <v>81732</v>
      </c>
      <c r="B40114" t="s">
        <v>203779</v>
      </c>
      <c r="C40114" t="s">
        <v>202622</v>
      </c>
      <c r="D40114" t="s">
        <v>637</v>
      </c>
      <c r="E40114" s="1">
        <v>44482</v>
      </c>
      <c r="F40114" t="s">
        <v>242387</v>
      </c>
      <c r="G40114">
        <v>190</v>
      </c>
      <c r="H40114">
        <v>36</v>
      </c>
    </row>
    <row r="40115" spans="1:8" x14ac:dyDescent="0.3">
      <c r="A40115" t="s">
        <v>81734</v>
      </c>
      <c r="B40115" t="s">
        <v>203779</v>
      </c>
      <c r="C40115" t="s">
        <v>202622</v>
      </c>
      <c r="D40115" t="s">
        <v>644</v>
      </c>
      <c r="E40115" s="1">
        <v>44482</v>
      </c>
      <c r="F40115" t="s">
        <v>242387</v>
      </c>
      <c r="G40115">
        <v>228</v>
      </c>
      <c r="H40115">
        <v>184</v>
      </c>
    </row>
    <row r="40116" spans="1:8" x14ac:dyDescent="0.3">
      <c r="A40116" t="s">
        <v>81735</v>
      </c>
      <c r="B40116" t="s">
        <v>203780</v>
      </c>
      <c r="C40116" t="s">
        <v>203781</v>
      </c>
      <c r="D40116" t="s">
        <v>100</v>
      </c>
      <c r="E40116" s="1">
        <v>44483</v>
      </c>
      <c r="F40116" t="s">
        <v>175825</v>
      </c>
      <c r="G40116">
        <v>377</v>
      </c>
      <c r="H40116">
        <v>157</v>
      </c>
    </row>
    <row r="40117" spans="1:8" x14ac:dyDescent="0.3">
      <c r="A40117" t="s">
        <v>81738</v>
      </c>
      <c r="B40117" t="s">
        <v>203782</v>
      </c>
      <c r="C40117" t="s">
        <v>173447</v>
      </c>
      <c r="D40117" t="s">
        <v>38272</v>
      </c>
      <c r="E40117" s="1">
        <v>44495</v>
      </c>
      <c r="F40117" t="s">
        <v>12</v>
      </c>
      <c r="G40117">
        <v>820</v>
      </c>
      <c r="H40117">
        <v>1044</v>
      </c>
    </row>
    <row r="40118" spans="1:8" x14ac:dyDescent="0.3">
      <c r="A40118" t="s">
        <v>81740</v>
      </c>
      <c r="B40118" t="s">
        <v>189464</v>
      </c>
      <c r="C40118" t="s">
        <v>187706</v>
      </c>
      <c r="D40118" t="s">
        <v>20239</v>
      </c>
      <c r="E40118" s="1">
        <v>44488</v>
      </c>
      <c r="F40118" t="s">
        <v>242387</v>
      </c>
      <c r="G40118">
        <v>1073</v>
      </c>
      <c r="H40118">
        <v>1223</v>
      </c>
    </row>
    <row r="40119" spans="1:8" x14ac:dyDescent="0.3">
      <c r="A40119" t="s">
        <v>81741</v>
      </c>
      <c r="B40119" t="s">
        <v>203783</v>
      </c>
      <c r="C40119" t="s">
        <v>189359</v>
      </c>
      <c r="D40119" t="s">
        <v>8156</v>
      </c>
      <c r="E40119" s="1">
        <v>44481</v>
      </c>
      <c r="F40119" t="s">
        <v>242387</v>
      </c>
      <c r="G40119">
        <v>267</v>
      </c>
      <c r="H40119">
        <v>275</v>
      </c>
    </row>
    <row r="40120" spans="1:8" x14ac:dyDescent="0.3">
      <c r="A40120" t="s">
        <v>81743</v>
      </c>
      <c r="B40120" t="s">
        <v>203784</v>
      </c>
      <c r="C40120" t="s">
        <v>175398</v>
      </c>
      <c r="D40120" t="s">
        <v>26933</v>
      </c>
      <c r="E40120" s="1">
        <v>44481</v>
      </c>
      <c r="F40120" t="s">
        <v>242387</v>
      </c>
      <c r="G40120">
        <v>843</v>
      </c>
      <c r="H40120">
        <v>860</v>
      </c>
    </row>
    <row r="40121" spans="1:8" x14ac:dyDescent="0.3">
      <c r="A40121" t="s">
        <v>203785</v>
      </c>
      <c r="B40121" t="s">
        <v>203786</v>
      </c>
      <c r="C40121" t="s">
        <v>203787</v>
      </c>
      <c r="D40121" t="s">
        <v>2509</v>
      </c>
      <c r="E40121" s="1">
        <v>44470</v>
      </c>
      <c r="F40121" t="s">
        <v>12</v>
      </c>
      <c r="G40121">
        <v>454</v>
      </c>
      <c r="H40121">
        <v>321</v>
      </c>
    </row>
    <row r="40122" spans="1:8" x14ac:dyDescent="0.3">
      <c r="A40122" t="s">
        <v>29246</v>
      </c>
      <c r="B40122" t="s">
        <v>203788</v>
      </c>
      <c r="C40122" t="s">
        <v>173231</v>
      </c>
      <c r="D40122" t="s">
        <v>20114</v>
      </c>
      <c r="E40122" s="1">
        <v>44469</v>
      </c>
      <c r="F40122" t="s">
        <v>12</v>
      </c>
      <c r="G40122">
        <v>1480</v>
      </c>
      <c r="H40122">
        <v>772</v>
      </c>
    </row>
    <row r="40123" spans="1:8" x14ac:dyDescent="0.3">
      <c r="A40123" t="s">
        <v>81748</v>
      </c>
      <c r="B40123" t="s">
        <v>182852</v>
      </c>
      <c r="C40123" t="s">
        <v>182852</v>
      </c>
      <c r="D40123" t="s">
        <v>432</v>
      </c>
      <c r="E40123" s="1">
        <v>44481</v>
      </c>
      <c r="F40123" t="s">
        <v>12</v>
      </c>
      <c r="G40123">
        <v>187</v>
      </c>
    </row>
    <row r="40124" spans="1:8" x14ac:dyDescent="0.3">
      <c r="A40124" t="s">
        <v>81750</v>
      </c>
      <c r="B40124" t="s">
        <v>203789</v>
      </c>
      <c r="C40124" t="s">
        <v>173488</v>
      </c>
      <c r="D40124" t="s">
        <v>33323</v>
      </c>
      <c r="E40124" s="1">
        <v>44467</v>
      </c>
      <c r="F40124" t="s">
        <v>12</v>
      </c>
      <c r="G40124">
        <v>703</v>
      </c>
      <c r="H40124">
        <v>795</v>
      </c>
    </row>
    <row r="40125" spans="1:8" x14ac:dyDescent="0.3">
      <c r="A40125" t="s">
        <v>81752</v>
      </c>
      <c r="B40125" t="s">
        <v>201956</v>
      </c>
      <c r="C40125" t="s">
        <v>201908</v>
      </c>
      <c r="D40125" t="s">
        <v>81753</v>
      </c>
      <c r="E40125" s="1">
        <v>44481</v>
      </c>
      <c r="F40125" t="s">
        <v>242387</v>
      </c>
      <c r="G40125">
        <v>1342</v>
      </c>
      <c r="H40125">
        <v>1624</v>
      </c>
    </row>
    <row r="40126" spans="1:8" x14ac:dyDescent="0.3">
      <c r="A40126" t="s">
        <v>81754</v>
      </c>
      <c r="B40126" t="s">
        <v>183444</v>
      </c>
      <c r="C40126" t="s">
        <v>185354</v>
      </c>
      <c r="D40126" t="s">
        <v>1055</v>
      </c>
      <c r="E40126" s="1">
        <v>44463</v>
      </c>
      <c r="F40126" t="s">
        <v>242387</v>
      </c>
      <c r="G40126">
        <v>305</v>
      </c>
      <c r="H40126">
        <v>444</v>
      </c>
    </row>
    <row r="40127" spans="1:8" x14ac:dyDescent="0.3">
      <c r="A40127" t="s">
        <v>81755</v>
      </c>
      <c r="B40127" t="s">
        <v>203790</v>
      </c>
      <c r="C40127" t="s">
        <v>173120</v>
      </c>
      <c r="D40127" t="s">
        <v>315</v>
      </c>
      <c r="E40127" s="1">
        <v>44460</v>
      </c>
      <c r="F40127" t="s">
        <v>12</v>
      </c>
      <c r="G40127">
        <v>586</v>
      </c>
      <c r="H40127">
        <v>492</v>
      </c>
    </row>
    <row r="40128" spans="1:8" x14ac:dyDescent="0.3">
      <c r="A40128" t="s">
        <v>81757</v>
      </c>
      <c r="B40128" t="s">
        <v>203791</v>
      </c>
      <c r="C40128" t="s">
        <v>187706</v>
      </c>
      <c r="D40128" t="s">
        <v>28448</v>
      </c>
      <c r="E40128" s="1">
        <v>44467</v>
      </c>
      <c r="F40128" t="s">
        <v>242387</v>
      </c>
      <c r="G40128">
        <v>958</v>
      </c>
      <c r="H40128">
        <v>911</v>
      </c>
    </row>
    <row r="40129" spans="1:8" x14ac:dyDescent="0.3">
      <c r="A40129" t="s">
        <v>81759</v>
      </c>
      <c r="B40129" t="s">
        <v>203792</v>
      </c>
      <c r="C40129" t="s">
        <v>167735</v>
      </c>
      <c r="D40129" t="s">
        <v>40776</v>
      </c>
      <c r="E40129" s="1">
        <v>44453</v>
      </c>
      <c r="F40129" t="s">
        <v>12</v>
      </c>
      <c r="G40129">
        <v>586</v>
      </c>
      <c r="H40129">
        <v>750</v>
      </c>
    </row>
    <row r="40130" spans="1:8" x14ac:dyDescent="0.3">
      <c r="A40130" t="s">
        <v>81761</v>
      </c>
      <c r="B40130" t="s">
        <v>203793</v>
      </c>
      <c r="C40130" t="s">
        <v>203794</v>
      </c>
      <c r="D40130" t="s">
        <v>2233</v>
      </c>
      <c r="E40130" s="1">
        <v>44441</v>
      </c>
      <c r="F40130" t="s">
        <v>242387</v>
      </c>
      <c r="G40130">
        <v>190</v>
      </c>
      <c r="H40130">
        <v>191</v>
      </c>
    </row>
    <row r="40131" spans="1:8" x14ac:dyDescent="0.3">
      <c r="A40131" t="s">
        <v>81764</v>
      </c>
      <c r="B40131" t="s">
        <v>188954</v>
      </c>
      <c r="C40131" t="s">
        <v>203795</v>
      </c>
      <c r="D40131" t="s">
        <v>4509</v>
      </c>
      <c r="E40131" s="1">
        <v>44447</v>
      </c>
      <c r="F40131" t="s">
        <v>242387</v>
      </c>
      <c r="G40131">
        <v>152</v>
      </c>
      <c r="H40131">
        <v>57</v>
      </c>
    </row>
    <row r="40132" spans="1:8" x14ac:dyDescent="0.3">
      <c r="A40132" t="s">
        <v>203796</v>
      </c>
      <c r="B40132" t="s">
        <v>203797</v>
      </c>
      <c r="C40132" t="s">
        <v>179251</v>
      </c>
      <c r="D40132" t="s">
        <v>1120</v>
      </c>
      <c r="E40132" s="1">
        <v>44470</v>
      </c>
      <c r="F40132" t="s">
        <v>242383</v>
      </c>
      <c r="G40132">
        <v>166</v>
      </c>
    </row>
    <row r="40133" spans="1:8" x14ac:dyDescent="0.3">
      <c r="A40133" t="s">
        <v>81768</v>
      </c>
      <c r="B40133" t="s">
        <v>203798</v>
      </c>
      <c r="C40133" t="s">
        <v>171585</v>
      </c>
      <c r="D40133" t="s">
        <v>17073</v>
      </c>
      <c r="E40133" s="1">
        <v>44415</v>
      </c>
      <c r="F40133" t="s">
        <v>12</v>
      </c>
      <c r="G40133">
        <v>526</v>
      </c>
      <c r="H40133">
        <v>362</v>
      </c>
    </row>
    <row r="40134" spans="1:8" x14ac:dyDescent="0.3">
      <c r="A40134" t="s">
        <v>81770</v>
      </c>
      <c r="B40134" t="s">
        <v>203799</v>
      </c>
      <c r="C40134" t="s">
        <v>203800</v>
      </c>
      <c r="D40134" t="s">
        <v>2608</v>
      </c>
      <c r="E40134" s="1">
        <v>44438</v>
      </c>
      <c r="F40134" t="s">
        <v>242383</v>
      </c>
      <c r="G40134">
        <v>535</v>
      </c>
      <c r="H40134">
        <v>523</v>
      </c>
    </row>
    <row r="40135" spans="1:8" x14ac:dyDescent="0.3">
      <c r="A40135" t="s">
        <v>81773</v>
      </c>
      <c r="B40135" t="s">
        <v>179890</v>
      </c>
      <c r="C40135" t="s">
        <v>167741</v>
      </c>
      <c r="D40135" t="s">
        <v>2885</v>
      </c>
      <c r="E40135" s="1">
        <v>44474</v>
      </c>
      <c r="F40135" t="s">
        <v>12</v>
      </c>
      <c r="G40135">
        <v>820</v>
      </c>
      <c r="H40135">
        <v>415</v>
      </c>
    </row>
    <row r="40136" spans="1:8" x14ac:dyDescent="0.3">
      <c r="A40136" t="s">
        <v>29168</v>
      </c>
      <c r="B40136" t="s">
        <v>176086</v>
      </c>
      <c r="C40136" t="s">
        <v>203801</v>
      </c>
      <c r="D40136" t="s">
        <v>2065</v>
      </c>
      <c r="E40136" s="1">
        <v>44400</v>
      </c>
      <c r="F40136" t="s">
        <v>12</v>
      </c>
      <c r="G40136">
        <v>132</v>
      </c>
      <c r="H40136">
        <v>12</v>
      </c>
    </row>
    <row r="40137" spans="1:8" x14ac:dyDescent="0.3">
      <c r="A40137" t="s">
        <v>81775</v>
      </c>
      <c r="B40137" t="s">
        <v>203802</v>
      </c>
      <c r="C40137" t="s">
        <v>168455</v>
      </c>
      <c r="D40137" t="s">
        <v>34036</v>
      </c>
      <c r="E40137" s="1">
        <v>44511</v>
      </c>
      <c r="F40137" t="s">
        <v>12</v>
      </c>
      <c r="G40137">
        <v>323</v>
      </c>
      <c r="H40137">
        <v>885</v>
      </c>
    </row>
    <row r="40138" spans="1:8" x14ac:dyDescent="0.3">
      <c r="A40138" t="s">
        <v>203803</v>
      </c>
      <c r="B40138" t="s">
        <v>203804</v>
      </c>
      <c r="C40138" t="s">
        <v>203805</v>
      </c>
      <c r="D40138" t="s">
        <v>37501</v>
      </c>
      <c r="E40138" s="1">
        <v>44476</v>
      </c>
      <c r="F40138" t="s">
        <v>242384</v>
      </c>
      <c r="G40138">
        <v>793</v>
      </c>
      <c r="H40138">
        <v>744</v>
      </c>
    </row>
    <row r="40139" spans="1:8" x14ac:dyDescent="0.3">
      <c r="A40139" t="s">
        <v>81780</v>
      </c>
      <c r="B40139" t="s">
        <v>183452</v>
      </c>
      <c r="C40139" t="s">
        <v>170053</v>
      </c>
      <c r="D40139" t="s">
        <v>28366</v>
      </c>
      <c r="E40139" s="1">
        <v>44483</v>
      </c>
      <c r="F40139" t="s">
        <v>12</v>
      </c>
      <c r="G40139">
        <v>888</v>
      </c>
      <c r="H40139">
        <v>894</v>
      </c>
    </row>
    <row r="40140" spans="1:8" x14ac:dyDescent="0.3">
      <c r="A40140" t="s">
        <v>81781</v>
      </c>
      <c r="B40140" t="s">
        <v>203806</v>
      </c>
      <c r="C40140" t="s">
        <v>203807</v>
      </c>
      <c r="D40140" t="s">
        <v>23293</v>
      </c>
      <c r="E40140" s="1">
        <v>44253</v>
      </c>
      <c r="F40140" t="s">
        <v>12</v>
      </c>
      <c r="G40140">
        <v>836</v>
      </c>
      <c r="H40140">
        <v>785</v>
      </c>
    </row>
    <row r="40141" spans="1:8" x14ac:dyDescent="0.3">
      <c r="A40141" t="s">
        <v>81784</v>
      </c>
      <c r="B40141" t="s">
        <v>184211</v>
      </c>
      <c r="C40141" t="s">
        <v>189509</v>
      </c>
      <c r="D40141" t="s">
        <v>21284</v>
      </c>
      <c r="E40141" s="1">
        <v>44133</v>
      </c>
      <c r="F40141" t="s">
        <v>12</v>
      </c>
      <c r="G40141">
        <v>835</v>
      </c>
      <c r="H40141">
        <v>770</v>
      </c>
    </row>
    <row r="40142" spans="1:8" x14ac:dyDescent="0.3">
      <c r="A40142" t="s">
        <v>81785</v>
      </c>
      <c r="B40142" t="s">
        <v>203808</v>
      </c>
      <c r="C40142" t="s">
        <v>174591</v>
      </c>
      <c r="D40142" t="s">
        <v>522</v>
      </c>
      <c r="E40142" s="1">
        <v>44418</v>
      </c>
      <c r="F40142" t="s">
        <v>12</v>
      </c>
      <c r="G40142">
        <v>702</v>
      </c>
      <c r="H40142">
        <v>348</v>
      </c>
    </row>
    <row r="40143" spans="1:8" x14ac:dyDescent="0.3">
      <c r="A40143" t="s">
        <v>81787</v>
      </c>
      <c r="B40143" t="s">
        <v>203041</v>
      </c>
      <c r="C40143" t="s">
        <v>203042</v>
      </c>
      <c r="D40143" t="s">
        <v>43411</v>
      </c>
      <c r="E40143" s="1">
        <v>44161</v>
      </c>
      <c r="F40143" t="s">
        <v>12</v>
      </c>
      <c r="G40143">
        <v>888</v>
      </c>
      <c r="H40143">
        <v>943</v>
      </c>
    </row>
    <row r="40144" spans="1:8" x14ac:dyDescent="0.3">
      <c r="A40144" t="s">
        <v>81788</v>
      </c>
      <c r="B40144" t="s">
        <v>203809</v>
      </c>
      <c r="C40144" t="s">
        <v>173895</v>
      </c>
      <c r="D40144" t="s">
        <v>26879</v>
      </c>
      <c r="E40144" s="1">
        <v>44637</v>
      </c>
      <c r="F40144" t="s">
        <v>12</v>
      </c>
      <c r="G40144">
        <v>1215</v>
      </c>
      <c r="H40144">
        <v>779</v>
      </c>
    </row>
    <row r="40145" spans="1:10" x14ac:dyDescent="0.3">
      <c r="A40145" t="s">
        <v>81790</v>
      </c>
      <c r="B40145" t="s">
        <v>203810</v>
      </c>
      <c r="C40145" t="s">
        <v>173084</v>
      </c>
      <c r="D40145" t="s">
        <v>1491</v>
      </c>
      <c r="E40145" s="1">
        <v>44635</v>
      </c>
      <c r="F40145" t="s">
        <v>12</v>
      </c>
      <c r="G40145">
        <v>586</v>
      </c>
      <c r="H40145">
        <v>298</v>
      </c>
    </row>
    <row r="40146" spans="1:10" x14ac:dyDescent="0.3">
      <c r="A40146" t="s">
        <v>81792</v>
      </c>
      <c r="B40146" t="s">
        <v>202995</v>
      </c>
      <c r="C40146" t="s">
        <v>202996</v>
      </c>
      <c r="D40146" t="s">
        <v>32239</v>
      </c>
      <c r="E40146" s="1">
        <v>44617</v>
      </c>
      <c r="F40146" t="s">
        <v>242391</v>
      </c>
      <c r="G40146">
        <v>70</v>
      </c>
      <c r="H40146">
        <v>1040</v>
      </c>
    </row>
    <row r="40147" spans="1:10" x14ac:dyDescent="0.3">
      <c r="A40147" t="s">
        <v>81793</v>
      </c>
      <c r="B40147" t="s">
        <v>182534</v>
      </c>
      <c r="C40147" t="s">
        <v>203811</v>
      </c>
      <c r="D40147" t="s">
        <v>344</v>
      </c>
      <c r="E40147" s="1">
        <v>44608</v>
      </c>
      <c r="F40147" t="s">
        <v>242399</v>
      </c>
      <c r="G40147">
        <v>164</v>
      </c>
      <c r="H40147">
        <v>188</v>
      </c>
    </row>
    <row r="40148" spans="1:10" x14ac:dyDescent="0.3">
      <c r="A40148" t="s">
        <v>81795</v>
      </c>
      <c r="B40148" t="s">
        <v>203812</v>
      </c>
      <c r="C40148" t="s">
        <v>165365</v>
      </c>
      <c r="D40148" t="s">
        <v>20312</v>
      </c>
      <c r="E40148" s="1">
        <v>44635</v>
      </c>
      <c r="F40148" t="s">
        <v>12</v>
      </c>
      <c r="G40148">
        <v>1407</v>
      </c>
      <c r="H40148">
        <v>627</v>
      </c>
    </row>
    <row r="40149" spans="1:10" x14ac:dyDescent="0.3">
      <c r="A40149" t="s">
        <v>81797</v>
      </c>
      <c r="B40149" t="s">
        <v>203813</v>
      </c>
      <c r="C40149" t="s">
        <v>173091</v>
      </c>
      <c r="D40149" t="s">
        <v>9477</v>
      </c>
      <c r="E40149" s="1">
        <v>44621</v>
      </c>
      <c r="F40149" t="s">
        <v>12</v>
      </c>
      <c r="G40149">
        <v>586</v>
      </c>
      <c r="H40149">
        <v>699</v>
      </c>
    </row>
    <row r="40150" spans="1:10" x14ac:dyDescent="0.3">
      <c r="A40150" t="s">
        <v>81799</v>
      </c>
      <c r="B40150" t="s">
        <v>203814</v>
      </c>
      <c r="C40150" t="s">
        <v>203815</v>
      </c>
      <c r="D40150" t="s">
        <v>28119</v>
      </c>
      <c r="E40150" s="1">
        <v>44622</v>
      </c>
      <c r="F40150" t="s">
        <v>12</v>
      </c>
      <c r="G40150">
        <v>873</v>
      </c>
      <c r="H40150">
        <v>896</v>
      </c>
    </row>
    <row r="40151" spans="1:10" x14ac:dyDescent="0.3">
      <c r="A40151" t="s">
        <v>81802</v>
      </c>
      <c r="B40151" t="s">
        <v>203816</v>
      </c>
      <c r="C40151" t="s">
        <v>181210</v>
      </c>
      <c r="D40151" t="s">
        <v>8708</v>
      </c>
      <c r="E40151" s="1">
        <v>44614</v>
      </c>
      <c r="F40151" t="s">
        <v>175825</v>
      </c>
      <c r="G40151">
        <v>691</v>
      </c>
      <c r="H40151">
        <v>565</v>
      </c>
    </row>
    <row r="40152" spans="1:10" x14ac:dyDescent="0.3">
      <c r="A40152" t="s">
        <v>81804</v>
      </c>
      <c r="B40152" t="s">
        <v>203817</v>
      </c>
      <c r="C40152" t="s">
        <v>203818</v>
      </c>
      <c r="D40152" t="s">
        <v>15067</v>
      </c>
      <c r="E40152" s="1">
        <v>44628</v>
      </c>
      <c r="F40152" t="s">
        <v>12</v>
      </c>
      <c r="G40152">
        <v>703</v>
      </c>
      <c r="H40152">
        <v>437</v>
      </c>
    </row>
    <row r="40153" spans="1:10" x14ac:dyDescent="0.3">
      <c r="A40153" t="s">
        <v>81807</v>
      </c>
      <c r="B40153" t="s">
        <v>203819</v>
      </c>
      <c r="C40153" t="s">
        <v>203820</v>
      </c>
      <c r="D40153" t="s">
        <v>34331</v>
      </c>
      <c r="E40153" s="1">
        <v>44607</v>
      </c>
      <c r="F40153" t="s">
        <v>242387</v>
      </c>
      <c r="G40153">
        <v>843</v>
      </c>
      <c r="H40153">
        <v>847</v>
      </c>
    </row>
    <row r="40154" spans="1:10" x14ac:dyDescent="0.3">
      <c r="A40154" t="s">
        <v>81810</v>
      </c>
      <c r="B40154" t="s">
        <v>196502</v>
      </c>
      <c r="C40154" t="s">
        <v>203821</v>
      </c>
      <c r="D40154" t="s">
        <v>1211</v>
      </c>
      <c r="E40154" s="1">
        <v>42591</v>
      </c>
      <c r="F40154" t="s">
        <v>12</v>
      </c>
      <c r="G40154">
        <v>304</v>
      </c>
      <c r="H40154">
        <v>9</v>
      </c>
      <c r="I40154">
        <v>4</v>
      </c>
      <c r="J40154">
        <v>4</v>
      </c>
    </row>
    <row r="40155" spans="1:10" x14ac:dyDescent="0.3">
      <c r="A40155" t="s">
        <v>81812</v>
      </c>
      <c r="B40155" t="s">
        <v>203822</v>
      </c>
      <c r="C40155" t="s">
        <v>203823</v>
      </c>
      <c r="D40155" t="s">
        <v>2608</v>
      </c>
      <c r="E40155" s="1">
        <v>43874</v>
      </c>
      <c r="F40155" t="s">
        <v>12</v>
      </c>
      <c r="G40155">
        <v>820</v>
      </c>
      <c r="H40155">
        <v>523</v>
      </c>
    </row>
    <row r="40156" spans="1:10" x14ac:dyDescent="0.3">
      <c r="A40156" t="s">
        <v>81815</v>
      </c>
      <c r="B40156" t="s">
        <v>185454</v>
      </c>
      <c r="C40156" t="s">
        <v>174586</v>
      </c>
      <c r="D40156" t="s">
        <v>41162</v>
      </c>
      <c r="E40156" s="1">
        <v>41038</v>
      </c>
      <c r="F40156" t="s">
        <v>12</v>
      </c>
      <c r="G40156">
        <v>1003</v>
      </c>
      <c r="H40156">
        <v>953</v>
      </c>
    </row>
    <row r="40157" spans="1:10" x14ac:dyDescent="0.3">
      <c r="A40157" t="s">
        <v>81816</v>
      </c>
      <c r="B40157" t="s">
        <v>203824</v>
      </c>
      <c r="C40157" t="s">
        <v>203825</v>
      </c>
      <c r="D40157" t="s">
        <v>219</v>
      </c>
      <c r="E40157" s="1">
        <v>43921</v>
      </c>
      <c r="F40157" t="s">
        <v>12</v>
      </c>
      <c r="G40157">
        <v>469</v>
      </c>
      <c r="H40157">
        <v>327</v>
      </c>
    </row>
    <row r="40158" spans="1:10" x14ac:dyDescent="0.3">
      <c r="A40158" t="s">
        <v>81819</v>
      </c>
      <c r="B40158" t="s">
        <v>203826</v>
      </c>
      <c r="C40158" t="s">
        <v>173185</v>
      </c>
      <c r="D40158" t="s">
        <v>45609</v>
      </c>
      <c r="E40158" s="1">
        <v>43221</v>
      </c>
      <c r="F40158" t="s">
        <v>12</v>
      </c>
      <c r="G40158">
        <v>1338</v>
      </c>
      <c r="H40158">
        <v>1185</v>
      </c>
    </row>
    <row r="40159" spans="1:10" x14ac:dyDescent="0.3">
      <c r="A40159" t="s">
        <v>81821</v>
      </c>
      <c r="B40159" t="s">
        <v>203697</v>
      </c>
      <c r="C40159" t="s">
        <v>177359</v>
      </c>
      <c r="D40159" t="s">
        <v>644</v>
      </c>
      <c r="E40159" s="1">
        <v>44369</v>
      </c>
      <c r="F40159" t="s">
        <v>12</v>
      </c>
      <c r="G40159">
        <v>351</v>
      </c>
      <c r="H40159">
        <v>184</v>
      </c>
    </row>
    <row r="40160" spans="1:10" x14ac:dyDescent="0.3">
      <c r="A40160" t="s">
        <v>81822</v>
      </c>
      <c r="B40160" t="s">
        <v>203827</v>
      </c>
      <c r="C40160" t="s">
        <v>173087</v>
      </c>
      <c r="D40160" t="s">
        <v>5917</v>
      </c>
      <c r="E40160" s="1">
        <v>39211</v>
      </c>
      <c r="F40160" t="s">
        <v>12</v>
      </c>
      <c r="G40160">
        <v>670</v>
      </c>
      <c r="H40160">
        <v>574</v>
      </c>
      <c r="I40160">
        <v>4</v>
      </c>
      <c r="J40160">
        <v>3</v>
      </c>
    </row>
    <row r="40161" spans="1:10" x14ac:dyDescent="0.3">
      <c r="A40161" t="s">
        <v>43366</v>
      </c>
      <c r="B40161" t="s">
        <v>203828</v>
      </c>
      <c r="C40161" t="s">
        <v>203829</v>
      </c>
      <c r="D40161" t="s">
        <v>2664</v>
      </c>
      <c r="E40161" s="1">
        <v>36510</v>
      </c>
      <c r="F40161" t="s">
        <v>12</v>
      </c>
      <c r="G40161">
        <v>956</v>
      </c>
      <c r="H40161">
        <v>379</v>
      </c>
      <c r="I40161">
        <v>5</v>
      </c>
      <c r="J40161">
        <v>1</v>
      </c>
    </row>
    <row r="40162" spans="1:10" x14ac:dyDescent="0.3">
      <c r="A40162" t="s">
        <v>81826</v>
      </c>
      <c r="B40162" t="s">
        <v>183734</v>
      </c>
      <c r="C40162" t="s">
        <v>167911</v>
      </c>
      <c r="D40162" t="s">
        <v>81550</v>
      </c>
      <c r="E40162" s="1">
        <v>40568</v>
      </c>
      <c r="F40162" t="s">
        <v>12</v>
      </c>
      <c r="G40162">
        <v>1256</v>
      </c>
      <c r="H40162">
        <v>1118</v>
      </c>
      <c r="I40162">
        <v>5</v>
      </c>
      <c r="J40162">
        <v>1</v>
      </c>
    </row>
    <row r="40163" spans="1:10" x14ac:dyDescent="0.3">
      <c r="A40163" t="s">
        <v>2650</v>
      </c>
      <c r="B40163" t="s">
        <v>203830</v>
      </c>
      <c r="C40163" t="s">
        <v>173154</v>
      </c>
      <c r="D40163" t="s">
        <v>491</v>
      </c>
      <c r="E40163" s="1">
        <v>43158</v>
      </c>
      <c r="F40163" t="s">
        <v>12</v>
      </c>
      <c r="G40163">
        <v>668</v>
      </c>
      <c r="H40163">
        <v>375</v>
      </c>
      <c r="I40163">
        <v>5</v>
      </c>
      <c r="J40163">
        <v>1</v>
      </c>
    </row>
    <row r="40164" spans="1:10" x14ac:dyDescent="0.3">
      <c r="A40164" t="s">
        <v>81828</v>
      </c>
      <c r="B40164" t="s">
        <v>182477</v>
      </c>
      <c r="C40164" t="s">
        <v>203831</v>
      </c>
      <c r="D40164" t="s">
        <v>17073</v>
      </c>
      <c r="E40164" s="1">
        <v>43767</v>
      </c>
      <c r="F40164" t="s">
        <v>12</v>
      </c>
      <c r="G40164">
        <v>888</v>
      </c>
      <c r="H40164">
        <v>362</v>
      </c>
    </row>
    <row r="40165" spans="1:10" x14ac:dyDescent="0.3">
      <c r="A40165" t="s">
        <v>81830</v>
      </c>
      <c r="B40165" t="s">
        <v>203832</v>
      </c>
      <c r="C40165" t="s">
        <v>203833</v>
      </c>
      <c r="D40165" t="s">
        <v>738</v>
      </c>
      <c r="E40165" s="1">
        <v>42424</v>
      </c>
      <c r="F40165" t="s">
        <v>12</v>
      </c>
      <c r="G40165">
        <v>501</v>
      </c>
      <c r="H40165">
        <v>219</v>
      </c>
    </row>
    <row r="40166" spans="1:10" x14ac:dyDescent="0.3">
      <c r="A40166" t="s">
        <v>167179</v>
      </c>
      <c r="B40166" t="s">
        <v>167180</v>
      </c>
      <c r="C40166" t="s">
        <v>167181</v>
      </c>
      <c r="D40166" t="s">
        <v>1391</v>
      </c>
      <c r="E40166" s="1">
        <v>41725</v>
      </c>
      <c r="F40166" t="s">
        <v>12</v>
      </c>
      <c r="G40166">
        <v>379</v>
      </c>
      <c r="H40166">
        <v>8</v>
      </c>
    </row>
    <row r="40167" spans="1:10" x14ac:dyDescent="0.3">
      <c r="A40167" t="s">
        <v>81834</v>
      </c>
      <c r="B40167" t="s">
        <v>203834</v>
      </c>
      <c r="C40167" t="s">
        <v>183495</v>
      </c>
      <c r="D40167" t="s">
        <v>2848</v>
      </c>
      <c r="E40167" s="1">
        <v>43004</v>
      </c>
      <c r="F40167" t="s">
        <v>12</v>
      </c>
      <c r="G40167">
        <v>754</v>
      </c>
      <c r="H40167">
        <v>293</v>
      </c>
    </row>
    <row r="40168" spans="1:10" x14ac:dyDescent="0.3">
      <c r="A40168" t="s">
        <v>81836</v>
      </c>
      <c r="B40168" t="s">
        <v>203835</v>
      </c>
      <c r="C40168" t="s">
        <v>173829</v>
      </c>
      <c r="D40168" t="s">
        <v>3274</v>
      </c>
      <c r="E40168" s="1">
        <v>43354</v>
      </c>
      <c r="F40168" t="s">
        <v>12</v>
      </c>
      <c r="G40168">
        <v>820</v>
      </c>
      <c r="H40168">
        <v>497</v>
      </c>
      <c r="I40168">
        <v>5</v>
      </c>
      <c r="J40168">
        <v>1</v>
      </c>
    </row>
    <row r="40169" spans="1:10" x14ac:dyDescent="0.3">
      <c r="A40169" t="s">
        <v>81838</v>
      </c>
      <c r="B40169" t="s">
        <v>203836</v>
      </c>
      <c r="C40169" t="s">
        <v>164985</v>
      </c>
      <c r="D40169" t="s">
        <v>598</v>
      </c>
      <c r="E40169" s="1">
        <v>44194</v>
      </c>
      <c r="F40169" t="s">
        <v>12</v>
      </c>
      <c r="G40169">
        <v>586</v>
      </c>
      <c r="H40169">
        <v>573</v>
      </c>
    </row>
    <row r="40170" spans="1:10" x14ac:dyDescent="0.3">
      <c r="A40170" t="s">
        <v>7183</v>
      </c>
      <c r="B40170" t="s">
        <v>202917</v>
      </c>
      <c r="C40170" t="s">
        <v>177443</v>
      </c>
      <c r="D40170" t="s">
        <v>41537</v>
      </c>
      <c r="E40170" s="1">
        <v>42922</v>
      </c>
      <c r="F40170" t="s">
        <v>12</v>
      </c>
      <c r="G40170">
        <v>820</v>
      </c>
      <c r="H40170">
        <v>1188</v>
      </c>
      <c r="I40170">
        <v>5</v>
      </c>
      <c r="J40170">
        <v>1</v>
      </c>
    </row>
    <row r="40171" spans="1:10" x14ac:dyDescent="0.3">
      <c r="A40171" t="s">
        <v>81840</v>
      </c>
      <c r="B40171" t="s">
        <v>201183</v>
      </c>
      <c r="C40171" t="s">
        <v>201183</v>
      </c>
      <c r="D40171" t="s">
        <v>15278</v>
      </c>
      <c r="E40171" s="1">
        <v>44208</v>
      </c>
      <c r="F40171" t="s">
        <v>12</v>
      </c>
      <c r="G40171">
        <v>1131</v>
      </c>
      <c r="H40171">
        <v>719</v>
      </c>
    </row>
    <row r="40172" spans="1:10" x14ac:dyDescent="0.3">
      <c r="A40172" t="s">
        <v>203158</v>
      </c>
      <c r="B40172" t="s">
        <v>203150</v>
      </c>
      <c r="C40172" t="s">
        <v>182699</v>
      </c>
      <c r="D40172" t="s">
        <v>37409</v>
      </c>
      <c r="E40172" s="1">
        <v>39759</v>
      </c>
      <c r="F40172" t="s">
        <v>12</v>
      </c>
      <c r="G40172">
        <v>748</v>
      </c>
      <c r="H40172">
        <v>827</v>
      </c>
      <c r="I40172">
        <v>5</v>
      </c>
      <c r="J40172">
        <v>1</v>
      </c>
    </row>
    <row r="40173" spans="1:10" x14ac:dyDescent="0.3">
      <c r="A40173" t="s">
        <v>7368</v>
      </c>
      <c r="B40173" t="s">
        <v>203837</v>
      </c>
      <c r="C40173" t="s">
        <v>168453</v>
      </c>
      <c r="D40173" t="s">
        <v>1234</v>
      </c>
      <c r="E40173" s="1">
        <v>42611</v>
      </c>
      <c r="F40173" t="s">
        <v>12</v>
      </c>
      <c r="G40173">
        <v>100</v>
      </c>
      <c r="H40173">
        <v>142</v>
      </c>
      <c r="I40173">
        <v>4</v>
      </c>
      <c r="J40173">
        <v>10</v>
      </c>
    </row>
    <row r="40174" spans="1:10" x14ac:dyDescent="0.3">
      <c r="A40174" t="s">
        <v>81843</v>
      </c>
      <c r="B40174" t="s">
        <v>203838</v>
      </c>
      <c r="C40174" t="s">
        <v>203839</v>
      </c>
      <c r="D40174" t="s">
        <v>15076</v>
      </c>
      <c r="E40174" s="1">
        <v>43648</v>
      </c>
      <c r="F40174" t="s">
        <v>12</v>
      </c>
      <c r="G40174">
        <v>888</v>
      </c>
      <c r="H40174">
        <v>597</v>
      </c>
      <c r="I40174">
        <v>5</v>
      </c>
      <c r="J40174">
        <v>2</v>
      </c>
    </row>
    <row r="40175" spans="1:10" x14ac:dyDescent="0.3">
      <c r="A40175" t="s">
        <v>81718</v>
      </c>
      <c r="B40175" t="s">
        <v>184933</v>
      </c>
      <c r="C40175" t="s">
        <v>177151</v>
      </c>
      <c r="D40175" t="s">
        <v>28338</v>
      </c>
      <c r="E40175" s="1">
        <v>43013</v>
      </c>
      <c r="F40175" t="s">
        <v>12</v>
      </c>
      <c r="G40175">
        <v>1025</v>
      </c>
      <c r="H40175">
        <v>2067</v>
      </c>
      <c r="I40175">
        <v>5</v>
      </c>
      <c r="J40175">
        <v>1</v>
      </c>
    </row>
    <row r="40176" spans="1:10" x14ac:dyDescent="0.3">
      <c r="A40176" t="s">
        <v>81846</v>
      </c>
      <c r="B40176" t="s">
        <v>202582</v>
      </c>
      <c r="C40176" t="s">
        <v>166644</v>
      </c>
      <c r="D40176" t="s">
        <v>2402</v>
      </c>
      <c r="E40176" s="1">
        <v>42374</v>
      </c>
      <c r="F40176" t="s">
        <v>12</v>
      </c>
      <c r="G40176">
        <v>1003</v>
      </c>
      <c r="H40176">
        <v>806</v>
      </c>
      <c r="I40176">
        <v>5</v>
      </c>
      <c r="J40176">
        <v>1</v>
      </c>
    </row>
    <row r="40177" spans="1:10" x14ac:dyDescent="0.3">
      <c r="A40177" t="s">
        <v>81847</v>
      </c>
      <c r="B40177" t="s">
        <v>203840</v>
      </c>
      <c r="C40177" t="s">
        <v>177560</v>
      </c>
      <c r="D40177" t="s">
        <v>1791</v>
      </c>
      <c r="E40177" s="1">
        <v>44404</v>
      </c>
      <c r="F40177" t="s">
        <v>12</v>
      </c>
      <c r="G40177">
        <v>335</v>
      </c>
      <c r="H40177">
        <v>138</v>
      </c>
    </row>
    <row r="40178" spans="1:10" x14ac:dyDescent="0.3">
      <c r="A40178" t="s">
        <v>81849</v>
      </c>
      <c r="B40178" t="s">
        <v>203841</v>
      </c>
      <c r="C40178" t="s">
        <v>173091</v>
      </c>
      <c r="D40178" t="s">
        <v>48244</v>
      </c>
      <c r="E40178" s="1">
        <v>43774</v>
      </c>
      <c r="F40178" t="s">
        <v>12</v>
      </c>
      <c r="G40178">
        <v>703</v>
      </c>
      <c r="H40178">
        <v>1003</v>
      </c>
    </row>
    <row r="40179" spans="1:10" x14ac:dyDescent="0.3">
      <c r="A40179" t="s">
        <v>81851</v>
      </c>
      <c r="B40179" t="s">
        <v>182463</v>
      </c>
      <c r="C40179" t="s">
        <v>182463</v>
      </c>
      <c r="D40179" t="s">
        <v>38996</v>
      </c>
      <c r="E40179" s="1">
        <v>44091</v>
      </c>
      <c r="F40179" t="s">
        <v>12</v>
      </c>
      <c r="G40179">
        <v>888</v>
      </c>
      <c r="H40179">
        <v>854</v>
      </c>
      <c r="I40179">
        <v>4</v>
      </c>
      <c r="J40179">
        <v>14</v>
      </c>
    </row>
    <row r="40180" spans="1:10" x14ac:dyDescent="0.3">
      <c r="A40180" t="s">
        <v>81852</v>
      </c>
      <c r="B40180" t="s">
        <v>203842</v>
      </c>
      <c r="C40180" t="s">
        <v>169831</v>
      </c>
      <c r="D40180" t="s">
        <v>19086</v>
      </c>
      <c r="E40180" s="1">
        <v>40267</v>
      </c>
      <c r="F40180" t="s">
        <v>12</v>
      </c>
      <c r="G40180">
        <v>836</v>
      </c>
      <c r="H40180">
        <v>614</v>
      </c>
    </row>
    <row r="40181" spans="1:10" x14ac:dyDescent="0.3">
      <c r="A40181" t="s">
        <v>81854</v>
      </c>
      <c r="B40181" t="s">
        <v>167439</v>
      </c>
      <c r="C40181" t="s">
        <v>178370</v>
      </c>
      <c r="D40181" t="s">
        <v>58400</v>
      </c>
      <c r="E40181" s="1">
        <v>43958</v>
      </c>
      <c r="F40181" t="s">
        <v>12</v>
      </c>
      <c r="G40181">
        <v>1093</v>
      </c>
      <c r="H40181">
        <v>1101</v>
      </c>
      <c r="I40181">
        <v>5</v>
      </c>
      <c r="J40181">
        <v>1</v>
      </c>
    </row>
    <row r="40182" spans="1:10" x14ac:dyDescent="0.3">
      <c r="A40182" t="s">
        <v>81855</v>
      </c>
      <c r="B40182" t="s">
        <v>203199</v>
      </c>
      <c r="C40182" t="s">
        <v>173267</v>
      </c>
      <c r="D40182" t="s">
        <v>34383</v>
      </c>
      <c r="E40182" s="1">
        <v>38331</v>
      </c>
      <c r="F40182" t="s">
        <v>12</v>
      </c>
      <c r="G40182">
        <v>702</v>
      </c>
      <c r="H40182">
        <v>828</v>
      </c>
    </row>
    <row r="40183" spans="1:10" x14ac:dyDescent="0.3">
      <c r="A40183" t="s">
        <v>39911</v>
      </c>
      <c r="B40183" t="s">
        <v>184708</v>
      </c>
      <c r="C40183" t="s">
        <v>178370</v>
      </c>
      <c r="D40183" t="s">
        <v>20309</v>
      </c>
      <c r="E40183" s="1">
        <v>44042</v>
      </c>
      <c r="F40183" t="s">
        <v>12</v>
      </c>
      <c r="G40183">
        <v>1093</v>
      </c>
      <c r="H40183">
        <v>791</v>
      </c>
    </row>
    <row r="40184" spans="1:10" x14ac:dyDescent="0.3">
      <c r="A40184" t="s">
        <v>81856</v>
      </c>
      <c r="B40184" t="s">
        <v>202568</v>
      </c>
      <c r="C40184" t="s">
        <v>166608</v>
      </c>
      <c r="D40184" t="s">
        <v>76042</v>
      </c>
      <c r="E40184" s="1">
        <v>43566</v>
      </c>
      <c r="F40184" t="s">
        <v>12</v>
      </c>
      <c r="G40184">
        <v>1138</v>
      </c>
      <c r="H40184">
        <v>1545</v>
      </c>
    </row>
    <row r="40185" spans="1:10" x14ac:dyDescent="0.3">
      <c r="A40185" t="s">
        <v>81857</v>
      </c>
      <c r="B40185" t="s">
        <v>176388</v>
      </c>
      <c r="C40185" t="s">
        <v>176388</v>
      </c>
      <c r="D40185" t="s">
        <v>1671</v>
      </c>
      <c r="E40185" s="1">
        <v>43325</v>
      </c>
      <c r="F40185" t="s">
        <v>12</v>
      </c>
      <c r="G40185">
        <v>233</v>
      </c>
      <c r="H40185">
        <v>21</v>
      </c>
      <c r="I40185">
        <v>4</v>
      </c>
      <c r="J40185">
        <v>5</v>
      </c>
    </row>
    <row r="40186" spans="1:10" x14ac:dyDescent="0.3">
      <c r="A40186" t="s">
        <v>81858</v>
      </c>
      <c r="B40186" t="s">
        <v>203843</v>
      </c>
      <c r="C40186" t="s">
        <v>174850</v>
      </c>
      <c r="D40186" t="s">
        <v>1450</v>
      </c>
      <c r="E40186" s="1">
        <v>44397</v>
      </c>
      <c r="F40186" t="s">
        <v>12</v>
      </c>
      <c r="G40186">
        <v>469</v>
      </c>
      <c r="H40186">
        <v>311</v>
      </c>
    </row>
    <row r="40187" spans="1:10" x14ac:dyDescent="0.3">
      <c r="A40187" t="s">
        <v>81860</v>
      </c>
      <c r="B40187" t="s">
        <v>203844</v>
      </c>
      <c r="C40187" t="s">
        <v>191663</v>
      </c>
      <c r="D40187" t="s">
        <v>9139</v>
      </c>
      <c r="E40187" s="1">
        <v>44397</v>
      </c>
      <c r="F40187" t="s">
        <v>175825</v>
      </c>
      <c r="G40187">
        <v>575</v>
      </c>
      <c r="H40187">
        <v>524</v>
      </c>
    </row>
    <row r="40188" spans="1:10" x14ac:dyDescent="0.3">
      <c r="A40188" t="s">
        <v>203845</v>
      </c>
      <c r="B40188" t="s">
        <v>202489</v>
      </c>
      <c r="C40188" t="s">
        <v>203846</v>
      </c>
      <c r="D40188" t="s">
        <v>15220</v>
      </c>
      <c r="E40188" s="1">
        <v>44399</v>
      </c>
      <c r="F40188" t="s">
        <v>12</v>
      </c>
      <c r="G40188">
        <v>1215</v>
      </c>
      <c r="H40188">
        <v>1019</v>
      </c>
    </row>
    <row r="40189" spans="1:10" x14ac:dyDescent="0.3">
      <c r="A40189" t="s">
        <v>203847</v>
      </c>
      <c r="B40189" t="s">
        <v>203848</v>
      </c>
      <c r="C40189" t="s">
        <v>203849</v>
      </c>
      <c r="D40189" t="s">
        <v>30149</v>
      </c>
      <c r="E40189" s="1">
        <v>44264</v>
      </c>
      <c r="F40189" t="s">
        <v>12</v>
      </c>
      <c r="G40189">
        <v>820</v>
      </c>
      <c r="H40189">
        <v>749</v>
      </c>
    </row>
    <row r="40190" spans="1:10" x14ac:dyDescent="0.3">
      <c r="A40190" t="s">
        <v>81867</v>
      </c>
      <c r="B40190" t="s">
        <v>203850</v>
      </c>
      <c r="C40190" t="s">
        <v>174284</v>
      </c>
      <c r="D40190" t="s">
        <v>10949</v>
      </c>
      <c r="E40190" s="1">
        <v>40393</v>
      </c>
      <c r="F40190" t="s">
        <v>12</v>
      </c>
      <c r="G40190">
        <v>134</v>
      </c>
      <c r="H40190">
        <v>488</v>
      </c>
    </row>
    <row r="40191" spans="1:10" x14ac:dyDescent="0.3">
      <c r="A40191" t="s">
        <v>81869</v>
      </c>
      <c r="B40191" t="s">
        <v>170432</v>
      </c>
      <c r="C40191" t="s">
        <v>164164</v>
      </c>
      <c r="D40191" t="s">
        <v>217</v>
      </c>
      <c r="E40191" s="1">
        <v>44642</v>
      </c>
      <c r="F40191" t="s">
        <v>12</v>
      </c>
      <c r="G40191">
        <v>304</v>
      </c>
      <c r="H40191">
        <v>349</v>
      </c>
    </row>
    <row r="40192" spans="1:10" x14ac:dyDescent="0.3">
      <c r="A40192" t="s">
        <v>81870</v>
      </c>
      <c r="B40192" t="s">
        <v>188954</v>
      </c>
      <c r="C40192" t="s">
        <v>203851</v>
      </c>
      <c r="D40192" t="s">
        <v>1112</v>
      </c>
      <c r="E40192" s="1">
        <v>44642</v>
      </c>
      <c r="F40192" t="s">
        <v>242387</v>
      </c>
      <c r="G40192">
        <v>152</v>
      </c>
      <c r="H40192">
        <v>3</v>
      </c>
    </row>
    <row r="40193" spans="1:10" x14ac:dyDescent="0.3">
      <c r="A40193" t="s">
        <v>81872</v>
      </c>
      <c r="B40193" t="s">
        <v>203852</v>
      </c>
      <c r="C40193" t="s">
        <v>179162</v>
      </c>
      <c r="D40193" t="s">
        <v>8435</v>
      </c>
      <c r="E40193" s="1">
        <v>44635</v>
      </c>
      <c r="F40193" t="s">
        <v>12</v>
      </c>
      <c r="G40193">
        <v>586</v>
      </c>
      <c r="H40193">
        <v>560</v>
      </c>
    </row>
    <row r="40194" spans="1:10" x14ac:dyDescent="0.3">
      <c r="A40194" t="s">
        <v>81874</v>
      </c>
      <c r="B40194" t="s">
        <v>203853</v>
      </c>
      <c r="C40194" t="s">
        <v>167674</v>
      </c>
      <c r="D40194" t="s">
        <v>7377</v>
      </c>
      <c r="E40194" s="1">
        <v>42129</v>
      </c>
      <c r="F40194" t="s">
        <v>12</v>
      </c>
      <c r="G40194">
        <v>836</v>
      </c>
      <c r="H40194">
        <v>643</v>
      </c>
    </row>
    <row r="40195" spans="1:10" x14ac:dyDescent="0.3">
      <c r="A40195" t="s">
        <v>203854</v>
      </c>
      <c r="B40195" t="s">
        <v>181504</v>
      </c>
      <c r="C40195" t="s">
        <v>203855</v>
      </c>
      <c r="D40195" t="s">
        <v>1272</v>
      </c>
      <c r="E40195" s="1">
        <v>43672</v>
      </c>
      <c r="F40195" t="s">
        <v>175825</v>
      </c>
      <c r="G40195">
        <v>348</v>
      </c>
      <c r="H40195">
        <v>366</v>
      </c>
    </row>
    <row r="40196" spans="1:10" x14ac:dyDescent="0.3">
      <c r="A40196" t="s">
        <v>81878</v>
      </c>
      <c r="B40196" t="s">
        <v>203856</v>
      </c>
      <c r="C40196" t="s">
        <v>165505</v>
      </c>
      <c r="D40196" t="s">
        <v>39750</v>
      </c>
      <c r="E40196" s="1">
        <v>44355</v>
      </c>
      <c r="F40196" t="s">
        <v>12</v>
      </c>
      <c r="G40196">
        <v>703</v>
      </c>
      <c r="H40196">
        <v>810</v>
      </c>
    </row>
    <row r="40197" spans="1:10" x14ac:dyDescent="0.3">
      <c r="A40197" t="s">
        <v>81880</v>
      </c>
      <c r="B40197" t="s">
        <v>203857</v>
      </c>
      <c r="C40197" t="s">
        <v>179905</v>
      </c>
      <c r="D40197" t="s">
        <v>26879</v>
      </c>
      <c r="E40197" s="1">
        <v>44355</v>
      </c>
      <c r="F40197" t="s">
        <v>12</v>
      </c>
      <c r="G40197">
        <v>500</v>
      </c>
      <c r="H40197">
        <v>779</v>
      </c>
      <c r="I40197">
        <v>5</v>
      </c>
      <c r="J40197">
        <v>1</v>
      </c>
    </row>
    <row r="40198" spans="1:10" x14ac:dyDescent="0.3">
      <c r="A40198" t="s">
        <v>81882</v>
      </c>
      <c r="B40198" t="s">
        <v>203858</v>
      </c>
      <c r="C40198" t="s">
        <v>177151</v>
      </c>
      <c r="D40198" t="s">
        <v>21043</v>
      </c>
      <c r="E40198" s="1">
        <v>44075</v>
      </c>
      <c r="F40198" t="s">
        <v>12</v>
      </c>
      <c r="G40198">
        <v>1256</v>
      </c>
      <c r="H40198">
        <v>999</v>
      </c>
    </row>
    <row r="40199" spans="1:10" x14ac:dyDescent="0.3">
      <c r="A40199" t="s">
        <v>81884</v>
      </c>
      <c r="B40199" t="s">
        <v>201587</v>
      </c>
      <c r="C40199" t="s">
        <v>173555</v>
      </c>
      <c r="D40199" t="s">
        <v>20427</v>
      </c>
      <c r="E40199" s="1">
        <v>44229</v>
      </c>
      <c r="F40199" t="s">
        <v>12</v>
      </c>
      <c r="G40199">
        <v>586</v>
      </c>
      <c r="H40199">
        <v>663</v>
      </c>
    </row>
    <row r="40200" spans="1:10" x14ac:dyDescent="0.3">
      <c r="A40200" t="s">
        <v>81885</v>
      </c>
      <c r="B40200" t="s">
        <v>203859</v>
      </c>
      <c r="C40200" t="s">
        <v>173162</v>
      </c>
      <c r="D40200" t="s">
        <v>1059</v>
      </c>
      <c r="E40200" s="1">
        <v>43165</v>
      </c>
      <c r="F40200" t="s">
        <v>12</v>
      </c>
      <c r="G40200">
        <v>836</v>
      </c>
      <c r="H40200">
        <v>590</v>
      </c>
    </row>
    <row r="40201" spans="1:10" x14ac:dyDescent="0.3">
      <c r="A40201" t="s">
        <v>81887</v>
      </c>
      <c r="B40201" t="s">
        <v>203860</v>
      </c>
      <c r="C40201" t="s">
        <v>167230</v>
      </c>
      <c r="D40201" t="s">
        <v>550</v>
      </c>
      <c r="E40201" s="1">
        <v>44131</v>
      </c>
      <c r="F40201" t="s">
        <v>12</v>
      </c>
      <c r="G40201">
        <v>703</v>
      </c>
      <c r="H40201">
        <v>553</v>
      </c>
    </row>
    <row r="40202" spans="1:10" x14ac:dyDescent="0.3">
      <c r="A40202" t="s">
        <v>81889</v>
      </c>
      <c r="B40202" t="s">
        <v>203861</v>
      </c>
      <c r="C40202" t="s">
        <v>165128</v>
      </c>
      <c r="D40202" t="s">
        <v>5202</v>
      </c>
      <c r="E40202" s="1">
        <v>43704</v>
      </c>
      <c r="F40202" t="s">
        <v>12</v>
      </c>
      <c r="G40202">
        <v>700</v>
      </c>
      <c r="H40202">
        <v>708</v>
      </c>
    </row>
    <row r="40203" spans="1:10" x14ac:dyDescent="0.3">
      <c r="A40203" t="s">
        <v>81891</v>
      </c>
      <c r="B40203" t="s">
        <v>184502</v>
      </c>
      <c r="C40203" t="s">
        <v>173122</v>
      </c>
      <c r="D40203" t="s">
        <v>2603</v>
      </c>
      <c r="E40203" s="1">
        <v>44376</v>
      </c>
      <c r="F40203" t="s">
        <v>12</v>
      </c>
      <c r="G40203">
        <v>586</v>
      </c>
      <c r="H40203">
        <v>316</v>
      </c>
    </row>
    <row r="40204" spans="1:10" x14ac:dyDescent="0.3">
      <c r="A40204" t="s">
        <v>81892</v>
      </c>
      <c r="B40204" t="s">
        <v>203862</v>
      </c>
      <c r="C40204" t="s">
        <v>176992</v>
      </c>
      <c r="D40204" t="s">
        <v>10949</v>
      </c>
      <c r="E40204" s="1">
        <v>44364</v>
      </c>
      <c r="F40204" t="s">
        <v>12</v>
      </c>
      <c r="G40204">
        <v>1675</v>
      </c>
      <c r="H40204">
        <v>488</v>
      </c>
      <c r="I40204">
        <v>5</v>
      </c>
      <c r="J40204">
        <v>1</v>
      </c>
    </row>
    <row r="40205" spans="1:10" x14ac:dyDescent="0.3">
      <c r="A40205" t="s">
        <v>81894</v>
      </c>
      <c r="B40205" t="s">
        <v>203863</v>
      </c>
      <c r="C40205" t="s">
        <v>177672</v>
      </c>
      <c r="D40205" t="s">
        <v>8435</v>
      </c>
      <c r="E40205" s="1">
        <v>44384</v>
      </c>
      <c r="F40205" t="s">
        <v>242387</v>
      </c>
      <c r="G40205">
        <v>420</v>
      </c>
      <c r="H40205">
        <v>560</v>
      </c>
    </row>
    <row r="40206" spans="1:10" x14ac:dyDescent="0.3">
      <c r="A40206" t="s">
        <v>81896</v>
      </c>
      <c r="B40206" t="s">
        <v>189259</v>
      </c>
      <c r="C40206" t="s">
        <v>163961</v>
      </c>
      <c r="D40206" t="s">
        <v>164</v>
      </c>
      <c r="E40206" s="1">
        <v>44389</v>
      </c>
      <c r="F40206" t="s">
        <v>242386</v>
      </c>
      <c r="G40206">
        <v>166</v>
      </c>
      <c r="H40206">
        <v>199</v>
      </c>
    </row>
    <row r="40207" spans="1:10" x14ac:dyDescent="0.3">
      <c r="A40207" t="s">
        <v>81897</v>
      </c>
      <c r="B40207" t="s">
        <v>203864</v>
      </c>
      <c r="C40207" t="s">
        <v>168774</v>
      </c>
      <c r="D40207" t="s">
        <v>60</v>
      </c>
      <c r="E40207" s="1">
        <v>44376</v>
      </c>
      <c r="F40207" t="s">
        <v>12</v>
      </c>
      <c r="G40207">
        <v>469</v>
      </c>
      <c r="H40207">
        <v>360</v>
      </c>
    </row>
    <row r="40208" spans="1:10" x14ac:dyDescent="0.3">
      <c r="A40208" t="s">
        <v>81899</v>
      </c>
      <c r="B40208" t="s">
        <v>203865</v>
      </c>
      <c r="C40208" t="s">
        <v>167239</v>
      </c>
      <c r="D40208" t="s">
        <v>1148</v>
      </c>
      <c r="E40208" s="1">
        <v>44376</v>
      </c>
      <c r="F40208" t="s">
        <v>12</v>
      </c>
      <c r="G40208">
        <v>703</v>
      </c>
      <c r="H40208">
        <v>414</v>
      </c>
    </row>
    <row r="40209" spans="1:8" x14ac:dyDescent="0.3">
      <c r="A40209" t="s">
        <v>81901</v>
      </c>
      <c r="B40209" t="s">
        <v>203866</v>
      </c>
      <c r="C40209" t="s">
        <v>170194</v>
      </c>
      <c r="D40209" t="s">
        <v>299</v>
      </c>
      <c r="E40209" s="1">
        <v>44369</v>
      </c>
      <c r="F40209" t="s">
        <v>12</v>
      </c>
      <c r="G40209">
        <v>586</v>
      </c>
      <c r="H40209">
        <v>456</v>
      </c>
    </row>
    <row r="40210" spans="1:8" x14ac:dyDescent="0.3">
      <c r="A40210" t="s">
        <v>81903</v>
      </c>
      <c r="B40210" t="s">
        <v>203867</v>
      </c>
      <c r="C40210" t="s">
        <v>164985</v>
      </c>
      <c r="D40210" t="s">
        <v>2873</v>
      </c>
      <c r="E40210" s="1">
        <v>44383</v>
      </c>
      <c r="F40210" t="s">
        <v>12</v>
      </c>
      <c r="G40210">
        <v>586</v>
      </c>
      <c r="H40210">
        <v>420</v>
      </c>
    </row>
    <row r="40211" spans="1:8" x14ac:dyDescent="0.3">
      <c r="A40211" t="s">
        <v>81905</v>
      </c>
      <c r="B40211" t="s">
        <v>203868</v>
      </c>
      <c r="C40211" t="s">
        <v>203720</v>
      </c>
      <c r="D40211" t="s">
        <v>60</v>
      </c>
      <c r="E40211" s="1">
        <v>44364</v>
      </c>
      <c r="F40211" t="s">
        <v>12</v>
      </c>
      <c r="G40211">
        <v>888</v>
      </c>
      <c r="H40211">
        <v>360</v>
      </c>
    </row>
    <row r="40212" spans="1:8" x14ac:dyDescent="0.3">
      <c r="A40212" t="s">
        <v>81907</v>
      </c>
      <c r="B40212" t="s">
        <v>203869</v>
      </c>
      <c r="C40212" t="s">
        <v>187709</v>
      </c>
      <c r="D40212" t="s">
        <v>1552</v>
      </c>
      <c r="E40212" s="1">
        <v>44392</v>
      </c>
      <c r="F40212" t="s">
        <v>12</v>
      </c>
      <c r="G40212">
        <v>1093</v>
      </c>
      <c r="H40212">
        <v>977</v>
      </c>
    </row>
    <row r="40213" spans="1:8" x14ac:dyDescent="0.3">
      <c r="A40213" t="s">
        <v>81909</v>
      </c>
      <c r="B40213" t="s">
        <v>192963</v>
      </c>
      <c r="C40213" t="s">
        <v>173328</v>
      </c>
      <c r="D40213" t="s">
        <v>862</v>
      </c>
      <c r="E40213" s="1">
        <v>43881</v>
      </c>
      <c r="F40213" t="s">
        <v>175825</v>
      </c>
      <c r="G40213">
        <v>164</v>
      </c>
      <c r="H40213">
        <v>144</v>
      </c>
    </row>
    <row r="40214" spans="1:8" x14ac:dyDescent="0.3">
      <c r="A40214" t="s">
        <v>81910</v>
      </c>
      <c r="B40214" t="s">
        <v>203870</v>
      </c>
      <c r="C40214" t="s">
        <v>203871</v>
      </c>
      <c r="D40214" t="s">
        <v>185</v>
      </c>
      <c r="E40214" s="1">
        <v>43879</v>
      </c>
      <c r="F40214" t="s">
        <v>12</v>
      </c>
      <c r="G40214">
        <v>987</v>
      </c>
      <c r="H40214">
        <v>764</v>
      </c>
    </row>
    <row r="40215" spans="1:8" x14ac:dyDescent="0.3">
      <c r="A40215" t="s">
        <v>203872</v>
      </c>
      <c r="B40215" t="s">
        <v>203873</v>
      </c>
      <c r="C40215" t="s">
        <v>203873</v>
      </c>
      <c r="D40215" t="s">
        <v>253</v>
      </c>
      <c r="E40215" s="1">
        <v>43546</v>
      </c>
      <c r="F40215" t="s">
        <v>12</v>
      </c>
      <c r="G40215">
        <v>379</v>
      </c>
    </row>
    <row r="40216" spans="1:8" x14ac:dyDescent="0.3">
      <c r="A40216" t="s">
        <v>11493</v>
      </c>
      <c r="B40216" t="s">
        <v>203874</v>
      </c>
      <c r="C40216" t="s">
        <v>203875</v>
      </c>
      <c r="D40216" t="s">
        <v>1234</v>
      </c>
      <c r="E40216" s="1">
        <v>43081</v>
      </c>
      <c r="F40216" t="s">
        <v>242383</v>
      </c>
      <c r="G40216">
        <v>434</v>
      </c>
      <c r="H40216">
        <v>142</v>
      </c>
    </row>
    <row r="40217" spans="1:8" x14ac:dyDescent="0.3">
      <c r="A40217" t="s">
        <v>81918</v>
      </c>
      <c r="B40217" t="s">
        <v>203876</v>
      </c>
      <c r="C40217" t="s">
        <v>174717</v>
      </c>
      <c r="D40217" t="s">
        <v>3056</v>
      </c>
      <c r="E40217" s="1">
        <v>41666</v>
      </c>
      <c r="F40217" t="s">
        <v>12</v>
      </c>
      <c r="G40217">
        <v>190</v>
      </c>
      <c r="H40217">
        <v>233</v>
      </c>
    </row>
    <row r="40218" spans="1:8" x14ac:dyDescent="0.3">
      <c r="A40218" t="s">
        <v>81920</v>
      </c>
      <c r="B40218" t="s">
        <v>201640</v>
      </c>
      <c r="C40218" t="s">
        <v>182617</v>
      </c>
      <c r="D40218" t="s">
        <v>2329</v>
      </c>
      <c r="E40218" s="1">
        <v>41355</v>
      </c>
      <c r="F40218" t="s">
        <v>12</v>
      </c>
      <c r="G40218">
        <v>836</v>
      </c>
      <c r="H40218">
        <v>637</v>
      </c>
    </row>
    <row r="40219" spans="1:8" x14ac:dyDescent="0.3">
      <c r="A40219" t="s">
        <v>81921</v>
      </c>
      <c r="B40219" t="s">
        <v>202395</v>
      </c>
      <c r="C40219" t="s">
        <v>170053</v>
      </c>
      <c r="D40219" t="s">
        <v>10266</v>
      </c>
      <c r="E40219" s="1">
        <v>42271</v>
      </c>
      <c r="F40219" t="s">
        <v>12</v>
      </c>
      <c r="G40219">
        <v>759</v>
      </c>
      <c r="H40219">
        <v>591</v>
      </c>
    </row>
    <row r="40220" spans="1:8" x14ac:dyDescent="0.3">
      <c r="A40220" t="s">
        <v>81922</v>
      </c>
      <c r="B40220" t="s">
        <v>201527</v>
      </c>
      <c r="C40220" t="s">
        <v>166608</v>
      </c>
      <c r="D40220" t="s">
        <v>2642</v>
      </c>
      <c r="E40220" s="1">
        <v>41550</v>
      </c>
      <c r="F40220" t="s">
        <v>12</v>
      </c>
      <c r="G40220">
        <v>683</v>
      </c>
      <c r="H40220">
        <v>502</v>
      </c>
    </row>
    <row r="40221" spans="1:8" x14ac:dyDescent="0.3">
      <c r="A40221" t="s">
        <v>81923</v>
      </c>
      <c r="B40221" t="s">
        <v>203877</v>
      </c>
      <c r="C40221" t="s">
        <v>165005</v>
      </c>
      <c r="D40221" t="s">
        <v>20374</v>
      </c>
      <c r="E40221" s="1">
        <v>43298</v>
      </c>
      <c r="F40221" t="s">
        <v>12</v>
      </c>
      <c r="G40221">
        <v>703</v>
      </c>
      <c r="H40221">
        <v>817</v>
      </c>
    </row>
    <row r="40222" spans="1:8" x14ac:dyDescent="0.3">
      <c r="A40222" t="s">
        <v>81925</v>
      </c>
      <c r="B40222" t="s">
        <v>182477</v>
      </c>
      <c r="C40222" t="s">
        <v>182699</v>
      </c>
      <c r="D40222" t="s">
        <v>81926</v>
      </c>
      <c r="E40222" s="1">
        <v>40907</v>
      </c>
      <c r="F40222" t="s">
        <v>12</v>
      </c>
      <c r="G40222">
        <v>1138</v>
      </c>
      <c r="H40222">
        <v>1647</v>
      </c>
    </row>
    <row r="40223" spans="1:8" x14ac:dyDescent="0.3">
      <c r="A40223" t="s">
        <v>81927</v>
      </c>
      <c r="B40223" t="s">
        <v>180706</v>
      </c>
      <c r="C40223" t="s">
        <v>192445</v>
      </c>
      <c r="D40223" t="s">
        <v>41162</v>
      </c>
      <c r="E40223" s="1">
        <v>41792</v>
      </c>
      <c r="F40223" t="s">
        <v>12</v>
      </c>
      <c r="G40223">
        <v>873</v>
      </c>
      <c r="H40223">
        <v>953</v>
      </c>
    </row>
    <row r="40224" spans="1:8" x14ac:dyDescent="0.3">
      <c r="A40224" t="s">
        <v>81928</v>
      </c>
      <c r="B40224" t="s">
        <v>203878</v>
      </c>
      <c r="C40224" t="s">
        <v>176788</v>
      </c>
      <c r="D40224" t="s">
        <v>2642</v>
      </c>
      <c r="E40224" s="1">
        <v>42198</v>
      </c>
      <c r="F40224" t="s">
        <v>12</v>
      </c>
      <c r="G40224">
        <v>930</v>
      </c>
      <c r="H40224">
        <v>502</v>
      </c>
    </row>
    <row r="40225" spans="1:10" x14ac:dyDescent="0.3">
      <c r="A40225" t="s">
        <v>81930</v>
      </c>
      <c r="B40225" t="s">
        <v>203879</v>
      </c>
      <c r="C40225" t="s">
        <v>164972</v>
      </c>
      <c r="D40225" t="s">
        <v>5910</v>
      </c>
      <c r="E40225" s="1">
        <v>40949</v>
      </c>
      <c r="F40225" t="s">
        <v>12</v>
      </c>
      <c r="G40225">
        <v>668</v>
      </c>
      <c r="H40225">
        <v>439</v>
      </c>
      <c r="I40225">
        <v>5</v>
      </c>
      <c r="J40225">
        <v>1</v>
      </c>
    </row>
    <row r="40226" spans="1:10" x14ac:dyDescent="0.3">
      <c r="A40226" t="s">
        <v>81932</v>
      </c>
      <c r="B40226" t="s">
        <v>203880</v>
      </c>
      <c r="C40226" t="s">
        <v>177469</v>
      </c>
      <c r="D40226" t="s">
        <v>1094</v>
      </c>
      <c r="E40226" s="1">
        <v>36509</v>
      </c>
      <c r="F40226" t="s">
        <v>12</v>
      </c>
      <c r="G40226">
        <v>668</v>
      </c>
      <c r="H40226">
        <v>302</v>
      </c>
    </row>
    <row r="40227" spans="1:10" x14ac:dyDescent="0.3">
      <c r="A40227" t="s">
        <v>81934</v>
      </c>
      <c r="B40227" t="s">
        <v>203881</v>
      </c>
      <c r="C40227" t="s">
        <v>203882</v>
      </c>
      <c r="D40227" t="s">
        <v>1272</v>
      </c>
      <c r="E40227" s="1">
        <v>41947</v>
      </c>
      <c r="F40227" t="s">
        <v>12</v>
      </c>
      <c r="G40227">
        <v>754</v>
      </c>
      <c r="H40227">
        <v>366</v>
      </c>
    </row>
    <row r="40228" spans="1:10" x14ac:dyDescent="0.3">
      <c r="A40228" t="s">
        <v>81937</v>
      </c>
      <c r="B40228" t="s">
        <v>183733</v>
      </c>
      <c r="C40228" t="s">
        <v>183733</v>
      </c>
      <c r="D40228" t="s">
        <v>1072</v>
      </c>
      <c r="E40228" s="1">
        <v>41387</v>
      </c>
      <c r="F40228" t="s">
        <v>12</v>
      </c>
      <c r="G40228">
        <v>1406</v>
      </c>
      <c r="H40228">
        <v>537</v>
      </c>
    </row>
    <row r="40229" spans="1:10" x14ac:dyDescent="0.3">
      <c r="A40229" t="s">
        <v>81939</v>
      </c>
      <c r="B40229" t="s">
        <v>203883</v>
      </c>
      <c r="C40229" t="s">
        <v>173603</v>
      </c>
      <c r="D40229" t="s">
        <v>18605</v>
      </c>
      <c r="E40229" s="1">
        <v>41414</v>
      </c>
      <c r="F40229" t="s">
        <v>12</v>
      </c>
      <c r="G40229">
        <v>836</v>
      </c>
      <c r="H40229">
        <v>737</v>
      </c>
    </row>
    <row r="40230" spans="1:10" x14ac:dyDescent="0.3">
      <c r="A40230" t="s">
        <v>81941</v>
      </c>
      <c r="B40230" t="s">
        <v>203884</v>
      </c>
      <c r="C40230" t="s">
        <v>167674</v>
      </c>
      <c r="D40230" t="s">
        <v>10955</v>
      </c>
      <c r="E40230" s="1">
        <v>38614</v>
      </c>
      <c r="F40230" t="s">
        <v>12</v>
      </c>
      <c r="G40230">
        <v>836</v>
      </c>
      <c r="H40230">
        <v>520</v>
      </c>
    </row>
    <row r="40231" spans="1:10" x14ac:dyDescent="0.3">
      <c r="A40231" t="s">
        <v>81943</v>
      </c>
      <c r="B40231" t="s">
        <v>184181</v>
      </c>
      <c r="C40231" t="s">
        <v>165739</v>
      </c>
      <c r="D40231" t="s">
        <v>15801</v>
      </c>
      <c r="E40231" s="1">
        <v>42769</v>
      </c>
      <c r="F40231" t="s">
        <v>12</v>
      </c>
      <c r="G40231">
        <v>1332</v>
      </c>
      <c r="H40231">
        <v>722</v>
      </c>
    </row>
    <row r="40232" spans="1:10" x14ac:dyDescent="0.3">
      <c r="A40232" t="s">
        <v>81944</v>
      </c>
      <c r="B40232" t="s">
        <v>203885</v>
      </c>
      <c r="C40232" t="s">
        <v>173091</v>
      </c>
      <c r="D40232" t="s">
        <v>7257</v>
      </c>
      <c r="E40232" s="1">
        <v>43983</v>
      </c>
      <c r="F40232" t="s">
        <v>12</v>
      </c>
      <c r="G40232">
        <v>469</v>
      </c>
      <c r="H40232">
        <v>299</v>
      </c>
    </row>
    <row r="40233" spans="1:10" x14ac:dyDescent="0.3">
      <c r="A40233" t="s">
        <v>81946</v>
      </c>
      <c r="B40233" t="s">
        <v>203886</v>
      </c>
      <c r="C40233" t="s">
        <v>194600</v>
      </c>
      <c r="D40233" t="s">
        <v>82</v>
      </c>
      <c r="E40233" s="1">
        <v>43781</v>
      </c>
      <c r="F40233" t="s">
        <v>12</v>
      </c>
      <c r="G40233">
        <v>703</v>
      </c>
      <c r="H40233">
        <v>618</v>
      </c>
    </row>
    <row r="40234" spans="1:10" x14ac:dyDescent="0.3">
      <c r="A40234" t="s">
        <v>81948</v>
      </c>
      <c r="B40234" t="s">
        <v>203887</v>
      </c>
      <c r="C40234" t="s">
        <v>203888</v>
      </c>
      <c r="D40234" t="s">
        <v>15483</v>
      </c>
      <c r="E40234" s="1">
        <v>41548</v>
      </c>
      <c r="F40234" t="s">
        <v>12</v>
      </c>
      <c r="G40234">
        <v>500</v>
      </c>
      <c r="H40234">
        <v>1121</v>
      </c>
    </row>
    <row r="40235" spans="1:10" x14ac:dyDescent="0.3">
      <c r="A40235" t="s">
        <v>81951</v>
      </c>
      <c r="B40235" t="s">
        <v>201690</v>
      </c>
      <c r="C40235" t="s">
        <v>167248</v>
      </c>
      <c r="D40235" t="s">
        <v>6272</v>
      </c>
      <c r="E40235" s="1">
        <v>40484</v>
      </c>
      <c r="F40235" t="s">
        <v>12</v>
      </c>
      <c r="G40235">
        <v>668</v>
      </c>
      <c r="H40235">
        <v>370</v>
      </c>
    </row>
    <row r="40236" spans="1:10" x14ac:dyDescent="0.3">
      <c r="A40236" t="s">
        <v>81952</v>
      </c>
      <c r="B40236" t="s">
        <v>203889</v>
      </c>
      <c r="C40236" t="s">
        <v>170194</v>
      </c>
      <c r="D40236" t="s">
        <v>7401</v>
      </c>
      <c r="E40236" s="1">
        <v>44167</v>
      </c>
      <c r="F40236" t="s">
        <v>12</v>
      </c>
      <c r="G40236">
        <v>469</v>
      </c>
      <c r="H40236">
        <v>269</v>
      </c>
    </row>
    <row r="40237" spans="1:10" x14ac:dyDescent="0.3">
      <c r="A40237" t="s">
        <v>81954</v>
      </c>
      <c r="B40237" t="s">
        <v>203890</v>
      </c>
      <c r="C40237" t="s">
        <v>170194</v>
      </c>
      <c r="D40237" t="s">
        <v>1938</v>
      </c>
      <c r="E40237" s="1">
        <v>43662</v>
      </c>
      <c r="F40237" t="s">
        <v>12</v>
      </c>
      <c r="G40237">
        <v>586</v>
      </c>
      <c r="H40237">
        <v>413</v>
      </c>
    </row>
    <row r="40238" spans="1:10" x14ac:dyDescent="0.3">
      <c r="A40238" t="s">
        <v>81956</v>
      </c>
      <c r="B40238" t="s">
        <v>203891</v>
      </c>
      <c r="C40238" t="s">
        <v>203892</v>
      </c>
      <c r="D40238" t="s">
        <v>1974</v>
      </c>
      <c r="E40238" s="1">
        <v>44216</v>
      </c>
      <c r="F40238" t="s">
        <v>12</v>
      </c>
      <c r="G40238">
        <v>585</v>
      </c>
      <c r="H40238">
        <v>380</v>
      </c>
    </row>
    <row r="40239" spans="1:10" x14ac:dyDescent="0.3">
      <c r="A40239" t="s">
        <v>179743</v>
      </c>
      <c r="B40239" t="s">
        <v>182463</v>
      </c>
      <c r="C40239" t="s">
        <v>182463</v>
      </c>
      <c r="D40239" t="s">
        <v>33323</v>
      </c>
      <c r="E40239" s="1">
        <v>42635</v>
      </c>
      <c r="F40239" t="s">
        <v>12</v>
      </c>
      <c r="G40239">
        <v>820</v>
      </c>
      <c r="H40239">
        <v>795</v>
      </c>
      <c r="I40239">
        <v>4</v>
      </c>
      <c r="J40239">
        <v>2</v>
      </c>
    </row>
    <row r="40240" spans="1:10" x14ac:dyDescent="0.3">
      <c r="A40240" t="s">
        <v>81960</v>
      </c>
      <c r="B40240" t="s">
        <v>203893</v>
      </c>
      <c r="C40240" t="s">
        <v>183347</v>
      </c>
      <c r="D40240" t="s">
        <v>19570</v>
      </c>
      <c r="E40240" s="1">
        <v>43200</v>
      </c>
      <c r="F40240" t="s">
        <v>12</v>
      </c>
      <c r="G40240">
        <v>1003</v>
      </c>
      <c r="H40240">
        <v>851</v>
      </c>
    </row>
    <row r="40241" spans="1:10" x14ac:dyDescent="0.3">
      <c r="A40241" t="s">
        <v>81962</v>
      </c>
      <c r="B40241" t="s">
        <v>203894</v>
      </c>
      <c r="C40241" t="s">
        <v>172875</v>
      </c>
      <c r="D40241" t="s">
        <v>934</v>
      </c>
      <c r="E40241" s="1">
        <v>43445</v>
      </c>
      <c r="F40241" t="s">
        <v>12</v>
      </c>
      <c r="G40241">
        <v>820</v>
      </c>
      <c r="H40241">
        <v>508</v>
      </c>
      <c r="I40241">
        <v>5</v>
      </c>
      <c r="J40241">
        <v>1</v>
      </c>
    </row>
    <row r="40242" spans="1:10" x14ac:dyDescent="0.3">
      <c r="A40242" t="s">
        <v>81964</v>
      </c>
      <c r="B40242" t="s">
        <v>184247</v>
      </c>
      <c r="C40242" t="s">
        <v>167911</v>
      </c>
      <c r="D40242" t="s">
        <v>1707</v>
      </c>
      <c r="E40242" s="1">
        <v>41792</v>
      </c>
      <c r="F40242" t="s">
        <v>12</v>
      </c>
      <c r="G40242">
        <v>836</v>
      </c>
      <c r="H40242">
        <v>566</v>
      </c>
    </row>
    <row r="40243" spans="1:10" x14ac:dyDescent="0.3">
      <c r="A40243" t="s">
        <v>68935</v>
      </c>
      <c r="B40243" t="s">
        <v>203895</v>
      </c>
      <c r="C40243" t="s">
        <v>173846</v>
      </c>
      <c r="D40243" t="s">
        <v>19651</v>
      </c>
      <c r="E40243" s="1">
        <v>41717</v>
      </c>
      <c r="F40243" t="s">
        <v>12</v>
      </c>
      <c r="G40243">
        <v>836</v>
      </c>
      <c r="H40243">
        <v>693</v>
      </c>
    </row>
    <row r="40244" spans="1:10" x14ac:dyDescent="0.3">
      <c r="A40244" t="s">
        <v>81966</v>
      </c>
      <c r="B40244" t="s">
        <v>203896</v>
      </c>
      <c r="C40244" t="s">
        <v>182913</v>
      </c>
      <c r="D40244" t="s">
        <v>5467</v>
      </c>
      <c r="E40244" s="1">
        <v>40051</v>
      </c>
      <c r="F40244" t="s">
        <v>12</v>
      </c>
      <c r="G40244">
        <v>836</v>
      </c>
      <c r="H40244">
        <v>631</v>
      </c>
    </row>
    <row r="40245" spans="1:10" x14ac:dyDescent="0.3">
      <c r="A40245" t="s">
        <v>81968</v>
      </c>
      <c r="B40245" t="s">
        <v>201640</v>
      </c>
      <c r="C40245" t="s">
        <v>179403</v>
      </c>
      <c r="D40245" t="s">
        <v>27259</v>
      </c>
      <c r="E40245" s="1">
        <v>41355</v>
      </c>
      <c r="F40245" t="s">
        <v>12</v>
      </c>
      <c r="G40245">
        <v>1003</v>
      </c>
      <c r="H40245">
        <v>949</v>
      </c>
    </row>
    <row r="40246" spans="1:10" x14ac:dyDescent="0.3">
      <c r="A40246" t="s">
        <v>203897</v>
      </c>
      <c r="B40246" t="s">
        <v>183536</v>
      </c>
      <c r="C40246" t="s">
        <v>173890</v>
      </c>
      <c r="D40246" t="s">
        <v>1866</v>
      </c>
      <c r="E40246" s="1">
        <v>41785</v>
      </c>
      <c r="F40246" t="s">
        <v>12</v>
      </c>
      <c r="G40246">
        <v>417</v>
      </c>
      <c r="H40246">
        <v>177</v>
      </c>
    </row>
    <row r="40247" spans="1:10" x14ac:dyDescent="0.3">
      <c r="A40247" t="s">
        <v>81969</v>
      </c>
      <c r="B40247" t="s">
        <v>182477</v>
      </c>
      <c r="C40247" t="s">
        <v>173231</v>
      </c>
      <c r="D40247" t="s">
        <v>487</v>
      </c>
      <c r="E40247" s="1">
        <v>42257</v>
      </c>
      <c r="F40247" t="s">
        <v>12</v>
      </c>
      <c r="G40247">
        <v>596</v>
      </c>
      <c r="H40247">
        <v>411</v>
      </c>
    </row>
    <row r="40248" spans="1:10" x14ac:dyDescent="0.3">
      <c r="A40248" t="s">
        <v>81970</v>
      </c>
      <c r="B40248" t="s">
        <v>203898</v>
      </c>
      <c r="C40248" t="s">
        <v>180151</v>
      </c>
      <c r="D40248" t="s">
        <v>5482</v>
      </c>
      <c r="E40248" s="1">
        <v>37049</v>
      </c>
      <c r="F40248" t="s">
        <v>12</v>
      </c>
      <c r="G40248">
        <v>251</v>
      </c>
      <c r="H40248">
        <v>47</v>
      </c>
    </row>
    <row r="40249" spans="1:10" x14ac:dyDescent="0.3">
      <c r="A40249" t="s">
        <v>81972</v>
      </c>
      <c r="B40249" t="s">
        <v>198641</v>
      </c>
      <c r="C40249" t="s">
        <v>169831</v>
      </c>
      <c r="D40249" t="s">
        <v>1516</v>
      </c>
      <c r="E40249" s="1">
        <v>44041</v>
      </c>
      <c r="F40249" t="s">
        <v>12</v>
      </c>
      <c r="G40249">
        <v>836</v>
      </c>
      <c r="H40249">
        <v>687</v>
      </c>
    </row>
    <row r="40250" spans="1:10" x14ac:dyDescent="0.3">
      <c r="A40250" t="s">
        <v>81973</v>
      </c>
      <c r="B40250" t="s">
        <v>203899</v>
      </c>
      <c r="C40250" t="s">
        <v>168860</v>
      </c>
      <c r="D40250" t="s">
        <v>959</v>
      </c>
      <c r="E40250" s="1">
        <v>44015</v>
      </c>
      <c r="F40250" t="s">
        <v>175825</v>
      </c>
      <c r="G40250">
        <v>691</v>
      </c>
      <c r="H40250">
        <v>578</v>
      </c>
    </row>
    <row r="40251" spans="1:10" x14ac:dyDescent="0.3">
      <c r="A40251" t="s">
        <v>81975</v>
      </c>
      <c r="B40251" t="s">
        <v>203900</v>
      </c>
      <c r="C40251" t="s">
        <v>202991</v>
      </c>
      <c r="D40251" t="s">
        <v>1798</v>
      </c>
      <c r="E40251" s="1">
        <v>43994</v>
      </c>
      <c r="F40251" t="s">
        <v>242384</v>
      </c>
      <c r="G40251">
        <v>566</v>
      </c>
      <c r="H40251">
        <v>436</v>
      </c>
    </row>
    <row r="40252" spans="1:10" x14ac:dyDescent="0.3">
      <c r="A40252" t="s">
        <v>203901</v>
      </c>
      <c r="B40252" t="s">
        <v>203873</v>
      </c>
      <c r="C40252" t="s">
        <v>203873</v>
      </c>
      <c r="D40252" t="s">
        <v>4557</v>
      </c>
      <c r="E40252" s="1">
        <v>43546</v>
      </c>
      <c r="F40252" t="s">
        <v>12</v>
      </c>
      <c r="G40252">
        <v>379</v>
      </c>
    </row>
    <row r="40253" spans="1:10" x14ac:dyDescent="0.3">
      <c r="A40253" t="s">
        <v>81978</v>
      </c>
      <c r="B40253" t="s">
        <v>202852</v>
      </c>
      <c r="C40253" t="s">
        <v>178261</v>
      </c>
      <c r="D40253" t="s">
        <v>759</v>
      </c>
      <c r="E40253" s="1">
        <v>40262</v>
      </c>
      <c r="F40253" t="s">
        <v>242383</v>
      </c>
      <c r="G40253">
        <v>468</v>
      </c>
      <c r="H40253">
        <v>129</v>
      </c>
    </row>
    <row r="40254" spans="1:10" x14ac:dyDescent="0.3">
      <c r="A40254" t="s">
        <v>81979</v>
      </c>
      <c r="B40254" t="s">
        <v>177871</v>
      </c>
      <c r="C40254" t="s">
        <v>165535</v>
      </c>
      <c r="D40254" t="s">
        <v>3211</v>
      </c>
      <c r="E40254" s="1">
        <v>42325</v>
      </c>
      <c r="F40254" t="s">
        <v>175825</v>
      </c>
      <c r="G40254">
        <v>166</v>
      </c>
    </row>
    <row r="40255" spans="1:10" x14ac:dyDescent="0.3">
      <c r="A40255" t="s">
        <v>81980</v>
      </c>
      <c r="B40255" t="s">
        <v>203902</v>
      </c>
      <c r="C40255" t="s">
        <v>203903</v>
      </c>
      <c r="D40255" t="s">
        <v>15294</v>
      </c>
      <c r="E40255" s="1">
        <v>36510</v>
      </c>
      <c r="F40255" t="s">
        <v>12</v>
      </c>
      <c r="G40255">
        <v>668</v>
      </c>
      <c r="H40255">
        <v>374</v>
      </c>
    </row>
    <row r="40256" spans="1:10" x14ac:dyDescent="0.3">
      <c r="A40256" t="s">
        <v>81983</v>
      </c>
      <c r="B40256" t="s">
        <v>203904</v>
      </c>
      <c r="C40256" t="s">
        <v>166644</v>
      </c>
      <c r="D40256" t="s">
        <v>35551</v>
      </c>
      <c r="E40256" s="1">
        <v>41876</v>
      </c>
      <c r="F40256" t="s">
        <v>12</v>
      </c>
      <c r="G40256">
        <v>1003</v>
      </c>
      <c r="H40256">
        <v>1129</v>
      </c>
    </row>
    <row r="40257" spans="1:10" x14ac:dyDescent="0.3">
      <c r="A40257" t="s">
        <v>81985</v>
      </c>
      <c r="B40257" t="s">
        <v>180706</v>
      </c>
      <c r="C40257" t="s">
        <v>164680</v>
      </c>
      <c r="D40257" t="s">
        <v>81986</v>
      </c>
      <c r="E40257" s="1">
        <v>41809</v>
      </c>
      <c r="F40257" t="s">
        <v>12</v>
      </c>
      <c r="G40257">
        <v>987</v>
      </c>
      <c r="H40257">
        <v>1620</v>
      </c>
    </row>
    <row r="40258" spans="1:10" x14ac:dyDescent="0.3">
      <c r="A40258" t="s">
        <v>51775</v>
      </c>
      <c r="B40258" t="s">
        <v>180706</v>
      </c>
      <c r="C40258" t="s">
        <v>203905</v>
      </c>
      <c r="D40258" t="s">
        <v>39620</v>
      </c>
      <c r="E40258" s="1">
        <v>41807</v>
      </c>
      <c r="F40258" t="s">
        <v>12</v>
      </c>
      <c r="G40258">
        <v>1138</v>
      </c>
      <c r="H40258">
        <v>1757</v>
      </c>
    </row>
    <row r="40259" spans="1:10" x14ac:dyDescent="0.3">
      <c r="A40259" t="s">
        <v>81988</v>
      </c>
      <c r="B40259" t="s">
        <v>203906</v>
      </c>
      <c r="C40259" t="s">
        <v>169191</v>
      </c>
      <c r="D40259" t="s">
        <v>5482</v>
      </c>
      <c r="E40259" s="1">
        <v>42128</v>
      </c>
      <c r="F40259" t="s">
        <v>12</v>
      </c>
      <c r="G40259">
        <v>100</v>
      </c>
      <c r="H40259">
        <v>47</v>
      </c>
    </row>
    <row r="40260" spans="1:10" x14ac:dyDescent="0.3">
      <c r="A40260" t="s">
        <v>203907</v>
      </c>
      <c r="B40260" t="s">
        <v>203908</v>
      </c>
      <c r="C40260" t="s">
        <v>173053</v>
      </c>
      <c r="D40260" t="s">
        <v>5343</v>
      </c>
      <c r="E40260" s="1">
        <v>41389</v>
      </c>
      <c r="F40260" t="s">
        <v>12</v>
      </c>
      <c r="G40260">
        <v>455</v>
      </c>
      <c r="H40260">
        <v>478</v>
      </c>
    </row>
    <row r="40261" spans="1:10" x14ac:dyDescent="0.3">
      <c r="A40261" t="s">
        <v>81992</v>
      </c>
      <c r="B40261" t="s">
        <v>203909</v>
      </c>
      <c r="C40261" t="s">
        <v>171587</v>
      </c>
      <c r="D40261" t="s">
        <v>5566</v>
      </c>
      <c r="E40261" s="1">
        <v>41319</v>
      </c>
      <c r="F40261" t="s">
        <v>12</v>
      </c>
      <c r="G40261">
        <v>615</v>
      </c>
      <c r="H40261">
        <v>313</v>
      </c>
    </row>
    <row r="40262" spans="1:10" x14ac:dyDescent="0.3">
      <c r="A40262" t="s">
        <v>81994</v>
      </c>
      <c r="B40262" t="s">
        <v>203910</v>
      </c>
      <c r="C40262" t="s">
        <v>203911</v>
      </c>
      <c r="D40262" t="s">
        <v>21024</v>
      </c>
      <c r="E40262" s="1">
        <v>43090</v>
      </c>
      <c r="F40262" t="s">
        <v>12</v>
      </c>
      <c r="G40262">
        <v>690</v>
      </c>
      <c r="H40262">
        <v>757</v>
      </c>
    </row>
    <row r="40263" spans="1:10" x14ac:dyDescent="0.3">
      <c r="A40263" t="s">
        <v>81997</v>
      </c>
      <c r="B40263" t="s">
        <v>203912</v>
      </c>
      <c r="C40263" t="s">
        <v>191039</v>
      </c>
      <c r="D40263" t="s">
        <v>7377</v>
      </c>
      <c r="E40263" s="1">
        <v>43109</v>
      </c>
      <c r="F40263" t="s">
        <v>12</v>
      </c>
      <c r="G40263">
        <v>836</v>
      </c>
      <c r="H40263">
        <v>643</v>
      </c>
    </row>
    <row r="40264" spans="1:10" x14ac:dyDescent="0.3">
      <c r="A40264" t="s">
        <v>81999</v>
      </c>
      <c r="B40264" t="s">
        <v>167071</v>
      </c>
      <c r="C40264" t="s">
        <v>167071</v>
      </c>
      <c r="D40264" t="s">
        <v>12648</v>
      </c>
      <c r="E40264" s="1">
        <v>40711</v>
      </c>
      <c r="F40264" t="s">
        <v>12</v>
      </c>
      <c r="G40264">
        <v>820</v>
      </c>
      <c r="H40264">
        <v>563</v>
      </c>
    </row>
    <row r="40265" spans="1:10" x14ac:dyDescent="0.3">
      <c r="A40265" t="s">
        <v>82000</v>
      </c>
      <c r="B40265" t="s">
        <v>203913</v>
      </c>
      <c r="C40265" t="s">
        <v>167248</v>
      </c>
      <c r="D40265" t="s">
        <v>10651</v>
      </c>
      <c r="E40265" s="1">
        <v>39031</v>
      </c>
      <c r="F40265" t="s">
        <v>12</v>
      </c>
      <c r="G40265">
        <v>668</v>
      </c>
      <c r="H40265">
        <v>435</v>
      </c>
    </row>
    <row r="40266" spans="1:10" x14ac:dyDescent="0.3">
      <c r="A40266" t="s">
        <v>82002</v>
      </c>
      <c r="B40266" t="s">
        <v>203914</v>
      </c>
      <c r="C40266" t="s">
        <v>170293</v>
      </c>
      <c r="D40266" t="s">
        <v>10582</v>
      </c>
      <c r="E40266" s="1">
        <v>40070</v>
      </c>
      <c r="F40266" t="s">
        <v>12</v>
      </c>
      <c r="G40266">
        <v>836</v>
      </c>
      <c r="H40266">
        <v>604</v>
      </c>
    </row>
    <row r="40267" spans="1:10" x14ac:dyDescent="0.3">
      <c r="A40267" t="s">
        <v>203915</v>
      </c>
      <c r="B40267" t="s">
        <v>203755</v>
      </c>
      <c r="C40267" t="s">
        <v>173488</v>
      </c>
      <c r="D40267" t="s">
        <v>8737</v>
      </c>
      <c r="E40267" s="1">
        <v>43725</v>
      </c>
      <c r="F40267" t="s">
        <v>12</v>
      </c>
      <c r="G40267">
        <v>586</v>
      </c>
      <c r="H40267">
        <v>630</v>
      </c>
    </row>
    <row r="40268" spans="1:10" x14ac:dyDescent="0.3">
      <c r="A40268" t="s">
        <v>82005</v>
      </c>
      <c r="B40268" t="s">
        <v>179731</v>
      </c>
      <c r="C40268" t="s">
        <v>197739</v>
      </c>
      <c r="D40268" t="s">
        <v>19602</v>
      </c>
      <c r="E40268" s="1">
        <v>41355</v>
      </c>
      <c r="F40268" t="s">
        <v>12</v>
      </c>
      <c r="G40268">
        <v>836</v>
      </c>
      <c r="H40268">
        <v>698</v>
      </c>
    </row>
    <row r="40269" spans="1:10" x14ac:dyDescent="0.3">
      <c r="A40269" t="s">
        <v>82006</v>
      </c>
      <c r="B40269" t="s">
        <v>203916</v>
      </c>
      <c r="C40269" t="s">
        <v>174196</v>
      </c>
      <c r="D40269" t="s">
        <v>60</v>
      </c>
      <c r="E40269" s="1">
        <v>44241</v>
      </c>
      <c r="F40269" t="s">
        <v>12</v>
      </c>
      <c r="G40269">
        <v>1172</v>
      </c>
      <c r="H40269">
        <v>360</v>
      </c>
      <c r="I40269">
        <v>5</v>
      </c>
      <c r="J40269">
        <v>1</v>
      </c>
    </row>
    <row r="40270" spans="1:10" x14ac:dyDescent="0.3">
      <c r="A40270" t="s">
        <v>82008</v>
      </c>
      <c r="B40270" t="s">
        <v>203917</v>
      </c>
      <c r="C40270" t="s">
        <v>174717</v>
      </c>
      <c r="D40270" t="s">
        <v>2435</v>
      </c>
      <c r="E40270" s="1">
        <v>42867</v>
      </c>
      <c r="F40270" t="s">
        <v>12</v>
      </c>
      <c r="G40270">
        <v>417</v>
      </c>
      <c r="H40270">
        <v>507</v>
      </c>
    </row>
    <row r="40271" spans="1:10" x14ac:dyDescent="0.3">
      <c r="A40271" t="s">
        <v>82010</v>
      </c>
      <c r="B40271" t="s">
        <v>203918</v>
      </c>
      <c r="C40271" t="s">
        <v>170439</v>
      </c>
      <c r="D40271" t="s">
        <v>670</v>
      </c>
      <c r="E40271" s="1">
        <v>43179</v>
      </c>
      <c r="F40271" t="s">
        <v>12</v>
      </c>
      <c r="G40271">
        <v>500</v>
      </c>
      <c r="H40271">
        <v>419</v>
      </c>
    </row>
    <row r="40272" spans="1:10" x14ac:dyDescent="0.3">
      <c r="A40272" t="s">
        <v>82012</v>
      </c>
      <c r="B40272" t="s">
        <v>170178</v>
      </c>
      <c r="C40272" t="s">
        <v>163863</v>
      </c>
      <c r="D40272" t="s">
        <v>24587</v>
      </c>
      <c r="E40272" s="1">
        <v>42605</v>
      </c>
      <c r="F40272" t="s">
        <v>12</v>
      </c>
      <c r="G40272">
        <v>1131</v>
      </c>
      <c r="H40272">
        <v>767</v>
      </c>
    </row>
    <row r="40273" spans="1:10" x14ac:dyDescent="0.3">
      <c r="A40273" t="s">
        <v>82013</v>
      </c>
      <c r="B40273" t="s">
        <v>203919</v>
      </c>
      <c r="C40273" t="s">
        <v>172921</v>
      </c>
      <c r="D40273" t="s">
        <v>2642</v>
      </c>
      <c r="E40273" s="1">
        <v>43692</v>
      </c>
      <c r="F40273" t="s">
        <v>12</v>
      </c>
      <c r="G40273">
        <v>820</v>
      </c>
      <c r="H40273">
        <v>502</v>
      </c>
    </row>
    <row r="40274" spans="1:10" x14ac:dyDescent="0.3">
      <c r="A40274" t="s">
        <v>82015</v>
      </c>
      <c r="B40274" t="s">
        <v>203893</v>
      </c>
      <c r="C40274" t="s">
        <v>167376</v>
      </c>
      <c r="D40274" t="s">
        <v>39586</v>
      </c>
      <c r="E40274" s="1">
        <v>40178</v>
      </c>
      <c r="F40274" t="s">
        <v>12</v>
      </c>
      <c r="G40274">
        <v>1003</v>
      </c>
      <c r="H40274">
        <v>935</v>
      </c>
      <c r="I40274">
        <v>4</v>
      </c>
      <c r="J40274">
        <v>2</v>
      </c>
    </row>
    <row r="40275" spans="1:10" x14ac:dyDescent="0.3">
      <c r="A40275" t="s">
        <v>82016</v>
      </c>
      <c r="B40275" t="s">
        <v>203920</v>
      </c>
      <c r="C40275" t="s">
        <v>168484</v>
      </c>
      <c r="D40275" t="s">
        <v>19680</v>
      </c>
      <c r="E40275" s="1">
        <v>44103</v>
      </c>
      <c r="F40275" t="s">
        <v>12</v>
      </c>
      <c r="G40275">
        <v>586</v>
      </c>
      <c r="H40275">
        <v>670</v>
      </c>
      <c r="I40275">
        <v>4</v>
      </c>
      <c r="J40275">
        <v>1</v>
      </c>
    </row>
    <row r="40276" spans="1:10" x14ac:dyDescent="0.3">
      <c r="A40276" t="s">
        <v>82018</v>
      </c>
      <c r="B40276" t="s">
        <v>203921</v>
      </c>
      <c r="C40276" t="s">
        <v>167876</v>
      </c>
      <c r="D40276" t="s">
        <v>40651</v>
      </c>
      <c r="E40276" s="1">
        <v>36509</v>
      </c>
      <c r="F40276" t="s">
        <v>12</v>
      </c>
      <c r="G40276">
        <v>1507</v>
      </c>
      <c r="H40276">
        <v>1237</v>
      </c>
    </row>
    <row r="40277" spans="1:10" x14ac:dyDescent="0.3">
      <c r="A40277" t="s">
        <v>82020</v>
      </c>
      <c r="B40277" t="s">
        <v>203922</v>
      </c>
      <c r="C40277" t="s">
        <v>177469</v>
      </c>
      <c r="D40277" t="s">
        <v>15294</v>
      </c>
      <c r="E40277" s="1">
        <v>39715</v>
      </c>
      <c r="F40277" t="s">
        <v>12</v>
      </c>
      <c r="G40277">
        <v>702</v>
      </c>
      <c r="H40277">
        <v>374</v>
      </c>
    </row>
    <row r="40278" spans="1:10" x14ac:dyDescent="0.3">
      <c r="A40278" t="s">
        <v>82022</v>
      </c>
      <c r="B40278" t="s">
        <v>203923</v>
      </c>
      <c r="C40278" t="s">
        <v>169480</v>
      </c>
      <c r="D40278" t="s">
        <v>1272</v>
      </c>
      <c r="E40278" s="1">
        <v>42734</v>
      </c>
      <c r="F40278" t="s">
        <v>12</v>
      </c>
      <c r="G40278">
        <v>702</v>
      </c>
      <c r="H40278">
        <v>366</v>
      </c>
    </row>
    <row r="40279" spans="1:10" x14ac:dyDescent="0.3">
      <c r="A40279" t="s">
        <v>203924</v>
      </c>
      <c r="B40279" t="s">
        <v>203925</v>
      </c>
      <c r="C40279" t="s">
        <v>177151</v>
      </c>
      <c r="D40279" t="s">
        <v>21043</v>
      </c>
      <c r="E40279" s="1">
        <v>44075</v>
      </c>
      <c r="F40279" t="s">
        <v>12</v>
      </c>
      <c r="G40279">
        <v>1093</v>
      </c>
      <c r="H40279">
        <v>999</v>
      </c>
    </row>
    <row r="40280" spans="1:10" x14ac:dyDescent="0.3">
      <c r="A40280" t="s">
        <v>82026</v>
      </c>
      <c r="B40280" t="s">
        <v>184171</v>
      </c>
      <c r="C40280" t="s">
        <v>167392</v>
      </c>
      <c r="D40280" t="s">
        <v>15212</v>
      </c>
      <c r="E40280" s="1">
        <v>41282</v>
      </c>
      <c r="F40280" t="s">
        <v>12</v>
      </c>
      <c r="G40280">
        <v>569</v>
      </c>
      <c r="H40280">
        <v>367</v>
      </c>
      <c r="I40280">
        <v>5</v>
      </c>
      <c r="J40280">
        <v>2</v>
      </c>
    </row>
    <row r="40281" spans="1:10" x14ac:dyDescent="0.3">
      <c r="A40281" t="s">
        <v>82027</v>
      </c>
      <c r="B40281" t="s">
        <v>203926</v>
      </c>
      <c r="C40281" t="s">
        <v>185801</v>
      </c>
      <c r="D40281" t="s">
        <v>3578</v>
      </c>
      <c r="E40281" s="1">
        <v>44348</v>
      </c>
      <c r="F40281" t="s">
        <v>242387</v>
      </c>
      <c r="G40281">
        <v>228</v>
      </c>
      <c r="H40281">
        <v>339</v>
      </c>
    </row>
    <row r="40282" spans="1:10" x14ac:dyDescent="0.3">
      <c r="A40282" t="s">
        <v>82029</v>
      </c>
      <c r="B40282" t="s">
        <v>179792</v>
      </c>
      <c r="C40282" t="s">
        <v>203927</v>
      </c>
      <c r="D40282" t="s">
        <v>124</v>
      </c>
      <c r="E40282" s="1">
        <v>44341</v>
      </c>
      <c r="F40282" t="s">
        <v>242387</v>
      </c>
      <c r="G40282">
        <v>152</v>
      </c>
      <c r="H40282">
        <v>148</v>
      </c>
    </row>
    <row r="40283" spans="1:10" x14ac:dyDescent="0.3">
      <c r="A40283" t="s">
        <v>82031</v>
      </c>
      <c r="B40283" t="s">
        <v>203928</v>
      </c>
      <c r="C40283" t="s">
        <v>183922</v>
      </c>
      <c r="D40283" t="s">
        <v>20591</v>
      </c>
      <c r="E40283" s="1">
        <v>44195</v>
      </c>
      <c r="F40283" t="s">
        <v>12</v>
      </c>
      <c r="G40283">
        <v>836</v>
      </c>
      <c r="H40283">
        <v>707</v>
      </c>
    </row>
    <row r="40284" spans="1:10" x14ac:dyDescent="0.3">
      <c r="A40284" t="s">
        <v>82033</v>
      </c>
      <c r="B40284" t="s">
        <v>203929</v>
      </c>
      <c r="C40284" t="s">
        <v>200854</v>
      </c>
      <c r="D40284" t="s">
        <v>32532</v>
      </c>
      <c r="E40284" s="1">
        <v>44362</v>
      </c>
      <c r="F40284" t="s">
        <v>242388</v>
      </c>
      <c r="G40284">
        <v>267</v>
      </c>
      <c r="H40284">
        <v>952</v>
      </c>
    </row>
    <row r="40285" spans="1:10" x14ac:dyDescent="0.3">
      <c r="A40285" t="s">
        <v>82036</v>
      </c>
      <c r="B40285" t="s">
        <v>203930</v>
      </c>
      <c r="C40285" t="s">
        <v>175351</v>
      </c>
      <c r="D40285" t="s">
        <v>3362</v>
      </c>
      <c r="E40285" s="1">
        <v>43999</v>
      </c>
      <c r="F40285" t="s">
        <v>175825</v>
      </c>
      <c r="G40285">
        <v>844</v>
      </c>
      <c r="H40285">
        <v>650</v>
      </c>
    </row>
    <row r="40286" spans="1:10" x14ac:dyDescent="0.3">
      <c r="A40286" t="s">
        <v>82038</v>
      </c>
      <c r="B40286" t="s">
        <v>203931</v>
      </c>
      <c r="C40286" t="s">
        <v>177151</v>
      </c>
      <c r="D40286" t="s">
        <v>2180</v>
      </c>
      <c r="E40286" s="1">
        <v>44348</v>
      </c>
      <c r="F40286" t="s">
        <v>12</v>
      </c>
      <c r="G40286">
        <v>1063</v>
      </c>
      <c r="H40286">
        <v>605</v>
      </c>
    </row>
    <row r="40287" spans="1:10" x14ac:dyDescent="0.3">
      <c r="A40287" t="s">
        <v>82040</v>
      </c>
      <c r="B40287" t="s">
        <v>203932</v>
      </c>
      <c r="C40287" t="s">
        <v>170194</v>
      </c>
      <c r="D40287" t="s">
        <v>2953</v>
      </c>
      <c r="E40287" s="1">
        <v>44348</v>
      </c>
      <c r="F40287" t="s">
        <v>12</v>
      </c>
      <c r="G40287">
        <v>703</v>
      </c>
      <c r="H40287">
        <v>543</v>
      </c>
    </row>
    <row r="40288" spans="1:10" x14ac:dyDescent="0.3">
      <c r="A40288" t="s">
        <v>82042</v>
      </c>
      <c r="B40288" t="s">
        <v>203933</v>
      </c>
      <c r="C40288" t="s">
        <v>167297</v>
      </c>
      <c r="D40288" t="s">
        <v>21548</v>
      </c>
      <c r="E40288" s="1">
        <v>44334</v>
      </c>
      <c r="F40288" t="s">
        <v>12</v>
      </c>
      <c r="G40288">
        <v>1055</v>
      </c>
      <c r="H40288">
        <v>904</v>
      </c>
    </row>
    <row r="40289" spans="1:8" x14ac:dyDescent="0.3">
      <c r="A40289" t="s">
        <v>82044</v>
      </c>
      <c r="B40289" t="s">
        <v>203934</v>
      </c>
      <c r="C40289" t="s">
        <v>167376</v>
      </c>
      <c r="D40289" t="s">
        <v>8242</v>
      </c>
      <c r="E40289" s="1">
        <v>44348</v>
      </c>
      <c r="F40289" t="s">
        <v>12</v>
      </c>
      <c r="G40289">
        <v>703</v>
      </c>
      <c r="H40289">
        <v>261</v>
      </c>
    </row>
    <row r="40290" spans="1:8" x14ac:dyDescent="0.3">
      <c r="A40290" t="s">
        <v>82046</v>
      </c>
      <c r="B40290" t="s">
        <v>203935</v>
      </c>
      <c r="C40290" t="s">
        <v>203936</v>
      </c>
      <c r="D40290" t="s">
        <v>3597</v>
      </c>
      <c r="E40290" s="1">
        <v>44322</v>
      </c>
      <c r="F40290" t="s">
        <v>242387</v>
      </c>
      <c r="G40290">
        <v>382</v>
      </c>
      <c r="H40290">
        <v>204</v>
      </c>
    </row>
    <row r="40291" spans="1:8" x14ac:dyDescent="0.3">
      <c r="A40291" t="s">
        <v>82049</v>
      </c>
      <c r="B40291" t="s">
        <v>167439</v>
      </c>
      <c r="C40291" t="s">
        <v>203937</v>
      </c>
      <c r="D40291" t="s">
        <v>21816</v>
      </c>
      <c r="E40291" s="1">
        <v>44322</v>
      </c>
      <c r="F40291" t="s">
        <v>12</v>
      </c>
      <c r="G40291">
        <v>888</v>
      </c>
      <c r="H40291">
        <v>840</v>
      </c>
    </row>
    <row r="40292" spans="1:8" x14ac:dyDescent="0.3">
      <c r="A40292" t="s">
        <v>82051</v>
      </c>
      <c r="B40292" t="s">
        <v>203938</v>
      </c>
      <c r="C40292" t="s">
        <v>180332</v>
      </c>
      <c r="D40292" t="s">
        <v>41537</v>
      </c>
      <c r="E40292" s="1">
        <v>44320</v>
      </c>
      <c r="F40292" t="s">
        <v>242387</v>
      </c>
      <c r="G40292">
        <v>1073</v>
      </c>
      <c r="H40292">
        <v>1188</v>
      </c>
    </row>
    <row r="40293" spans="1:8" x14ac:dyDescent="0.3">
      <c r="A40293" t="s">
        <v>82053</v>
      </c>
      <c r="B40293" t="s">
        <v>182793</v>
      </c>
      <c r="C40293" t="s">
        <v>203939</v>
      </c>
      <c r="D40293" t="s">
        <v>14926</v>
      </c>
      <c r="E40293" s="1">
        <v>44295</v>
      </c>
      <c r="F40293" t="s">
        <v>175825</v>
      </c>
      <c r="G40293">
        <v>767</v>
      </c>
      <c r="H40293">
        <v>665</v>
      </c>
    </row>
    <row r="40294" spans="1:8" x14ac:dyDescent="0.3">
      <c r="A40294" t="s">
        <v>82055</v>
      </c>
      <c r="B40294" t="s">
        <v>203940</v>
      </c>
      <c r="C40294" t="s">
        <v>173187</v>
      </c>
      <c r="D40294" t="s">
        <v>19703</v>
      </c>
      <c r="E40294" s="1">
        <v>44313</v>
      </c>
      <c r="F40294" t="s">
        <v>12</v>
      </c>
      <c r="G40294">
        <v>586</v>
      </c>
      <c r="H40294">
        <v>556</v>
      </c>
    </row>
    <row r="40295" spans="1:8" x14ac:dyDescent="0.3">
      <c r="A40295" t="s">
        <v>82057</v>
      </c>
      <c r="B40295" t="s">
        <v>203941</v>
      </c>
      <c r="C40295" t="s">
        <v>203942</v>
      </c>
      <c r="D40295" t="s">
        <v>368</v>
      </c>
      <c r="E40295" s="1">
        <v>44299</v>
      </c>
      <c r="F40295" t="s">
        <v>12</v>
      </c>
      <c r="G40295">
        <v>1005</v>
      </c>
      <c r="H40295">
        <v>230</v>
      </c>
    </row>
    <row r="40296" spans="1:8" x14ac:dyDescent="0.3">
      <c r="A40296" t="s">
        <v>82060</v>
      </c>
      <c r="B40296" t="s">
        <v>203943</v>
      </c>
      <c r="C40296" t="s">
        <v>177151</v>
      </c>
      <c r="D40296" t="s">
        <v>22442</v>
      </c>
      <c r="E40296" s="1">
        <v>44294</v>
      </c>
      <c r="F40296" t="s">
        <v>12</v>
      </c>
      <c r="G40296">
        <v>1328</v>
      </c>
      <c r="H40296">
        <v>830</v>
      </c>
    </row>
    <row r="40297" spans="1:8" x14ac:dyDescent="0.3">
      <c r="A40297" t="s">
        <v>82062</v>
      </c>
      <c r="B40297" t="s">
        <v>203944</v>
      </c>
      <c r="C40297" t="s">
        <v>203944</v>
      </c>
      <c r="D40297" t="s">
        <v>299</v>
      </c>
      <c r="E40297" s="1">
        <v>44299</v>
      </c>
      <c r="F40297" t="s">
        <v>12</v>
      </c>
      <c r="G40297">
        <v>1206</v>
      </c>
      <c r="H40297">
        <v>456</v>
      </c>
    </row>
    <row r="40298" spans="1:8" x14ac:dyDescent="0.3">
      <c r="A40298" t="s">
        <v>82065</v>
      </c>
      <c r="B40298" t="s">
        <v>180103</v>
      </c>
      <c r="C40298" t="s">
        <v>203945</v>
      </c>
      <c r="D40298" t="s">
        <v>9620</v>
      </c>
      <c r="E40298" s="1">
        <v>44301</v>
      </c>
      <c r="F40298" t="s">
        <v>242387</v>
      </c>
      <c r="G40298">
        <v>420</v>
      </c>
      <c r="H40298">
        <v>466</v>
      </c>
    </row>
    <row r="40299" spans="1:8" x14ac:dyDescent="0.3">
      <c r="A40299" t="s">
        <v>82067</v>
      </c>
      <c r="B40299" t="s">
        <v>203946</v>
      </c>
      <c r="C40299" t="s">
        <v>164413</v>
      </c>
      <c r="D40299" t="s">
        <v>20282</v>
      </c>
      <c r="E40299" s="1">
        <v>44306</v>
      </c>
      <c r="F40299" t="s">
        <v>242387</v>
      </c>
      <c r="G40299">
        <v>958</v>
      </c>
      <c r="H40299">
        <v>913</v>
      </c>
    </row>
    <row r="40300" spans="1:8" x14ac:dyDescent="0.3">
      <c r="A40300" t="s">
        <v>82069</v>
      </c>
      <c r="B40300" t="s">
        <v>203947</v>
      </c>
      <c r="C40300" t="s">
        <v>189465</v>
      </c>
      <c r="D40300" t="s">
        <v>16788</v>
      </c>
      <c r="E40300" s="1">
        <v>44320</v>
      </c>
      <c r="F40300" t="s">
        <v>242387</v>
      </c>
      <c r="G40300">
        <v>574</v>
      </c>
      <c r="H40300">
        <v>532</v>
      </c>
    </row>
    <row r="40301" spans="1:8" x14ac:dyDescent="0.3">
      <c r="A40301" t="s">
        <v>82071</v>
      </c>
      <c r="B40301" t="s">
        <v>203948</v>
      </c>
      <c r="C40301" t="s">
        <v>203247</v>
      </c>
      <c r="D40301" t="s">
        <v>37708</v>
      </c>
      <c r="E40301" s="1">
        <v>44285</v>
      </c>
      <c r="F40301" t="s">
        <v>242387</v>
      </c>
      <c r="G40301">
        <v>1188</v>
      </c>
      <c r="H40301">
        <v>1294</v>
      </c>
    </row>
    <row r="40302" spans="1:8" x14ac:dyDescent="0.3">
      <c r="A40302" t="s">
        <v>82073</v>
      </c>
      <c r="B40302" t="s">
        <v>183816</v>
      </c>
      <c r="C40302" t="s">
        <v>173283</v>
      </c>
      <c r="D40302" t="s">
        <v>1013</v>
      </c>
      <c r="E40302" s="1">
        <v>44294</v>
      </c>
      <c r="F40302" t="s">
        <v>242383</v>
      </c>
      <c r="G40302">
        <v>635</v>
      </c>
      <c r="H40302">
        <v>592</v>
      </c>
    </row>
    <row r="40303" spans="1:8" x14ac:dyDescent="0.3">
      <c r="A40303" t="s">
        <v>82074</v>
      </c>
      <c r="B40303" t="s">
        <v>203949</v>
      </c>
      <c r="C40303" t="s">
        <v>203949</v>
      </c>
      <c r="D40303" t="s">
        <v>330</v>
      </c>
      <c r="E40303" s="1">
        <v>44301</v>
      </c>
      <c r="F40303" t="s">
        <v>242383</v>
      </c>
      <c r="G40303">
        <v>636</v>
      </c>
      <c r="H40303">
        <v>402</v>
      </c>
    </row>
    <row r="40304" spans="1:8" x14ac:dyDescent="0.3">
      <c r="A40304" t="s">
        <v>82077</v>
      </c>
      <c r="B40304" t="s">
        <v>183809</v>
      </c>
      <c r="C40304" t="s">
        <v>177134</v>
      </c>
      <c r="D40304" t="s">
        <v>295</v>
      </c>
      <c r="E40304" s="1">
        <v>44313</v>
      </c>
      <c r="F40304" t="s">
        <v>242387</v>
      </c>
      <c r="G40304">
        <v>190</v>
      </c>
      <c r="H40304">
        <v>37</v>
      </c>
    </row>
    <row r="40305" spans="1:10" x14ac:dyDescent="0.3">
      <c r="A40305" t="s">
        <v>82078</v>
      </c>
      <c r="B40305" t="s">
        <v>185060</v>
      </c>
      <c r="C40305" t="s">
        <v>173185</v>
      </c>
      <c r="D40305" t="s">
        <v>11668</v>
      </c>
      <c r="E40305" s="1">
        <v>44292</v>
      </c>
      <c r="F40305" t="s">
        <v>12</v>
      </c>
      <c r="G40305">
        <v>703</v>
      </c>
      <c r="H40305">
        <v>1050</v>
      </c>
    </row>
    <row r="40306" spans="1:10" x14ac:dyDescent="0.3">
      <c r="A40306" t="s">
        <v>82079</v>
      </c>
      <c r="B40306" t="s">
        <v>182961</v>
      </c>
      <c r="C40306" t="s">
        <v>203950</v>
      </c>
      <c r="D40306" t="s">
        <v>82081</v>
      </c>
      <c r="E40306" s="1">
        <v>44327</v>
      </c>
      <c r="F40306" t="s">
        <v>12</v>
      </c>
      <c r="G40306">
        <v>820</v>
      </c>
      <c r="H40306">
        <v>1350</v>
      </c>
    </row>
    <row r="40307" spans="1:10" x14ac:dyDescent="0.3">
      <c r="A40307" t="s">
        <v>82082</v>
      </c>
      <c r="B40307" t="s">
        <v>203951</v>
      </c>
      <c r="C40307" t="s">
        <v>165365</v>
      </c>
      <c r="D40307" t="s">
        <v>26867</v>
      </c>
      <c r="E40307" s="1">
        <v>44294</v>
      </c>
      <c r="F40307" t="s">
        <v>12</v>
      </c>
      <c r="G40307">
        <v>1172</v>
      </c>
      <c r="H40307">
        <v>1029</v>
      </c>
    </row>
    <row r="40308" spans="1:10" x14ac:dyDescent="0.3">
      <c r="A40308" t="s">
        <v>82084</v>
      </c>
      <c r="B40308" t="s">
        <v>202500</v>
      </c>
      <c r="C40308" t="s">
        <v>203952</v>
      </c>
      <c r="D40308" t="s">
        <v>51</v>
      </c>
      <c r="E40308" s="1">
        <v>44329</v>
      </c>
      <c r="F40308" t="s">
        <v>12</v>
      </c>
      <c r="G40308">
        <v>759</v>
      </c>
      <c r="H40308">
        <v>802</v>
      </c>
    </row>
    <row r="40309" spans="1:10" x14ac:dyDescent="0.3">
      <c r="A40309" t="s">
        <v>82086</v>
      </c>
      <c r="B40309" t="s">
        <v>203953</v>
      </c>
      <c r="C40309" t="s">
        <v>164887</v>
      </c>
      <c r="D40309" t="s">
        <v>766</v>
      </c>
      <c r="E40309" s="1">
        <v>44294</v>
      </c>
      <c r="F40309" t="s">
        <v>12</v>
      </c>
      <c r="G40309">
        <v>645</v>
      </c>
      <c r="H40309">
        <v>271</v>
      </c>
    </row>
    <row r="40310" spans="1:10" x14ac:dyDescent="0.3">
      <c r="A40310" t="s">
        <v>82088</v>
      </c>
      <c r="B40310" t="s">
        <v>203954</v>
      </c>
      <c r="C40310" t="s">
        <v>203955</v>
      </c>
      <c r="D40310" t="s">
        <v>7177</v>
      </c>
      <c r="E40310" s="1">
        <v>43473</v>
      </c>
      <c r="F40310" t="s">
        <v>12</v>
      </c>
      <c r="G40310">
        <v>836</v>
      </c>
      <c r="H40310">
        <v>490</v>
      </c>
      <c r="I40310">
        <v>5</v>
      </c>
      <c r="J40310">
        <v>2</v>
      </c>
    </row>
    <row r="40311" spans="1:10" x14ac:dyDescent="0.3">
      <c r="A40311" t="s">
        <v>82091</v>
      </c>
      <c r="B40311" t="s">
        <v>203956</v>
      </c>
      <c r="C40311" t="s">
        <v>166896</v>
      </c>
      <c r="D40311" t="s">
        <v>82093</v>
      </c>
      <c r="E40311" s="1">
        <v>43382</v>
      </c>
      <c r="F40311" t="s">
        <v>12</v>
      </c>
      <c r="G40311">
        <v>1507</v>
      </c>
      <c r="H40311">
        <v>1564</v>
      </c>
      <c r="I40311">
        <v>4</v>
      </c>
      <c r="J40311">
        <v>2</v>
      </c>
    </row>
    <row r="40312" spans="1:10" x14ac:dyDescent="0.3">
      <c r="A40312" t="s">
        <v>82094</v>
      </c>
      <c r="B40312" t="s">
        <v>203957</v>
      </c>
      <c r="C40312" t="s">
        <v>173436</v>
      </c>
      <c r="D40312" t="s">
        <v>12782</v>
      </c>
      <c r="E40312" s="1">
        <v>39632</v>
      </c>
      <c r="F40312" t="s">
        <v>12</v>
      </c>
      <c r="G40312">
        <v>820</v>
      </c>
      <c r="H40312">
        <v>709</v>
      </c>
    </row>
    <row r="40313" spans="1:10" x14ac:dyDescent="0.3">
      <c r="A40313" t="s">
        <v>82096</v>
      </c>
      <c r="B40313" t="s">
        <v>190164</v>
      </c>
      <c r="C40313" t="s">
        <v>190164</v>
      </c>
      <c r="D40313" t="s">
        <v>16788</v>
      </c>
      <c r="E40313" s="1">
        <v>42440</v>
      </c>
      <c r="F40313" t="s">
        <v>12</v>
      </c>
      <c r="G40313">
        <v>1328</v>
      </c>
      <c r="H40313">
        <v>532</v>
      </c>
    </row>
    <row r="40314" spans="1:10" x14ac:dyDescent="0.3">
      <c r="A40314" t="s">
        <v>82098</v>
      </c>
      <c r="B40314" t="s">
        <v>203958</v>
      </c>
      <c r="C40314" t="s">
        <v>174162</v>
      </c>
      <c r="D40314" t="s">
        <v>1203</v>
      </c>
      <c r="E40314" s="1">
        <v>43978</v>
      </c>
      <c r="F40314" t="s">
        <v>12</v>
      </c>
      <c r="G40314">
        <v>668</v>
      </c>
      <c r="H40314">
        <v>244</v>
      </c>
    </row>
    <row r="40315" spans="1:10" x14ac:dyDescent="0.3">
      <c r="A40315" t="s">
        <v>82100</v>
      </c>
      <c r="B40315" t="s">
        <v>203959</v>
      </c>
      <c r="C40315" t="s">
        <v>167519</v>
      </c>
      <c r="D40315" t="s">
        <v>5001</v>
      </c>
      <c r="E40315" s="1">
        <v>43389</v>
      </c>
      <c r="F40315" t="s">
        <v>12</v>
      </c>
      <c r="G40315">
        <v>668</v>
      </c>
      <c r="H40315">
        <v>477</v>
      </c>
    </row>
    <row r="40316" spans="1:10" x14ac:dyDescent="0.3">
      <c r="A40316" t="s">
        <v>82102</v>
      </c>
      <c r="B40316" t="s">
        <v>203960</v>
      </c>
      <c r="C40316" t="s">
        <v>166905</v>
      </c>
      <c r="D40316" t="s">
        <v>2932</v>
      </c>
      <c r="E40316" s="1">
        <v>43557</v>
      </c>
      <c r="F40316" t="s">
        <v>12</v>
      </c>
      <c r="G40316">
        <v>1005</v>
      </c>
      <c r="H40316">
        <v>550</v>
      </c>
    </row>
    <row r="40317" spans="1:10" x14ac:dyDescent="0.3">
      <c r="A40317" t="s">
        <v>82104</v>
      </c>
      <c r="B40317" t="s">
        <v>183783</v>
      </c>
      <c r="C40317" t="s">
        <v>203961</v>
      </c>
      <c r="D40317" t="s">
        <v>14918</v>
      </c>
      <c r="E40317" s="1">
        <v>41724</v>
      </c>
      <c r="F40317" t="s">
        <v>12</v>
      </c>
      <c r="G40317">
        <v>1338</v>
      </c>
      <c r="H40317">
        <v>1287</v>
      </c>
    </row>
    <row r="40318" spans="1:10" x14ac:dyDescent="0.3">
      <c r="A40318" t="s">
        <v>82106</v>
      </c>
      <c r="B40318" t="s">
        <v>182477</v>
      </c>
      <c r="C40318" t="s">
        <v>182699</v>
      </c>
      <c r="D40318" t="s">
        <v>82107</v>
      </c>
      <c r="E40318" s="1">
        <v>40269</v>
      </c>
      <c r="F40318" t="s">
        <v>12</v>
      </c>
      <c r="G40318">
        <v>1138</v>
      </c>
      <c r="H40318">
        <v>1716</v>
      </c>
      <c r="I40318">
        <v>5</v>
      </c>
      <c r="J40318">
        <v>1</v>
      </c>
    </row>
    <row r="40319" spans="1:10" x14ac:dyDescent="0.3">
      <c r="A40319" t="s">
        <v>82108</v>
      </c>
      <c r="B40319" t="s">
        <v>203962</v>
      </c>
      <c r="C40319" t="s">
        <v>173325</v>
      </c>
      <c r="D40319" t="s">
        <v>19490</v>
      </c>
      <c r="E40319" s="1">
        <v>43046</v>
      </c>
      <c r="F40319" t="s">
        <v>12</v>
      </c>
      <c r="G40319">
        <v>820</v>
      </c>
      <c r="H40319">
        <v>609</v>
      </c>
      <c r="I40319">
        <v>5</v>
      </c>
      <c r="J40319">
        <v>1</v>
      </c>
    </row>
    <row r="40320" spans="1:10" x14ac:dyDescent="0.3">
      <c r="A40320" t="s">
        <v>82110</v>
      </c>
      <c r="B40320" t="s">
        <v>203677</v>
      </c>
      <c r="C40320" t="s">
        <v>167983</v>
      </c>
      <c r="D40320" t="s">
        <v>26879</v>
      </c>
      <c r="E40320" s="1">
        <v>43018</v>
      </c>
      <c r="F40320" t="s">
        <v>12</v>
      </c>
      <c r="G40320">
        <v>1003</v>
      </c>
      <c r="H40320">
        <v>779</v>
      </c>
      <c r="I40320">
        <v>4</v>
      </c>
      <c r="J40320">
        <v>3</v>
      </c>
    </row>
    <row r="40321" spans="1:10" x14ac:dyDescent="0.3">
      <c r="A40321" t="s">
        <v>82111</v>
      </c>
      <c r="B40321" t="s">
        <v>203963</v>
      </c>
      <c r="C40321" t="s">
        <v>173162</v>
      </c>
      <c r="D40321" t="s">
        <v>1346</v>
      </c>
      <c r="E40321" s="1">
        <v>44208</v>
      </c>
      <c r="F40321" t="s">
        <v>12</v>
      </c>
      <c r="G40321">
        <v>586</v>
      </c>
      <c r="H40321">
        <v>398</v>
      </c>
    </row>
    <row r="40322" spans="1:10" x14ac:dyDescent="0.3">
      <c r="A40322" t="s">
        <v>82113</v>
      </c>
      <c r="B40322" t="s">
        <v>167439</v>
      </c>
      <c r="C40322" t="s">
        <v>203964</v>
      </c>
      <c r="D40322" t="s">
        <v>82115</v>
      </c>
      <c r="E40322" s="1">
        <v>44155</v>
      </c>
      <c r="F40322" t="s">
        <v>12</v>
      </c>
      <c r="G40322">
        <v>1093</v>
      </c>
      <c r="H40322">
        <v>1345</v>
      </c>
    </row>
    <row r="40323" spans="1:10" x14ac:dyDescent="0.3">
      <c r="A40323" t="s">
        <v>82116</v>
      </c>
      <c r="B40323" t="s">
        <v>203965</v>
      </c>
      <c r="C40323" t="s">
        <v>203966</v>
      </c>
      <c r="D40323" t="s">
        <v>10994</v>
      </c>
      <c r="E40323" s="1">
        <v>44260</v>
      </c>
      <c r="F40323" t="s">
        <v>242387</v>
      </c>
      <c r="G40323">
        <v>190</v>
      </c>
      <c r="H40323">
        <v>622</v>
      </c>
    </row>
    <row r="40324" spans="1:10" x14ac:dyDescent="0.3">
      <c r="A40324" t="s">
        <v>82119</v>
      </c>
      <c r="B40324" t="s">
        <v>203967</v>
      </c>
      <c r="C40324" t="s">
        <v>190166</v>
      </c>
      <c r="D40324" t="s">
        <v>352</v>
      </c>
      <c r="E40324" s="1">
        <v>44260</v>
      </c>
      <c r="F40324" t="s">
        <v>242387</v>
      </c>
      <c r="G40324">
        <v>766</v>
      </c>
      <c r="H40324">
        <v>672</v>
      </c>
    </row>
    <row r="40325" spans="1:10" x14ac:dyDescent="0.3">
      <c r="A40325" t="s">
        <v>82121</v>
      </c>
      <c r="B40325" t="s">
        <v>203968</v>
      </c>
      <c r="C40325" t="s">
        <v>166935</v>
      </c>
      <c r="D40325" t="s">
        <v>480</v>
      </c>
      <c r="E40325" s="1">
        <v>44263</v>
      </c>
      <c r="F40325" t="s">
        <v>12</v>
      </c>
      <c r="G40325">
        <v>586</v>
      </c>
      <c r="H40325">
        <v>404</v>
      </c>
    </row>
    <row r="40326" spans="1:10" x14ac:dyDescent="0.3">
      <c r="A40326" t="s">
        <v>81671</v>
      </c>
      <c r="B40326" t="s">
        <v>176086</v>
      </c>
      <c r="C40326" t="s">
        <v>170348</v>
      </c>
      <c r="D40326" t="s">
        <v>5482</v>
      </c>
      <c r="E40326" s="1">
        <v>44230</v>
      </c>
      <c r="F40326" t="s">
        <v>175825</v>
      </c>
      <c r="G40326">
        <v>234</v>
      </c>
      <c r="H40326">
        <v>47</v>
      </c>
    </row>
    <row r="40327" spans="1:10" x14ac:dyDescent="0.3">
      <c r="A40327" t="s">
        <v>82123</v>
      </c>
      <c r="B40327" t="s">
        <v>203969</v>
      </c>
      <c r="C40327" t="s">
        <v>169282</v>
      </c>
      <c r="D40327" t="s">
        <v>299</v>
      </c>
      <c r="E40327" s="1">
        <v>44231</v>
      </c>
      <c r="F40327" t="s">
        <v>242391</v>
      </c>
      <c r="G40327">
        <v>166</v>
      </c>
      <c r="H40327">
        <v>456</v>
      </c>
    </row>
    <row r="40328" spans="1:10" x14ac:dyDescent="0.3">
      <c r="A40328" t="s">
        <v>82125</v>
      </c>
      <c r="B40328" t="s">
        <v>203970</v>
      </c>
      <c r="C40328" t="s">
        <v>164819</v>
      </c>
      <c r="D40328" t="s">
        <v>5202</v>
      </c>
      <c r="E40328" s="1">
        <v>44166</v>
      </c>
      <c r="F40328" t="s">
        <v>12</v>
      </c>
      <c r="G40328">
        <v>181</v>
      </c>
      <c r="H40328">
        <v>708</v>
      </c>
    </row>
    <row r="40329" spans="1:10" x14ac:dyDescent="0.3">
      <c r="A40329" t="s">
        <v>82127</v>
      </c>
      <c r="B40329" t="s">
        <v>203971</v>
      </c>
      <c r="C40329" t="s">
        <v>164991</v>
      </c>
      <c r="D40329" t="s">
        <v>352</v>
      </c>
      <c r="E40329" s="1">
        <v>43802</v>
      </c>
      <c r="F40329" t="s">
        <v>12</v>
      </c>
      <c r="G40329">
        <v>879</v>
      </c>
      <c r="H40329">
        <v>672</v>
      </c>
      <c r="I40329">
        <v>4</v>
      </c>
      <c r="J40329">
        <v>40</v>
      </c>
    </row>
    <row r="40330" spans="1:10" x14ac:dyDescent="0.3">
      <c r="A40330" t="s">
        <v>82129</v>
      </c>
      <c r="B40330" t="s">
        <v>203972</v>
      </c>
      <c r="C40330" t="s">
        <v>180284</v>
      </c>
      <c r="D40330" t="s">
        <v>2352</v>
      </c>
      <c r="E40330" s="1">
        <v>43936</v>
      </c>
      <c r="F40330" t="s">
        <v>12</v>
      </c>
      <c r="G40330">
        <v>879</v>
      </c>
      <c r="H40330">
        <v>920</v>
      </c>
      <c r="I40330">
        <v>4</v>
      </c>
      <c r="J40330">
        <v>6</v>
      </c>
    </row>
    <row r="40331" spans="1:10" x14ac:dyDescent="0.3">
      <c r="A40331" t="s">
        <v>82131</v>
      </c>
      <c r="B40331" t="s">
        <v>187031</v>
      </c>
      <c r="C40331" t="s">
        <v>182025</v>
      </c>
      <c r="D40331" t="s">
        <v>8400</v>
      </c>
      <c r="E40331" s="1">
        <v>42597</v>
      </c>
      <c r="F40331" t="s">
        <v>12</v>
      </c>
      <c r="G40331">
        <v>721</v>
      </c>
      <c r="H40331">
        <v>549</v>
      </c>
      <c r="I40331">
        <v>4</v>
      </c>
      <c r="J40331">
        <v>82</v>
      </c>
    </row>
    <row r="40332" spans="1:10" x14ac:dyDescent="0.3">
      <c r="A40332" t="s">
        <v>82132</v>
      </c>
      <c r="B40332" t="s">
        <v>203973</v>
      </c>
      <c r="C40332" t="s">
        <v>166896</v>
      </c>
      <c r="D40332" t="s">
        <v>4962</v>
      </c>
      <c r="E40332" s="1">
        <v>43125</v>
      </c>
      <c r="F40332" t="s">
        <v>12</v>
      </c>
      <c r="G40332">
        <v>683</v>
      </c>
      <c r="H40332">
        <v>504</v>
      </c>
      <c r="I40332">
        <v>4</v>
      </c>
      <c r="J40332">
        <v>40</v>
      </c>
    </row>
    <row r="40333" spans="1:10" x14ac:dyDescent="0.3">
      <c r="A40333" t="s">
        <v>82134</v>
      </c>
      <c r="B40333" t="s">
        <v>194081</v>
      </c>
      <c r="C40333" t="s">
        <v>203974</v>
      </c>
      <c r="D40333" t="s">
        <v>28411</v>
      </c>
      <c r="E40333" s="1">
        <v>44054</v>
      </c>
      <c r="F40333" t="s">
        <v>12</v>
      </c>
      <c r="G40333">
        <v>1093</v>
      </c>
      <c r="H40333">
        <v>1346</v>
      </c>
      <c r="I40333">
        <v>5</v>
      </c>
      <c r="J40333">
        <v>10</v>
      </c>
    </row>
    <row r="40334" spans="1:10" x14ac:dyDescent="0.3">
      <c r="A40334" t="s">
        <v>82136</v>
      </c>
      <c r="B40334" t="s">
        <v>182784</v>
      </c>
      <c r="C40334" t="s">
        <v>173143</v>
      </c>
      <c r="D40334" t="s">
        <v>82137</v>
      </c>
      <c r="E40334" s="1">
        <v>40267</v>
      </c>
      <c r="F40334" t="s">
        <v>12</v>
      </c>
      <c r="G40334">
        <v>1338</v>
      </c>
      <c r="H40334">
        <v>2789</v>
      </c>
      <c r="I40334">
        <v>4</v>
      </c>
      <c r="J40334">
        <v>1</v>
      </c>
    </row>
    <row r="40335" spans="1:10" x14ac:dyDescent="0.3">
      <c r="A40335" t="s">
        <v>82138</v>
      </c>
      <c r="B40335" t="s">
        <v>203975</v>
      </c>
      <c r="C40335" t="s">
        <v>203976</v>
      </c>
      <c r="D40335" t="s">
        <v>34227</v>
      </c>
      <c r="E40335" s="1">
        <v>43676</v>
      </c>
      <c r="F40335" t="s">
        <v>12</v>
      </c>
      <c r="G40335">
        <v>1256</v>
      </c>
      <c r="H40335">
        <v>997</v>
      </c>
      <c r="I40335">
        <v>4</v>
      </c>
      <c r="J40335">
        <v>9</v>
      </c>
    </row>
    <row r="40336" spans="1:10" x14ac:dyDescent="0.3">
      <c r="A40336" t="s">
        <v>82141</v>
      </c>
      <c r="B40336" t="s">
        <v>203977</v>
      </c>
      <c r="C40336" t="s">
        <v>180284</v>
      </c>
      <c r="D40336" t="s">
        <v>10457</v>
      </c>
      <c r="E40336" s="1">
        <v>44028</v>
      </c>
      <c r="F40336" t="s">
        <v>12</v>
      </c>
      <c r="G40336">
        <v>879</v>
      </c>
      <c r="H40336">
        <v>453</v>
      </c>
      <c r="I40336">
        <v>4</v>
      </c>
      <c r="J40336">
        <v>7</v>
      </c>
    </row>
    <row r="40337" spans="1:10" x14ac:dyDescent="0.3">
      <c r="A40337" t="s">
        <v>82143</v>
      </c>
      <c r="B40337" t="s">
        <v>203978</v>
      </c>
      <c r="C40337" t="s">
        <v>203979</v>
      </c>
      <c r="D40337" t="s">
        <v>5910</v>
      </c>
      <c r="E40337" s="1">
        <v>43910</v>
      </c>
      <c r="F40337" t="s">
        <v>12</v>
      </c>
      <c r="G40337">
        <v>545</v>
      </c>
      <c r="H40337">
        <v>439</v>
      </c>
      <c r="I40337">
        <v>4</v>
      </c>
      <c r="J40337">
        <v>6</v>
      </c>
    </row>
    <row r="40338" spans="1:10" x14ac:dyDescent="0.3">
      <c r="A40338" t="s">
        <v>82146</v>
      </c>
      <c r="B40338" t="s">
        <v>203980</v>
      </c>
      <c r="C40338" t="s">
        <v>203980</v>
      </c>
      <c r="D40338" t="s">
        <v>21126</v>
      </c>
      <c r="E40338" s="1">
        <v>44480</v>
      </c>
      <c r="F40338" t="s">
        <v>12</v>
      </c>
      <c r="G40338">
        <v>703</v>
      </c>
      <c r="H40338">
        <v>816</v>
      </c>
    </row>
    <row r="40339" spans="1:10" x14ac:dyDescent="0.3">
      <c r="A40339" t="s">
        <v>82149</v>
      </c>
      <c r="B40339" t="s">
        <v>199634</v>
      </c>
      <c r="C40339" t="s">
        <v>203981</v>
      </c>
      <c r="D40339" t="s">
        <v>26113</v>
      </c>
      <c r="E40339" s="1">
        <v>43335</v>
      </c>
      <c r="F40339" t="s">
        <v>12</v>
      </c>
      <c r="G40339">
        <v>836</v>
      </c>
      <c r="H40339">
        <v>746</v>
      </c>
      <c r="I40339">
        <v>4</v>
      </c>
      <c r="J40339">
        <v>7</v>
      </c>
    </row>
    <row r="40340" spans="1:10" x14ac:dyDescent="0.3">
      <c r="A40340" t="s">
        <v>82151</v>
      </c>
      <c r="B40340" t="s">
        <v>203982</v>
      </c>
      <c r="C40340" t="s">
        <v>196361</v>
      </c>
      <c r="D40340" t="s">
        <v>1836</v>
      </c>
      <c r="E40340" s="1">
        <v>44397</v>
      </c>
      <c r="F40340" t="s">
        <v>12</v>
      </c>
      <c r="G40340">
        <v>820</v>
      </c>
      <c r="H40340">
        <v>479</v>
      </c>
    </row>
    <row r="40341" spans="1:10" x14ac:dyDescent="0.3">
      <c r="A40341" t="s">
        <v>82153</v>
      </c>
      <c r="B40341" t="s">
        <v>203983</v>
      </c>
      <c r="C40341" t="s">
        <v>165012</v>
      </c>
      <c r="D40341" t="s">
        <v>2768</v>
      </c>
      <c r="E40341" s="1">
        <v>41967</v>
      </c>
      <c r="F40341" t="s">
        <v>12</v>
      </c>
      <c r="G40341">
        <v>668</v>
      </c>
      <c r="H40341">
        <v>353</v>
      </c>
      <c r="I40341">
        <v>3</v>
      </c>
      <c r="J40341">
        <v>5</v>
      </c>
    </row>
    <row r="40342" spans="1:10" x14ac:dyDescent="0.3">
      <c r="A40342" t="s">
        <v>82155</v>
      </c>
      <c r="B40342" t="s">
        <v>203984</v>
      </c>
      <c r="C40342" t="s">
        <v>174572</v>
      </c>
      <c r="D40342" t="s">
        <v>2838</v>
      </c>
      <c r="E40342" s="1">
        <v>44575</v>
      </c>
      <c r="F40342" t="s">
        <v>12</v>
      </c>
      <c r="G40342">
        <v>915</v>
      </c>
      <c r="H40342">
        <v>579</v>
      </c>
    </row>
    <row r="40343" spans="1:10" x14ac:dyDescent="0.3">
      <c r="A40343" t="s">
        <v>82157</v>
      </c>
      <c r="B40343" t="s">
        <v>203985</v>
      </c>
      <c r="C40343" t="s">
        <v>203985</v>
      </c>
      <c r="D40343" t="s">
        <v>32720</v>
      </c>
      <c r="E40343" s="1">
        <v>44455</v>
      </c>
      <c r="F40343" t="s">
        <v>12</v>
      </c>
      <c r="G40343">
        <v>323</v>
      </c>
      <c r="H40343">
        <v>976</v>
      </c>
      <c r="I40343">
        <v>4</v>
      </c>
      <c r="J40343">
        <v>2</v>
      </c>
    </row>
    <row r="40344" spans="1:10" x14ac:dyDescent="0.3">
      <c r="A40344" t="s">
        <v>82160</v>
      </c>
      <c r="B40344" t="s">
        <v>203986</v>
      </c>
      <c r="C40344" t="s">
        <v>203987</v>
      </c>
      <c r="D40344" t="s">
        <v>19828</v>
      </c>
      <c r="E40344" s="1">
        <v>44138</v>
      </c>
      <c r="F40344" t="s">
        <v>12</v>
      </c>
      <c r="G40344">
        <v>1005</v>
      </c>
      <c r="H40344">
        <v>629</v>
      </c>
      <c r="I40344">
        <v>4</v>
      </c>
      <c r="J40344">
        <v>1</v>
      </c>
    </row>
    <row r="40345" spans="1:10" x14ac:dyDescent="0.3">
      <c r="A40345" t="s">
        <v>82163</v>
      </c>
      <c r="B40345" t="s">
        <v>201531</v>
      </c>
      <c r="C40345" t="s">
        <v>201531</v>
      </c>
      <c r="D40345" t="s">
        <v>28473</v>
      </c>
      <c r="E40345" s="1">
        <v>44327</v>
      </c>
      <c r="F40345" t="s">
        <v>12</v>
      </c>
      <c r="G40345">
        <v>937</v>
      </c>
      <c r="H40345">
        <v>916</v>
      </c>
      <c r="I40345">
        <v>5</v>
      </c>
      <c r="J40345">
        <v>1</v>
      </c>
    </row>
    <row r="40346" spans="1:10" x14ac:dyDescent="0.3">
      <c r="A40346" t="s">
        <v>82164</v>
      </c>
      <c r="B40346" t="s">
        <v>203988</v>
      </c>
      <c r="C40346" t="s">
        <v>203989</v>
      </c>
      <c r="D40346" t="s">
        <v>8435</v>
      </c>
      <c r="E40346" s="1">
        <v>44564</v>
      </c>
      <c r="F40346" t="s">
        <v>12</v>
      </c>
      <c r="G40346">
        <v>516</v>
      </c>
      <c r="H40346">
        <v>560</v>
      </c>
    </row>
    <row r="40347" spans="1:10" x14ac:dyDescent="0.3">
      <c r="A40347" t="s">
        <v>82167</v>
      </c>
      <c r="B40347" t="s">
        <v>203990</v>
      </c>
      <c r="C40347" t="s">
        <v>163863</v>
      </c>
      <c r="D40347" t="s">
        <v>2518</v>
      </c>
      <c r="E40347" s="1">
        <v>44320</v>
      </c>
      <c r="F40347" t="s">
        <v>12</v>
      </c>
      <c r="G40347">
        <v>469</v>
      </c>
      <c r="H40347">
        <v>340</v>
      </c>
    </row>
    <row r="40348" spans="1:10" x14ac:dyDescent="0.3">
      <c r="A40348" t="s">
        <v>82169</v>
      </c>
      <c r="B40348" t="s">
        <v>203991</v>
      </c>
      <c r="C40348" t="s">
        <v>174766</v>
      </c>
      <c r="D40348" t="s">
        <v>2305</v>
      </c>
      <c r="E40348" s="1">
        <v>44362</v>
      </c>
      <c r="F40348" t="s">
        <v>12</v>
      </c>
      <c r="G40348">
        <v>586</v>
      </c>
      <c r="H40348">
        <v>598</v>
      </c>
    </row>
    <row r="40349" spans="1:10" x14ac:dyDescent="0.3">
      <c r="A40349" t="s">
        <v>82171</v>
      </c>
      <c r="B40349" t="s">
        <v>203992</v>
      </c>
      <c r="C40349" t="s">
        <v>173310</v>
      </c>
      <c r="D40349" t="s">
        <v>7177</v>
      </c>
      <c r="E40349" s="1">
        <v>44096</v>
      </c>
      <c r="F40349" t="s">
        <v>12</v>
      </c>
      <c r="G40349">
        <v>586</v>
      </c>
      <c r="H40349">
        <v>490</v>
      </c>
    </row>
    <row r="40350" spans="1:10" x14ac:dyDescent="0.3">
      <c r="A40350" t="s">
        <v>82173</v>
      </c>
      <c r="B40350" t="s">
        <v>203993</v>
      </c>
      <c r="C40350" t="s">
        <v>169764</v>
      </c>
      <c r="D40350" t="s">
        <v>15667</v>
      </c>
      <c r="E40350" s="1">
        <v>44411</v>
      </c>
      <c r="F40350" t="s">
        <v>12</v>
      </c>
      <c r="G40350">
        <v>398</v>
      </c>
      <c r="H40350">
        <v>354</v>
      </c>
    </row>
    <row r="40351" spans="1:10" x14ac:dyDescent="0.3">
      <c r="A40351" t="s">
        <v>82175</v>
      </c>
      <c r="B40351" t="s">
        <v>203572</v>
      </c>
      <c r="C40351" t="s">
        <v>167376</v>
      </c>
      <c r="D40351" t="s">
        <v>20477</v>
      </c>
      <c r="E40351" s="1">
        <v>41402</v>
      </c>
      <c r="F40351" t="s">
        <v>12</v>
      </c>
      <c r="G40351">
        <v>836</v>
      </c>
      <c r="H40351">
        <v>640</v>
      </c>
    </row>
    <row r="40352" spans="1:10" x14ac:dyDescent="0.3">
      <c r="A40352" t="s">
        <v>82176</v>
      </c>
      <c r="B40352" t="s">
        <v>203994</v>
      </c>
      <c r="C40352" t="s">
        <v>163919</v>
      </c>
      <c r="D40352" t="s">
        <v>4421</v>
      </c>
      <c r="E40352" s="1">
        <v>44558</v>
      </c>
      <c r="F40352" t="s">
        <v>12</v>
      </c>
      <c r="G40352">
        <v>469</v>
      </c>
      <c r="H40352">
        <v>325</v>
      </c>
    </row>
    <row r="40353" spans="1:10" x14ac:dyDescent="0.3">
      <c r="A40353" t="s">
        <v>203995</v>
      </c>
      <c r="B40353" t="s">
        <v>203996</v>
      </c>
      <c r="C40353" t="s">
        <v>203997</v>
      </c>
      <c r="D40353" t="s">
        <v>19537</v>
      </c>
      <c r="E40353" s="1">
        <v>44540</v>
      </c>
      <c r="F40353" t="s">
        <v>175825</v>
      </c>
      <c r="G40353">
        <v>691</v>
      </c>
      <c r="H40353">
        <v>648</v>
      </c>
    </row>
    <row r="40354" spans="1:10" x14ac:dyDescent="0.3">
      <c r="A40354" t="s">
        <v>82181</v>
      </c>
      <c r="B40354" t="s">
        <v>203998</v>
      </c>
      <c r="C40354" t="s">
        <v>173808</v>
      </c>
      <c r="D40354" t="s">
        <v>1941</v>
      </c>
      <c r="E40354" s="1">
        <v>44516</v>
      </c>
      <c r="F40354" t="s">
        <v>12</v>
      </c>
      <c r="G40354">
        <v>586</v>
      </c>
      <c r="H40354">
        <v>364</v>
      </c>
    </row>
    <row r="40355" spans="1:10" x14ac:dyDescent="0.3">
      <c r="A40355" t="s">
        <v>82183</v>
      </c>
      <c r="B40355" t="s">
        <v>203999</v>
      </c>
      <c r="C40355" t="s">
        <v>204000</v>
      </c>
      <c r="D40355" t="s">
        <v>1346</v>
      </c>
      <c r="E40355" s="1">
        <v>44523</v>
      </c>
      <c r="F40355" t="s">
        <v>12</v>
      </c>
      <c r="G40355">
        <v>1172</v>
      </c>
      <c r="H40355">
        <v>398</v>
      </c>
    </row>
    <row r="40356" spans="1:10" x14ac:dyDescent="0.3">
      <c r="A40356" t="s">
        <v>82186</v>
      </c>
      <c r="B40356" t="s">
        <v>204001</v>
      </c>
      <c r="C40356" t="s">
        <v>173358</v>
      </c>
      <c r="D40356" t="s">
        <v>951</v>
      </c>
      <c r="E40356" s="1">
        <v>44579</v>
      </c>
      <c r="F40356" t="s">
        <v>12</v>
      </c>
      <c r="G40356">
        <v>586</v>
      </c>
      <c r="H40356">
        <v>266</v>
      </c>
    </row>
    <row r="40357" spans="1:10" x14ac:dyDescent="0.3">
      <c r="A40357" t="s">
        <v>82188</v>
      </c>
      <c r="B40357" t="s">
        <v>185554</v>
      </c>
      <c r="C40357" t="s">
        <v>176840</v>
      </c>
      <c r="D40357" t="s">
        <v>16788</v>
      </c>
      <c r="E40357" s="1">
        <v>40808</v>
      </c>
      <c r="F40357" t="s">
        <v>12</v>
      </c>
      <c r="G40357">
        <v>836</v>
      </c>
      <c r="H40357">
        <v>532</v>
      </c>
    </row>
    <row r="40358" spans="1:10" x14ac:dyDescent="0.3">
      <c r="A40358" t="s">
        <v>82189</v>
      </c>
      <c r="B40358" t="s">
        <v>204002</v>
      </c>
      <c r="C40358" t="s">
        <v>165621</v>
      </c>
      <c r="D40358" t="s">
        <v>48767</v>
      </c>
      <c r="E40358" s="1">
        <v>44222</v>
      </c>
      <c r="F40358" t="s">
        <v>12</v>
      </c>
      <c r="G40358">
        <v>1256</v>
      </c>
      <c r="H40358">
        <v>1095</v>
      </c>
    </row>
    <row r="40359" spans="1:10" x14ac:dyDescent="0.3">
      <c r="A40359" t="s">
        <v>82191</v>
      </c>
      <c r="B40359" t="s">
        <v>204003</v>
      </c>
      <c r="C40359" t="s">
        <v>176907</v>
      </c>
      <c r="D40359" t="s">
        <v>2441</v>
      </c>
      <c r="E40359" s="1">
        <v>44474</v>
      </c>
      <c r="F40359" t="s">
        <v>12</v>
      </c>
      <c r="G40359">
        <v>586</v>
      </c>
      <c r="H40359">
        <v>393</v>
      </c>
    </row>
    <row r="40360" spans="1:10" x14ac:dyDescent="0.3">
      <c r="A40360" t="s">
        <v>82193</v>
      </c>
      <c r="B40360" t="s">
        <v>204004</v>
      </c>
      <c r="C40360" t="s">
        <v>204005</v>
      </c>
      <c r="D40360" t="s">
        <v>655</v>
      </c>
      <c r="E40360" s="1">
        <v>44480</v>
      </c>
      <c r="F40360" t="s">
        <v>12</v>
      </c>
      <c r="G40360">
        <v>117</v>
      </c>
    </row>
    <row r="40361" spans="1:10" x14ac:dyDescent="0.3">
      <c r="A40361" t="s">
        <v>82196</v>
      </c>
      <c r="B40361" t="s">
        <v>184465</v>
      </c>
      <c r="C40361" t="s">
        <v>169480</v>
      </c>
      <c r="D40361" t="s">
        <v>22394</v>
      </c>
      <c r="E40361" s="1">
        <v>44467</v>
      </c>
      <c r="F40361" t="s">
        <v>12</v>
      </c>
      <c r="G40361">
        <v>703</v>
      </c>
      <c r="H40361">
        <v>677</v>
      </c>
    </row>
    <row r="40362" spans="1:10" x14ac:dyDescent="0.3">
      <c r="A40362" t="s">
        <v>82197</v>
      </c>
      <c r="B40362" t="s">
        <v>204006</v>
      </c>
      <c r="C40362" t="s">
        <v>170481</v>
      </c>
      <c r="D40362" t="s">
        <v>155</v>
      </c>
      <c r="E40362" s="1">
        <v>44448</v>
      </c>
      <c r="F40362" t="s">
        <v>242384</v>
      </c>
      <c r="G40362">
        <v>301</v>
      </c>
      <c r="H40362">
        <v>58</v>
      </c>
    </row>
    <row r="40363" spans="1:10" x14ac:dyDescent="0.3">
      <c r="A40363" t="s">
        <v>82199</v>
      </c>
      <c r="B40363" t="s">
        <v>204007</v>
      </c>
      <c r="C40363" t="s">
        <v>186998</v>
      </c>
      <c r="D40363" t="s">
        <v>1003</v>
      </c>
      <c r="E40363" s="1">
        <v>44467</v>
      </c>
      <c r="F40363" t="s">
        <v>12</v>
      </c>
      <c r="G40363">
        <v>585</v>
      </c>
      <c r="H40363">
        <v>396</v>
      </c>
    </row>
    <row r="40364" spans="1:10" x14ac:dyDescent="0.3">
      <c r="A40364" t="s">
        <v>82201</v>
      </c>
      <c r="B40364" t="s">
        <v>204008</v>
      </c>
      <c r="C40364" t="s">
        <v>182745</v>
      </c>
      <c r="D40364" t="s">
        <v>12614</v>
      </c>
      <c r="E40364" s="1">
        <v>44488</v>
      </c>
      <c r="F40364" t="s">
        <v>12</v>
      </c>
      <c r="G40364">
        <v>586</v>
      </c>
      <c r="H40364">
        <v>600</v>
      </c>
    </row>
    <row r="40365" spans="1:10" x14ac:dyDescent="0.3">
      <c r="A40365" t="s">
        <v>82203</v>
      </c>
      <c r="B40365" t="s">
        <v>204009</v>
      </c>
      <c r="C40365" t="s">
        <v>185311</v>
      </c>
      <c r="D40365" t="s">
        <v>2873</v>
      </c>
      <c r="E40365" s="1">
        <v>44467</v>
      </c>
      <c r="F40365" t="s">
        <v>12</v>
      </c>
      <c r="G40365">
        <v>586</v>
      </c>
      <c r="H40365">
        <v>420</v>
      </c>
    </row>
    <row r="40366" spans="1:10" x14ac:dyDescent="0.3">
      <c r="A40366" t="s">
        <v>82206</v>
      </c>
      <c r="B40366" t="s">
        <v>204010</v>
      </c>
      <c r="C40366" t="s">
        <v>187794</v>
      </c>
      <c r="D40366" t="s">
        <v>19076</v>
      </c>
      <c r="E40366" s="1">
        <v>42736</v>
      </c>
      <c r="F40366" t="s">
        <v>12</v>
      </c>
      <c r="G40366">
        <v>427</v>
      </c>
      <c r="H40366">
        <v>826</v>
      </c>
      <c r="I40366">
        <v>2</v>
      </c>
      <c r="J40366">
        <v>1</v>
      </c>
    </row>
    <row r="40367" spans="1:10" x14ac:dyDescent="0.3">
      <c r="A40367" t="s">
        <v>82208</v>
      </c>
      <c r="B40367" t="s">
        <v>204011</v>
      </c>
      <c r="C40367" t="s">
        <v>163919</v>
      </c>
      <c r="D40367" t="s">
        <v>1241</v>
      </c>
      <c r="E40367" s="1">
        <v>44614</v>
      </c>
      <c r="F40367" t="s">
        <v>12</v>
      </c>
      <c r="G40367">
        <v>586</v>
      </c>
      <c r="H40367">
        <v>385</v>
      </c>
    </row>
    <row r="40368" spans="1:10" x14ac:dyDescent="0.3">
      <c r="A40368" t="s">
        <v>82210</v>
      </c>
      <c r="B40368" t="s">
        <v>195945</v>
      </c>
      <c r="C40368" t="s">
        <v>173162</v>
      </c>
      <c r="D40368" t="s">
        <v>5343</v>
      </c>
      <c r="E40368" s="1">
        <v>44621</v>
      </c>
      <c r="F40368" t="s">
        <v>12</v>
      </c>
      <c r="G40368">
        <v>539</v>
      </c>
      <c r="H40368">
        <v>478</v>
      </c>
    </row>
    <row r="40369" spans="1:10" x14ac:dyDescent="0.3">
      <c r="A40369" t="s">
        <v>82211</v>
      </c>
      <c r="B40369" t="s">
        <v>204012</v>
      </c>
      <c r="C40369" t="s">
        <v>204012</v>
      </c>
      <c r="D40369" t="s">
        <v>6866</v>
      </c>
      <c r="E40369" s="1">
        <v>44616</v>
      </c>
      <c r="F40369" t="s">
        <v>12</v>
      </c>
      <c r="G40369">
        <v>1784</v>
      </c>
      <c r="H40369">
        <v>1150</v>
      </c>
    </row>
    <row r="40370" spans="1:10" x14ac:dyDescent="0.3">
      <c r="A40370" t="s">
        <v>82214</v>
      </c>
      <c r="B40370" t="s">
        <v>204013</v>
      </c>
      <c r="C40370" t="s">
        <v>173162</v>
      </c>
      <c r="D40370" t="s">
        <v>1220</v>
      </c>
      <c r="E40370" s="1">
        <v>44621</v>
      </c>
      <c r="F40370" t="s">
        <v>12</v>
      </c>
      <c r="G40370">
        <v>866</v>
      </c>
      <c r="H40370">
        <v>350</v>
      </c>
    </row>
    <row r="40371" spans="1:10" x14ac:dyDescent="0.3">
      <c r="A40371" t="s">
        <v>82216</v>
      </c>
      <c r="B40371" t="s">
        <v>204014</v>
      </c>
      <c r="C40371" t="s">
        <v>176907</v>
      </c>
      <c r="D40371" t="s">
        <v>2848</v>
      </c>
      <c r="E40371" s="1">
        <v>43935</v>
      </c>
      <c r="F40371" t="s">
        <v>12</v>
      </c>
      <c r="G40371">
        <v>469</v>
      </c>
      <c r="H40371">
        <v>293</v>
      </c>
    </row>
    <row r="40372" spans="1:10" x14ac:dyDescent="0.3">
      <c r="A40372" t="s">
        <v>60625</v>
      </c>
      <c r="B40372" t="s">
        <v>192850</v>
      </c>
      <c r="C40372" t="s">
        <v>192850</v>
      </c>
      <c r="D40372" t="s">
        <v>35</v>
      </c>
      <c r="E40372" s="1">
        <v>41646</v>
      </c>
      <c r="F40372" t="s">
        <v>12</v>
      </c>
      <c r="G40372">
        <v>1131</v>
      </c>
      <c r="H40372">
        <v>635</v>
      </c>
    </row>
    <row r="40373" spans="1:10" x14ac:dyDescent="0.3">
      <c r="A40373" t="s">
        <v>82218</v>
      </c>
      <c r="B40373" t="s">
        <v>167439</v>
      </c>
      <c r="C40373" t="s">
        <v>168346</v>
      </c>
      <c r="D40373" t="s">
        <v>1731</v>
      </c>
      <c r="E40373" s="1">
        <v>44049</v>
      </c>
      <c r="F40373" t="s">
        <v>12</v>
      </c>
      <c r="G40373">
        <v>888</v>
      </c>
      <c r="H40373">
        <v>531</v>
      </c>
      <c r="I40373">
        <v>5</v>
      </c>
      <c r="J40373">
        <v>1</v>
      </c>
    </row>
    <row r="40374" spans="1:10" x14ac:dyDescent="0.3">
      <c r="A40374" t="s">
        <v>82219</v>
      </c>
      <c r="B40374" t="s">
        <v>193664</v>
      </c>
      <c r="C40374" t="s">
        <v>167741</v>
      </c>
      <c r="D40374" t="s">
        <v>10994</v>
      </c>
      <c r="E40374" s="1">
        <v>38903</v>
      </c>
      <c r="F40374" t="s">
        <v>12</v>
      </c>
      <c r="G40374">
        <v>703</v>
      </c>
      <c r="H40374">
        <v>622</v>
      </c>
    </row>
    <row r="40375" spans="1:10" x14ac:dyDescent="0.3">
      <c r="A40375" t="s">
        <v>82220</v>
      </c>
      <c r="B40375" t="s">
        <v>204015</v>
      </c>
      <c r="C40375" t="s">
        <v>167410</v>
      </c>
      <c r="D40375" t="s">
        <v>24587</v>
      </c>
      <c r="E40375" s="1">
        <v>42906</v>
      </c>
      <c r="F40375" t="s">
        <v>12</v>
      </c>
      <c r="G40375">
        <v>1003</v>
      </c>
      <c r="H40375">
        <v>767</v>
      </c>
    </row>
    <row r="40376" spans="1:10" x14ac:dyDescent="0.3">
      <c r="A40376" t="s">
        <v>82222</v>
      </c>
      <c r="B40376" t="s">
        <v>204016</v>
      </c>
      <c r="C40376" t="s">
        <v>204017</v>
      </c>
      <c r="D40376" t="s">
        <v>1115</v>
      </c>
      <c r="E40376" s="1">
        <v>42975</v>
      </c>
      <c r="F40376" t="s">
        <v>12</v>
      </c>
      <c r="G40376">
        <v>702</v>
      </c>
      <c r="H40376">
        <v>317</v>
      </c>
      <c r="I40376">
        <v>4</v>
      </c>
      <c r="J40376">
        <v>2</v>
      </c>
    </row>
    <row r="40377" spans="1:10" x14ac:dyDescent="0.3">
      <c r="A40377" t="s">
        <v>82225</v>
      </c>
      <c r="B40377" t="s">
        <v>204018</v>
      </c>
      <c r="C40377" t="s">
        <v>169900</v>
      </c>
      <c r="D40377" t="s">
        <v>2873</v>
      </c>
      <c r="E40377" s="1">
        <v>43299</v>
      </c>
      <c r="F40377" t="s">
        <v>12</v>
      </c>
      <c r="G40377">
        <v>586</v>
      </c>
      <c r="H40377">
        <v>420</v>
      </c>
    </row>
    <row r="40378" spans="1:10" x14ac:dyDescent="0.3">
      <c r="A40378" t="s">
        <v>82227</v>
      </c>
      <c r="B40378" t="s">
        <v>202285</v>
      </c>
      <c r="C40378" t="s">
        <v>166280</v>
      </c>
      <c r="D40378" t="s">
        <v>2855</v>
      </c>
      <c r="E40378" s="1">
        <v>41557</v>
      </c>
      <c r="F40378" t="s">
        <v>12</v>
      </c>
      <c r="G40378">
        <v>683</v>
      </c>
      <c r="H40378">
        <v>459</v>
      </c>
      <c r="I40378">
        <v>5</v>
      </c>
      <c r="J40378">
        <v>1</v>
      </c>
    </row>
    <row r="40379" spans="1:10" x14ac:dyDescent="0.3">
      <c r="A40379" t="s">
        <v>82228</v>
      </c>
      <c r="B40379" t="s">
        <v>178230</v>
      </c>
      <c r="C40379" t="s">
        <v>167639</v>
      </c>
      <c r="D40379" t="s">
        <v>264</v>
      </c>
      <c r="E40379" s="1">
        <v>39855</v>
      </c>
      <c r="F40379" t="s">
        <v>12</v>
      </c>
      <c r="G40379">
        <v>516</v>
      </c>
      <c r="H40379">
        <v>176</v>
      </c>
    </row>
    <row r="40380" spans="1:10" x14ac:dyDescent="0.3">
      <c r="A40380" t="s">
        <v>204019</v>
      </c>
      <c r="B40380" t="s">
        <v>186931</v>
      </c>
      <c r="C40380" t="s">
        <v>186931</v>
      </c>
      <c r="D40380" t="s">
        <v>2730</v>
      </c>
      <c r="E40380" s="1">
        <v>44253</v>
      </c>
      <c r="F40380" t="s">
        <v>12</v>
      </c>
      <c r="G40380">
        <v>421</v>
      </c>
      <c r="H40380">
        <v>308</v>
      </c>
    </row>
    <row r="40381" spans="1:10" x14ac:dyDescent="0.3">
      <c r="A40381" t="s">
        <v>204020</v>
      </c>
      <c r="B40381" t="s">
        <v>174633</v>
      </c>
      <c r="C40381" t="s">
        <v>177371</v>
      </c>
      <c r="D40381" t="s">
        <v>155</v>
      </c>
      <c r="E40381" s="1">
        <v>44642</v>
      </c>
      <c r="F40381" t="s">
        <v>175825</v>
      </c>
      <c r="G40381">
        <v>68</v>
      </c>
      <c r="H40381">
        <v>58</v>
      </c>
    </row>
    <row r="40382" spans="1:10" x14ac:dyDescent="0.3">
      <c r="A40382" t="s">
        <v>82232</v>
      </c>
      <c r="B40382" t="s">
        <v>204021</v>
      </c>
      <c r="C40382" t="s">
        <v>173150</v>
      </c>
      <c r="D40382" t="s">
        <v>2855</v>
      </c>
      <c r="E40382" s="1">
        <v>44636</v>
      </c>
      <c r="F40382" t="s">
        <v>12</v>
      </c>
      <c r="G40382">
        <v>1407</v>
      </c>
      <c r="H40382">
        <v>459</v>
      </c>
    </row>
    <row r="40383" spans="1:10" x14ac:dyDescent="0.3">
      <c r="A40383" t="s">
        <v>82234</v>
      </c>
      <c r="B40383" t="s">
        <v>204022</v>
      </c>
      <c r="C40383" t="s">
        <v>172218</v>
      </c>
      <c r="D40383" t="s">
        <v>17</v>
      </c>
      <c r="E40383" s="1">
        <v>44642</v>
      </c>
      <c r="F40383" t="s">
        <v>12</v>
      </c>
      <c r="G40383">
        <v>703</v>
      </c>
      <c r="H40383">
        <v>788</v>
      </c>
    </row>
    <row r="40384" spans="1:10" x14ac:dyDescent="0.3">
      <c r="A40384" t="s">
        <v>82236</v>
      </c>
      <c r="B40384" t="s">
        <v>204023</v>
      </c>
      <c r="C40384" t="s">
        <v>165272</v>
      </c>
      <c r="D40384" t="s">
        <v>20477</v>
      </c>
      <c r="E40384" s="1">
        <v>40497</v>
      </c>
      <c r="F40384" t="s">
        <v>12</v>
      </c>
      <c r="G40384">
        <v>1005</v>
      </c>
      <c r="H40384">
        <v>640</v>
      </c>
    </row>
    <row r="40385" spans="1:10" x14ac:dyDescent="0.3">
      <c r="A40385" t="s">
        <v>82238</v>
      </c>
      <c r="B40385" t="s">
        <v>204024</v>
      </c>
      <c r="C40385" t="s">
        <v>173899</v>
      </c>
      <c r="D40385" t="s">
        <v>18750</v>
      </c>
      <c r="E40385" s="1">
        <v>41758</v>
      </c>
      <c r="F40385" t="s">
        <v>12</v>
      </c>
      <c r="G40385">
        <v>836</v>
      </c>
      <c r="H40385">
        <v>733</v>
      </c>
    </row>
    <row r="40386" spans="1:10" x14ac:dyDescent="0.3">
      <c r="A40386" t="s">
        <v>82240</v>
      </c>
      <c r="B40386" t="s">
        <v>204025</v>
      </c>
      <c r="C40386" t="s">
        <v>167250</v>
      </c>
      <c r="D40386" t="s">
        <v>1958</v>
      </c>
      <c r="E40386" s="1">
        <v>44130</v>
      </c>
      <c r="F40386" t="s">
        <v>12</v>
      </c>
      <c r="G40386">
        <v>585</v>
      </c>
      <c r="H40386">
        <v>258</v>
      </c>
    </row>
    <row r="40387" spans="1:10" x14ac:dyDescent="0.3">
      <c r="A40387" t="s">
        <v>51604</v>
      </c>
      <c r="B40387" t="s">
        <v>204026</v>
      </c>
      <c r="C40387" t="s">
        <v>172218</v>
      </c>
      <c r="D40387" t="s">
        <v>1406</v>
      </c>
      <c r="E40387" s="1">
        <v>44124</v>
      </c>
      <c r="F40387" t="s">
        <v>12</v>
      </c>
      <c r="G40387">
        <v>469</v>
      </c>
      <c r="H40387">
        <v>407</v>
      </c>
    </row>
    <row r="40388" spans="1:10" x14ac:dyDescent="0.3">
      <c r="A40388" t="s">
        <v>82243</v>
      </c>
      <c r="B40388" t="s">
        <v>186306</v>
      </c>
      <c r="C40388" t="s">
        <v>204027</v>
      </c>
      <c r="D40388" t="s">
        <v>550</v>
      </c>
      <c r="E40388" s="1">
        <v>44371</v>
      </c>
      <c r="F40388" t="s">
        <v>12</v>
      </c>
      <c r="G40388">
        <v>1215</v>
      </c>
      <c r="H40388">
        <v>553</v>
      </c>
    </row>
    <row r="40389" spans="1:10" x14ac:dyDescent="0.3">
      <c r="A40389" t="s">
        <v>82245</v>
      </c>
      <c r="B40389" t="s">
        <v>204028</v>
      </c>
      <c r="C40389" t="s">
        <v>204029</v>
      </c>
      <c r="D40389" t="s">
        <v>15076</v>
      </c>
      <c r="E40389" s="1">
        <v>44012</v>
      </c>
      <c r="F40389" t="s">
        <v>12</v>
      </c>
      <c r="G40389">
        <v>703</v>
      </c>
      <c r="H40389">
        <v>597</v>
      </c>
    </row>
    <row r="40390" spans="1:10" x14ac:dyDescent="0.3">
      <c r="A40390" t="s">
        <v>82248</v>
      </c>
      <c r="B40390" t="s">
        <v>204030</v>
      </c>
      <c r="C40390" t="s">
        <v>204031</v>
      </c>
      <c r="D40390" t="s">
        <v>9620</v>
      </c>
      <c r="E40390" s="1">
        <v>43859</v>
      </c>
      <c r="F40390" t="s">
        <v>175825</v>
      </c>
      <c r="G40390">
        <v>668</v>
      </c>
      <c r="H40390">
        <v>466</v>
      </c>
    </row>
    <row r="40391" spans="1:10" x14ac:dyDescent="0.3">
      <c r="A40391" t="s">
        <v>82251</v>
      </c>
      <c r="B40391" t="s">
        <v>204032</v>
      </c>
      <c r="C40391" t="s">
        <v>165430</v>
      </c>
      <c r="D40391" t="s">
        <v>540</v>
      </c>
      <c r="E40391" s="1">
        <v>38442</v>
      </c>
      <c r="F40391" t="s">
        <v>12</v>
      </c>
      <c r="G40391">
        <v>702</v>
      </c>
      <c r="H40391">
        <v>495</v>
      </c>
    </row>
    <row r="40392" spans="1:10" x14ac:dyDescent="0.3">
      <c r="A40392" t="s">
        <v>82253</v>
      </c>
      <c r="B40392" t="s">
        <v>201531</v>
      </c>
      <c r="C40392" t="s">
        <v>180903</v>
      </c>
      <c r="D40392" t="s">
        <v>299</v>
      </c>
      <c r="E40392" s="1">
        <v>41943</v>
      </c>
      <c r="F40392" t="s">
        <v>12</v>
      </c>
      <c r="G40392">
        <v>668</v>
      </c>
      <c r="H40392">
        <v>456</v>
      </c>
    </row>
    <row r="40393" spans="1:10" x14ac:dyDescent="0.3">
      <c r="A40393" t="s">
        <v>82254</v>
      </c>
      <c r="B40393" t="s">
        <v>204033</v>
      </c>
      <c r="C40393" t="s">
        <v>184817</v>
      </c>
      <c r="D40393" t="s">
        <v>35410</v>
      </c>
      <c r="E40393" s="1">
        <v>43200</v>
      </c>
      <c r="F40393" t="s">
        <v>175825</v>
      </c>
      <c r="G40393">
        <v>1036</v>
      </c>
      <c r="H40393">
        <v>893</v>
      </c>
    </row>
    <row r="40394" spans="1:10" x14ac:dyDescent="0.3">
      <c r="A40394" t="s">
        <v>82256</v>
      </c>
      <c r="B40394" t="s">
        <v>191687</v>
      </c>
      <c r="C40394" t="s">
        <v>177791</v>
      </c>
      <c r="D40394" t="s">
        <v>2054</v>
      </c>
      <c r="E40394" s="1">
        <v>41153</v>
      </c>
      <c r="F40394" t="s">
        <v>12</v>
      </c>
      <c r="G40394">
        <v>535</v>
      </c>
      <c r="H40394">
        <v>236</v>
      </c>
    </row>
    <row r="40395" spans="1:10" x14ac:dyDescent="0.3">
      <c r="A40395" t="s">
        <v>82257</v>
      </c>
      <c r="B40395" t="s">
        <v>204034</v>
      </c>
      <c r="C40395" t="s">
        <v>165463</v>
      </c>
      <c r="D40395" t="s">
        <v>10266</v>
      </c>
      <c r="E40395" s="1">
        <v>43998</v>
      </c>
      <c r="F40395" t="s">
        <v>12</v>
      </c>
      <c r="G40395">
        <v>500</v>
      </c>
      <c r="H40395">
        <v>591</v>
      </c>
    </row>
    <row r="40396" spans="1:10" x14ac:dyDescent="0.3">
      <c r="A40396" t="s">
        <v>82259</v>
      </c>
      <c r="B40396" t="s">
        <v>204035</v>
      </c>
      <c r="C40396" t="s">
        <v>173273</v>
      </c>
      <c r="D40396" t="s">
        <v>30</v>
      </c>
      <c r="E40396" s="1">
        <v>44117</v>
      </c>
      <c r="F40396" t="s">
        <v>12</v>
      </c>
      <c r="G40396">
        <v>703</v>
      </c>
      <c r="H40396">
        <v>600</v>
      </c>
    </row>
    <row r="40397" spans="1:10" x14ac:dyDescent="0.3">
      <c r="A40397" t="s">
        <v>82261</v>
      </c>
      <c r="B40397" t="s">
        <v>204036</v>
      </c>
      <c r="C40397" t="s">
        <v>186206</v>
      </c>
      <c r="D40397" t="s">
        <v>60</v>
      </c>
      <c r="E40397" s="1">
        <v>41332</v>
      </c>
      <c r="F40397" t="s">
        <v>12</v>
      </c>
      <c r="G40397">
        <v>668</v>
      </c>
      <c r="H40397">
        <v>360</v>
      </c>
    </row>
    <row r="40398" spans="1:10" x14ac:dyDescent="0.3">
      <c r="A40398" t="s">
        <v>82263</v>
      </c>
      <c r="B40398" t="s">
        <v>204037</v>
      </c>
      <c r="C40398" t="s">
        <v>173362</v>
      </c>
      <c r="D40398" t="s">
        <v>135</v>
      </c>
      <c r="E40398" s="1">
        <v>43452</v>
      </c>
      <c r="F40398" t="s">
        <v>12</v>
      </c>
      <c r="G40398">
        <v>1005</v>
      </c>
      <c r="H40398">
        <v>626</v>
      </c>
      <c r="I40398">
        <v>5</v>
      </c>
      <c r="J40398">
        <v>1</v>
      </c>
    </row>
    <row r="40399" spans="1:10" x14ac:dyDescent="0.3">
      <c r="A40399" t="s">
        <v>82265</v>
      </c>
      <c r="B40399" t="s">
        <v>204038</v>
      </c>
      <c r="C40399" t="s">
        <v>167295</v>
      </c>
      <c r="D40399" t="s">
        <v>16480</v>
      </c>
      <c r="E40399" s="1">
        <v>41796</v>
      </c>
      <c r="F40399" t="s">
        <v>12</v>
      </c>
      <c r="G40399">
        <v>668</v>
      </c>
      <c r="H40399">
        <v>564</v>
      </c>
    </row>
    <row r="40400" spans="1:10" x14ac:dyDescent="0.3">
      <c r="A40400" t="s">
        <v>82267</v>
      </c>
      <c r="B40400" t="s">
        <v>204039</v>
      </c>
      <c r="C40400" t="s">
        <v>168000</v>
      </c>
      <c r="D40400" t="s">
        <v>1417</v>
      </c>
      <c r="E40400" s="1">
        <v>43998</v>
      </c>
      <c r="F40400" t="s">
        <v>12</v>
      </c>
      <c r="G40400">
        <v>586</v>
      </c>
      <c r="H40400">
        <v>430</v>
      </c>
    </row>
    <row r="40401" spans="1:10" x14ac:dyDescent="0.3">
      <c r="A40401" t="s">
        <v>82269</v>
      </c>
      <c r="B40401" t="s">
        <v>204040</v>
      </c>
      <c r="C40401" t="s">
        <v>204041</v>
      </c>
      <c r="D40401" t="s">
        <v>1209</v>
      </c>
      <c r="E40401" s="1">
        <v>41046</v>
      </c>
      <c r="F40401" t="s">
        <v>12</v>
      </c>
      <c r="G40401">
        <v>586</v>
      </c>
      <c r="H40401">
        <v>320</v>
      </c>
    </row>
    <row r="40402" spans="1:10" x14ac:dyDescent="0.3">
      <c r="A40402" t="s">
        <v>82272</v>
      </c>
      <c r="B40402" t="s">
        <v>204042</v>
      </c>
      <c r="C40402" t="s">
        <v>204043</v>
      </c>
      <c r="D40402" t="s">
        <v>2962</v>
      </c>
      <c r="E40402" s="1">
        <v>40822</v>
      </c>
      <c r="F40402" t="s">
        <v>12</v>
      </c>
      <c r="G40402">
        <v>500</v>
      </c>
      <c r="H40402">
        <v>610</v>
      </c>
    </row>
    <row r="40403" spans="1:10" x14ac:dyDescent="0.3">
      <c r="A40403" t="s">
        <v>82275</v>
      </c>
      <c r="B40403" t="s">
        <v>204044</v>
      </c>
      <c r="C40403" t="s">
        <v>174989</v>
      </c>
      <c r="D40403" t="s">
        <v>2546</v>
      </c>
      <c r="E40403" s="1">
        <v>42472</v>
      </c>
      <c r="F40403" t="s">
        <v>12</v>
      </c>
      <c r="G40403">
        <v>668</v>
      </c>
      <c r="H40403">
        <v>318</v>
      </c>
    </row>
    <row r="40404" spans="1:10" x14ac:dyDescent="0.3">
      <c r="A40404" t="s">
        <v>82277</v>
      </c>
      <c r="B40404" t="s">
        <v>204045</v>
      </c>
      <c r="C40404" t="s">
        <v>163863</v>
      </c>
      <c r="D40404" t="s">
        <v>21766</v>
      </c>
      <c r="E40404" s="1">
        <v>42428</v>
      </c>
      <c r="F40404" t="s">
        <v>12</v>
      </c>
      <c r="G40404">
        <v>596</v>
      </c>
      <c r="H40404">
        <v>469</v>
      </c>
    </row>
    <row r="40405" spans="1:10" x14ac:dyDescent="0.3">
      <c r="A40405" t="s">
        <v>82279</v>
      </c>
      <c r="B40405" t="s">
        <v>204046</v>
      </c>
      <c r="C40405" t="s">
        <v>204046</v>
      </c>
      <c r="D40405" t="s">
        <v>738</v>
      </c>
      <c r="E40405" s="1">
        <v>42191</v>
      </c>
      <c r="F40405" t="s">
        <v>12</v>
      </c>
      <c r="G40405">
        <v>398</v>
      </c>
      <c r="H40405">
        <v>219</v>
      </c>
    </row>
    <row r="40406" spans="1:10" x14ac:dyDescent="0.3">
      <c r="A40406" t="s">
        <v>204047</v>
      </c>
      <c r="B40406" t="s">
        <v>204048</v>
      </c>
      <c r="C40406" t="s">
        <v>204049</v>
      </c>
      <c r="D40406" t="s">
        <v>480</v>
      </c>
      <c r="E40406" s="1">
        <v>43636</v>
      </c>
      <c r="F40406" t="s">
        <v>12</v>
      </c>
      <c r="G40406">
        <v>668</v>
      </c>
      <c r="H40406">
        <v>404</v>
      </c>
      <c r="I40406">
        <v>4</v>
      </c>
      <c r="J40406">
        <v>3</v>
      </c>
    </row>
    <row r="40407" spans="1:10" x14ac:dyDescent="0.3">
      <c r="A40407" t="s">
        <v>82285</v>
      </c>
      <c r="B40407" t="s">
        <v>204050</v>
      </c>
      <c r="C40407" t="s">
        <v>203707</v>
      </c>
      <c r="D40407" t="s">
        <v>2594</v>
      </c>
      <c r="E40407" s="1">
        <v>44006</v>
      </c>
      <c r="F40407" t="s">
        <v>12</v>
      </c>
      <c r="G40407">
        <v>668</v>
      </c>
      <c r="H40407">
        <v>376</v>
      </c>
    </row>
    <row r="40408" spans="1:10" x14ac:dyDescent="0.3">
      <c r="A40408" t="s">
        <v>82287</v>
      </c>
      <c r="B40408" t="s">
        <v>204051</v>
      </c>
      <c r="C40408" t="s">
        <v>204052</v>
      </c>
      <c r="D40408" t="s">
        <v>4107</v>
      </c>
      <c r="E40408" s="1">
        <v>44354</v>
      </c>
      <c r="F40408" t="s">
        <v>242387</v>
      </c>
      <c r="G40408">
        <v>497</v>
      </c>
      <c r="H40408">
        <v>403</v>
      </c>
    </row>
    <row r="40409" spans="1:10" x14ac:dyDescent="0.3">
      <c r="A40409" t="s">
        <v>82290</v>
      </c>
      <c r="B40409" t="s">
        <v>204053</v>
      </c>
      <c r="C40409" t="s">
        <v>172131</v>
      </c>
      <c r="D40409" t="s">
        <v>3056</v>
      </c>
      <c r="E40409" s="1">
        <v>44341</v>
      </c>
      <c r="F40409" t="s">
        <v>12</v>
      </c>
      <c r="G40409">
        <v>586</v>
      </c>
      <c r="H40409">
        <v>233</v>
      </c>
    </row>
    <row r="40410" spans="1:10" x14ac:dyDescent="0.3">
      <c r="A40410" t="s">
        <v>82292</v>
      </c>
      <c r="B40410" t="s">
        <v>204054</v>
      </c>
      <c r="C40410" t="s">
        <v>168214</v>
      </c>
      <c r="D40410" t="s">
        <v>20270</v>
      </c>
      <c r="E40410" s="1">
        <v>44341</v>
      </c>
      <c r="F40410" t="s">
        <v>12</v>
      </c>
      <c r="G40410">
        <v>1131</v>
      </c>
      <c r="H40410">
        <v>703</v>
      </c>
    </row>
    <row r="40411" spans="1:10" x14ac:dyDescent="0.3">
      <c r="A40411" t="s">
        <v>82294</v>
      </c>
      <c r="B40411" t="s">
        <v>204055</v>
      </c>
      <c r="C40411" t="s">
        <v>173358</v>
      </c>
      <c r="D40411" t="s">
        <v>54</v>
      </c>
      <c r="E40411" s="1">
        <v>44320</v>
      </c>
      <c r="F40411" t="s">
        <v>12</v>
      </c>
      <c r="G40411">
        <v>586</v>
      </c>
      <c r="H40411">
        <v>528</v>
      </c>
    </row>
    <row r="40412" spans="1:10" x14ac:dyDescent="0.3">
      <c r="A40412" t="s">
        <v>82296</v>
      </c>
      <c r="B40412" t="s">
        <v>204056</v>
      </c>
      <c r="C40412" t="s">
        <v>167282</v>
      </c>
      <c r="D40412" t="s">
        <v>1911</v>
      </c>
      <c r="E40412" s="1">
        <v>44292</v>
      </c>
      <c r="F40412" t="s">
        <v>12</v>
      </c>
      <c r="G40412">
        <v>586</v>
      </c>
      <c r="H40412">
        <v>388</v>
      </c>
    </row>
    <row r="40413" spans="1:10" x14ac:dyDescent="0.3">
      <c r="A40413" t="s">
        <v>82298</v>
      </c>
      <c r="B40413" t="s">
        <v>204057</v>
      </c>
      <c r="C40413" t="s">
        <v>178334</v>
      </c>
      <c r="D40413" t="s">
        <v>368</v>
      </c>
      <c r="E40413" s="1">
        <v>44306</v>
      </c>
      <c r="F40413" t="s">
        <v>12</v>
      </c>
      <c r="G40413">
        <v>586</v>
      </c>
      <c r="H40413">
        <v>230</v>
      </c>
    </row>
    <row r="40414" spans="1:10" x14ac:dyDescent="0.3">
      <c r="A40414" t="s">
        <v>82300</v>
      </c>
      <c r="B40414" t="s">
        <v>204058</v>
      </c>
      <c r="C40414" t="s">
        <v>173438</v>
      </c>
      <c r="D40414" t="s">
        <v>2149</v>
      </c>
      <c r="E40414" s="1">
        <v>44313</v>
      </c>
      <c r="F40414" t="s">
        <v>12</v>
      </c>
      <c r="G40414">
        <v>586</v>
      </c>
      <c r="H40414">
        <v>357</v>
      </c>
    </row>
    <row r="40415" spans="1:10" x14ac:dyDescent="0.3">
      <c r="A40415" t="s">
        <v>82302</v>
      </c>
      <c r="B40415" t="s">
        <v>204059</v>
      </c>
      <c r="C40415" t="s">
        <v>204059</v>
      </c>
      <c r="D40415" t="s">
        <v>3001</v>
      </c>
      <c r="E40415" s="1">
        <v>44315</v>
      </c>
      <c r="F40415" t="s">
        <v>12</v>
      </c>
      <c r="G40415">
        <v>1172</v>
      </c>
      <c r="H40415">
        <v>432</v>
      </c>
    </row>
    <row r="40416" spans="1:10" x14ac:dyDescent="0.3">
      <c r="A40416" t="s">
        <v>82305</v>
      </c>
      <c r="B40416" t="s">
        <v>204060</v>
      </c>
      <c r="C40416" t="s">
        <v>167639</v>
      </c>
      <c r="D40416" t="s">
        <v>1402</v>
      </c>
      <c r="E40416" s="1">
        <v>43781</v>
      </c>
      <c r="F40416" t="s">
        <v>12</v>
      </c>
      <c r="G40416">
        <v>469</v>
      </c>
      <c r="H40416">
        <v>203</v>
      </c>
    </row>
    <row r="40417" spans="1:10" x14ac:dyDescent="0.3">
      <c r="A40417" t="s">
        <v>82307</v>
      </c>
      <c r="B40417" t="s">
        <v>204061</v>
      </c>
      <c r="C40417" t="s">
        <v>204061</v>
      </c>
      <c r="D40417" t="s">
        <v>1376</v>
      </c>
      <c r="E40417" s="1">
        <v>41033</v>
      </c>
      <c r="F40417" t="s">
        <v>12</v>
      </c>
      <c r="G40417">
        <v>1172</v>
      </c>
      <c r="H40417">
        <v>529</v>
      </c>
      <c r="I40417">
        <v>5</v>
      </c>
      <c r="J40417">
        <v>1</v>
      </c>
    </row>
    <row r="40418" spans="1:10" x14ac:dyDescent="0.3">
      <c r="A40418" t="s">
        <v>82310</v>
      </c>
      <c r="B40418" t="s">
        <v>204062</v>
      </c>
      <c r="C40418" t="s">
        <v>204063</v>
      </c>
      <c r="D40418" t="s">
        <v>20282</v>
      </c>
      <c r="E40418" s="1">
        <v>43752</v>
      </c>
      <c r="F40418" t="s">
        <v>12</v>
      </c>
      <c r="G40418">
        <v>836</v>
      </c>
      <c r="H40418">
        <v>913</v>
      </c>
    </row>
    <row r="40419" spans="1:10" x14ac:dyDescent="0.3">
      <c r="A40419" t="s">
        <v>82313</v>
      </c>
      <c r="B40419" t="s">
        <v>187194</v>
      </c>
      <c r="C40419" t="s">
        <v>204064</v>
      </c>
      <c r="D40419" t="s">
        <v>13076</v>
      </c>
      <c r="E40419" s="1">
        <v>44273</v>
      </c>
      <c r="F40419" t="s">
        <v>242399</v>
      </c>
      <c r="G40419">
        <v>668</v>
      </c>
      <c r="H40419">
        <v>584</v>
      </c>
    </row>
    <row r="40420" spans="1:10" x14ac:dyDescent="0.3">
      <c r="A40420" t="s">
        <v>82315</v>
      </c>
      <c r="B40420" t="s">
        <v>204065</v>
      </c>
      <c r="C40420" t="s">
        <v>190706</v>
      </c>
      <c r="D40420" t="s">
        <v>20125</v>
      </c>
      <c r="E40420" s="1">
        <v>44250</v>
      </c>
      <c r="F40420" t="s">
        <v>12</v>
      </c>
      <c r="G40420">
        <v>703</v>
      </c>
      <c r="H40420">
        <v>690</v>
      </c>
    </row>
    <row r="40421" spans="1:10" x14ac:dyDescent="0.3">
      <c r="A40421" t="s">
        <v>82317</v>
      </c>
      <c r="B40421" t="s">
        <v>204066</v>
      </c>
      <c r="C40421" t="s">
        <v>167250</v>
      </c>
      <c r="D40421" t="s">
        <v>2757</v>
      </c>
      <c r="E40421" s="1">
        <v>37202</v>
      </c>
      <c r="F40421" t="s">
        <v>12</v>
      </c>
      <c r="G40421">
        <v>74</v>
      </c>
      <c r="H40421">
        <v>202</v>
      </c>
    </row>
    <row r="40422" spans="1:10" x14ac:dyDescent="0.3">
      <c r="A40422" t="s">
        <v>82319</v>
      </c>
      <c r="B40422" t="s">
        <v>187325</v>
      </c>
      <c r="C40422" t="s">
        <v>187325</v>
      </c>
      <c r="D40422" t="s">
        <v>567</v>
      </c>
      <c r="E40422" s="1">
        <v>44267</v>
      </c>
      <c r="F40422" t="s">
        <v>44890</v>
      </c>
      <c r="G40422">
        <v>434</v>
      </c>
      <c r="H40422">
        <v>151</v>
      </c>
    </row>
    <row r="40423" spans="1:10" x14ac:dyDescent="0.3">
      <c r="A40423" t="s">
        <v>82321</v>
      </c>
      <c r="B40423" t="s">
        <v>204067</v>
      </c>
      <c r="C40423" t="s">
        <v>176907</v>
      </c>
      <c r="D40423" t="s">
        <v>1104</v>
      </c>
      <c r="E40423" s="1">
        <v>44250</v>
      </c>
      <c r="F40423" t="s">
        <v>12</v>
      </c>
      <c r="G40423">
        <v>586</v>
      </c>
      <c r="H40423">
        <v>309</v>
      </c>
    </row>
    <row r="40424" spans="1:10" x14ac:dyDescent="0.3">
      <c r="A40424" t="s">
        <v>82323</v>
      </c>
      <c r="B40424" t="s">
        <v>204068</v>
      </c>
      <c r="C40424" t="s">
        <v>182745</v>
      </c>
      <c r="D40424" t="s">
        <v>233</v>
      </c>
      <c r="E40424" s="1">
        <v>44278</v>
      </c>
      <c r="F40424" t="s">
        <v>12</v>
      </c>
      <c r="G40424">
        <v>703</v>
      </c>
      <c r="H40424">
        <v>512</v>
      </c>
    </row>
    <row r="40425" spans="1:10" x14ac:dyDescent="0.3">
      <c r="A40425" t="s">
        <v>82325</v>
      </c>
      <c r="B40425" t="s">
        <v>204069</v>
      </c>
      <c r="C40425" t="s">
        <v>204069</v>
      </c>
      <c r="D40425" t="s">
        <v>3597</v>
      </c>
      <c r="E40425" s="1">
        <v>44229</v>
      </c>
      <c r="F40425" t="s">
        <v>12</v>
      </c>
      <c r="G40425">
        <v>754</v>
      </c>
      <c r="H40425">
        <v>204</v>
      </c>
    </row>
    <row r="40426" spans="1:10" x14ac:dyDescent="0.3">
      <c r="A40426" t="s">
        <v>82328</v>
      </c>
      <c r="B40426" t="s">
        <v>204070</v>
      </c>
      <c r="C40426" t="s">
        <v>182851</v>
      </c>
      <c r="D40426" t="s">
        <v>43211</v>
      </c>
      <c r="E40426" s="1">
        <v>43564</v>
      </c>
      <c r="F40426" t="s">
        <v>12</v>
      </c>
      <c r="G40426">
        <v>1138</v>
      </c>
      <c r="H40426">
        <v>1339</v>
      </c>
    </row>
    <row r="40427" spans="1:10" x14ac:dyDescent="0.3">
      <c r="A40427" t="s">
        <v>82330</v>
      </c>
      <c r="B40427" t="s">
        <v>204071</v>
      </c>
      <c r="C40427" t="s">
        <v>165346</v>
      </c>
      <c r="D40427" t="s">
        <v>31948</v>
      </c>
      <c r="E40427" s="1">
        <v>40255</v>
      </c>
      <c r="F40427" t="s">
        <v>12</v>
      </c>
      <c r="G40427">
        <v>1003</v>
      </c>
      <c r="H40427">
        <v>1074</v>
      </c>
      <c r="I40427">
        <v>2</v>
      </c>
      <c r="J40427">
        <v>1</v>
      </c>
    </row>
    <row r="40428" spans="1:10" x14ac:dyDescent="0.3">
      <c r="A40428" t="s">
        <v>82332</v>
      </c>
      <c r="B40428" t="s">
        <v>204072</v>
      </c>
      <c r="C40428" t="s">
        <v>204072</v>
      </c>
      <c r="D40428" t="s">
        <v>1447</v>
      </c>
      <c r="E40428" s="1">
        <v>37983</v>
      </c>
      <c r="F40428" t="s">
        <v>12</v>
      </c>
      <c r="G40428">
        <v>585</v>
      </c>
      <c r="H40428">
        <v>270</v>
      </c>
      <c r="I40428">
        <v>5</v>
      </c>
      <c r="J40428">
        <v>1</v>
      </c>
    </row>
    <row r="40429" spans="1:10" x14ac:dyDescent="0.3">
      <c r="A40429" t="s">
        <v>77763</v>
      </c>
      <c r="B40429" t="s">
        <v>204073</v>
      </c>
      <c r="C40429" t="s">
        <v>183991</v>
      </c>
      <c r="D40429" t="s">
        <v>82336</v>
      </c>
      <c r="E40429" s="1">
        <v>44069</v>
      </c>
      <c r="F40429" t="s">
        <v>12</v>
      </c>
      <c r="G40429">
        <v>1406</v>
      </c>
      <c r="H40429">
        <v>2574</v>
      </c>
    </row>
    <row r="40430" spans="1:10" x14ac:dyDescent="0.3">
      <c r="A40430" t="s">
        <v>82337</v>
      </c>
      <c r="B40430" t="s">
        <v>204074</v>
      </c>
      <c r="C40430" t="s">
        <v>176907</v>
      </c>
      <c r="D40430" t="s">
        <v>885</v>
      </c>
      <c r="E40430" s="1">
        <v>43663</v>
      </c>
      <c r="F40430" t="s">
        <v>12</v>
      </c>
      <c r="G40430">
        <v>586</v>
      </c>
      <c r="H40430">
        <v>475</v>
      </c>
    </row>
    <row r="40431" spans="1:10" x14ac:dyDescent="0.3">
      <c r="A40431" t="s">
        <v>82339</v>
      </c>
      <c r="B40431" t="s">
        <v>202274</v>
      </c>
      <c r="C40431" t="s">
        <v>202274</v>
      </c>
      <c r="D40431" t="s">
        <v>121</v>
      </c>
      <c r="E40431" s="1">
        <v>38775</v>
      </c>
      <c r="F40431" t="s">
        <v>12</v>
      </c>
      <c r="G40431">
        <v>468</v>
      </c>
      <c r="H40431">
        <v>53</v>
      </c>
      <c r="I40431">
        <v>4</v>
      </c>
      <c r="J40431">
        <v>1</v>
      </c>
    </row>
    <row r="40432" spans="1:10" x14ac:dyDescent="0.3">
      <c r="A40432" t="s">
        <v>82341</v>
      </c>
      <c r="B40432" t="s">
        <v>182721</v>
      </c>
      <c r="C40432" t="s">
        <v>167911</v>
      </c>
      <c r="D40432" t="s">
        <v>175</v>
      </c>
      <c r="E40432" s="1">
        <v>39861</v>
      </c>
      <c r="F40432" t="s">
        <v>12</v>
      </c>
      <c r="G40432">
        <v>301</v>
      </c>
      <c r="H40432">
        <v>213</v>
      </c>
    </row>
    <row r="40433" spans="1:8" x14ac:dyDescent="0.3">
      <c r="A40433" t="s">
        <v>82342</v>
      </c>
      <c r="B40433" t="s">
        <v>204075</v>
      </c>
      <c r="C40433" t="s">
        <v>204076</v>
      </c>
      <c r="D40433" t="s">
        <v>2608</v>
      </c>
      <c r="E40433" s="1">
        <v>43881</v>
      </c>
      <c r="F40433" t="s">
        <v>12</v>
      </c>
      <c r="G40433">
        <v>451</v>
      </c>
      <c r="H40433">
        <v>523</v>
      </c>
    </row>
    <row r="40434" spans="1:8" x14ac:dyDescent="0.3">
      <c r="A40434" t="s">
        <v>82345</v>
      </c>
      <c r="B40434" t="s">
        <v>204077</v>
      </c>
      <c r="C40434" t="s">
        <v>167890</v>
      </c>
      <c r="D40434" t="s">
        <v>1419</v>
      </c>
      <c r="E40434" s="1">
        <v>42976</v>
      </c>
      <c r="F40434" t="s">
        <v>12</v>
      </c>
      <c r="G40434">
        <v>762</v>
      </c>
      <c r="H40434">
        <v>450</v>
      </c>
    </row>
    <row r="40435" spans="1:8" x14ac:dyDescent="0.3">
      <c r="A40435" t="s">
        <v>82347</v>
      </c>
      <c r="B40435" t="s">
        <v>204078</v>
      </c>
      <c r="C40435" t="s">
        <v>173358</v>
      </c>
      <c r="D40435" t="s">
        <v>299</v>
      </c>
      <c r="E40435" s="1">
        <v>42927</v>
      </c>
      <c r="F40435" t="s">
        <v>12</v>
      </c>
      <c r="G40435">
        <v>762</v>
      </c>
      <c r="H40435">
        <v>456</v>
      </c>
    </row>
    <row r="40436" spans="1:8" x14ac:dyDescent="0.3">
      <c r="A40436" t="s">
        <v>82349</v>
      </c>
      <c r="B40436" t="s">
        <v>204079</v>
      </c>
      <c r="C40436" t="s">
        <v>204080</v>
      </c>
      <c r="D40436" t="s">
        <v>60</v>
      </c>
      <c r="E40436" s="1">
        <v>42917</v>
      </c>
      <c r="F40436" t="s">
        <v>12</v>
      </c>
      <c r="G40436">
        <v>762</v>
      </c>
      <c r="H40436">
        <v>360</v>
      </c>
    </row>
    <row r="40437" spans="1:8" x14ac:dyDescent="0.3">
      <c r="A40437" t="s">
        <v>82352</v>
      </c>
      <c r="B40437" t="s">
        <v>204081</v>
      </c>
      <c r="C40437" t="s">
        <v>204082</v>
      </c>
      <c r="D40437" t="s">
        <v>37762</v>
      </c>
      <c r="E40437" s="1">
        <v>44224</v>
      </c>
      <c r="F40437" t="s">
        <v>242391</v>
      </c>
      <c r="G40437">
        <v>166</v>
      </c>
      <c r="H40437">
        <v>1268</v>
      </c>
    </row>
    <row r="40438" spans="1:8" x14ac:dyDescent="0.3">
      <c r="A40438" t="s">
        <v>82355</v>
      </c>
      <c r="B40438" t="s">
        <v>167834</v>
      </c>
      <c r="C40438" t="s">
        <v>169977</v>
      </c>
      <c r="D40438" t="s">
        <v>1805</v>
      </c>
      <c r="E40438" s="1">
        <v>38811</v>
      </c>
      <c r="F40438" t="s">
        <v>12</v>
      </c>
      <c r="G40438">
        <v>828</v>
      </c>
      <c r="H40438">
        <v>425</v>
      </c>
    </row>
    <row r="40439" spans="1:8" x14ac:dyDescent="0.3">
      <c r="A40439" t="s">
        <v>82356</v>
      </c>
      <c r="B40439" t="s">
        <v>204083</v>
      </c>
      <c r="C40439" t="s">
        <v>168337</v>
      </c>
      <c r="D40439" t="s">
        <v>446</v>
      </c>
      <c r="E40439" s="1">
        <v>44131</v>
      </c>
      <c r="F40439" t="s">
        <v>12</v>
      </c>
      <c r="G40439">
        <v>187</v>
      </c>
    </row>
    <row r="40440" spans="1:8" x14ac:dyDescent="0.3">
      <c r="A40440" t="s">
        <v>82529</v>
      </c>
      <c r="B40440" t="s">
        <v>204084</v>
      </c>
      <c r="C40440" t="s">
        <v>168809</v>
      </c>
      <c r="D40440" t="s">
        <v>219</v>
      </c>
      <c r="E40440" s="1">
        <v>44166</v>
      </c>
      <c r="F40440" t="s">
        <v>12</v>
      </c>
      <c r="G40440">
        <v>585</v>
      </c>
      <c r="H40440">
        <v>327</v>
      </c>
    </row>
    <row r="40441" spans="1:8" x14ac:dyDescent="0.3">
      <c r="A40441" t="s">
        <v>204085</v>
      </c>
      <c r="B40441" t="s">
        <v>178516</v>
      </c>
      <c r="C40441" t="s">
        <v>178539</v>
      </c>
      <c r="D40441" t="s">
        <v>2431</v>
      </c>
      <c r="E40441" s="1">
        <v>44022</v>
      </c>
      <c r="F40441" t="s">
        <v>175825</v>
      </c>
      <c r="G40441">
        <v>883</v>
      </c>
      <c r="H40441">
        <v>712</v>
      </c>
    </row>
    <row r="40442" spans="1:8" x14ac:dyDescent="0.3">
      <c r="A40442" t="s">
        <v>82361</v>
      </c>
      <c r="B40442" t="s">
        <v>204086</v>
      </c>
      <c r="C40442" t="s">
        <v>167942</v>
      </c>
      <c r="D40442" t="s">
        <v>2690</v>
      </c>
      <c r="E40442" s="1">
        <v>44019</v>
      </c>
      <c r="F40442" t="s">
        <v>12</v>
      </c>
      <c r="G40442">
        <v>1172</v>
      </c>
      <c r="H40442">
        <v>525</v>
      </c>
    </row>
    <row r="40443" spans="1:8" x14ac:dyDescent="0.3">
      <c r="A40443" t="s">
        <v>82363</v>
      </c>
      <c r="B40443" t="s">
        <v>204087</v>
      </c>
      <c r="C40443" t="s">
        <v>204087</v>
      </c>
      <c r="D40443" t="s">
        <v>6228</v>
      </c>
      <c r="E40443" s="1">
        <v>43983</v>
      </c>
      <c r="F40443" t="s">
        <v>242384</v>
      </c>
      <c r="G40443">
        <v>793</v>
      </c>
      <c r="H40443">
        <v>220</v>
      </c>
    </row>
    <row r="40444" spans="1:8" x14ac:dyDescent="0.3">
      <c r="A40444" t="s">
        <v>82366</v>
      </c>
      <c r="B40444" t="s">
        <v>204088</v>
      </c>
      <c r="C40444" t="s">
        <v>166978</v>
      </c>
      <c r="D40444" t="s">
        <v>16480</v>
      </c>
      <c r="E40444" s="1">
        <v>43991</v>
      </c>
      <c r="F40444" t="s">
        <v>12</v>
      </c>
      <c r="G40444">
        <v>703</v>
      </c>
      <c r="H40444">
        <v>564</v>
      </c>
    </row>
    <row r="40445" spans="1:8" x14ac:dyDescent="0.3">
      <c r="A40445" t="s">
        <v>82368</v>
      </c>
      <c r="B40445" t="s">
        <v>204089</v>
      </c>
      <c r="C40445" t="s">
        <v>173358</v>
      </c>
      <c r="D40445" t="s">
        <v>2292</v>
      </c>
      <c r="E40445" s="1">
        <v>43984</v>
      </c>
      <c r="F40445" t="s">
        <v>12</v>
      </c>
      <c r="G40445">
        <v>500</v>
      </c>
      <c r="H40445">
        <v>342</v>
      </c>
    </row>
    <row r="40446" spans="1:8" x14ac:dyDescent="0.3">
      <c r="A40446" t="s">
        <v>82370</v>
      </c>
      <c r="B40446" t="s">
        <v>204090</v>
      </c>
      <c r="C40446" t="s">
        <v>172196</v>
      </c>
      <c r="D40446" t="s">
        <v>1406</v>
      </c>
      <c r="E40446" s="1">
        <v>43971</v>
      </c>
      <c r="F40446" t="s">
        <v>12</v>
      </c>
      <c r="G40446">
        <v>585</v>
      </c>
      <c r="H40446">
        <v>407</v>
      </c>
    </row>
    <row r="40447" spans="1:8" x14ac:dyDescent="0.3">
      <c r="A40447" t="s">
        <v>82372</v>
      </c>
      <c r="B40447" t="s">
        <v>204091</v>
      </c>
      <c r="C40447" t="s">
        <v>173358</v>
      </c>
      <c r="D40447" t="s">
        <v>480</v>
      </c>
      <c r="E40447" s="1">
        <v>43991</v>
      </c>
      <c r="F40447" t="s">
        <v>12</v>
      </c>
      <c r="G40447">
        <v>586</v>
      </c>
      <c r="H40447">
        <v>404</v>
      </c>
    </row>
    <row r="40448" spans="1:8" x14ac:dyDescent="0.3">
      <c r="A40448" t="s">
        <v>82374</v>
      </c>
      <c r="B40448" t="s">
        <v>204092</v>
      </c>
      <c r="C40448" t="s">
        <v>167392</v>
      </c>
      <c r="D40448" t="s">
        <v>9522</v>
      </c>
      <c r="E40448" s="1">
        <v>43949</v>
      </c>
      <c r="F40448" t="s">
        <v>12</v>
      </c>
      <c r="G40448">
        <v>586</v>
      </c>
      <c r="H40448">
        <v>544</v>
      </c>
    </row>
    <row r="40449" spans="1:8" x14ac:dyDescent="0.3">
      <c r="A40449" t="s">
        <v>82376</v>
      </c>
      <c r="B40449" t="s">
        <v>204093</v>
      </c>
      <c r="C40449" t="s">
        <v>204094</v>
      </c>
      <c r="D40449" t="s">
        <v>40</v>
      </c>
      <c r="E40449" s="1">
        <v>43913</v>
      </c>
      <c r="F40449" t="s">
        <v>12</v>
      </c>
      <c r="G40449">
        <v>832</v>
      </c>
      <c r="H40449">
        <v>143</v>
      </c>
    </row>
    <row r="40450" spans="1:8" x14ac:dyDescent="0.3">
      <c r="A40450" t="s">
        <v>82379</v>
      </c>
      <c r="B40450" t="s">
        <v>173316</v>
      </c>
      <c r="C40450" t="s">
        <v>173316</v>
      </c>
      <c r="D40450" t="s">
        <v>71941</v>
      </c>
      <c r="E40450" s="1">
        <v>43907</v>
      </c>
      <c r="F40450" t="s">
        <v>12</v>
      </c>
      <c r="G40450">
        <v>703</v>
      </c>
      <c r="H40450">
        <v>1257</v>
      </c>
    </row>
    <row r="40451" spans="1:8" x14ac:dyDescent="0.3">
      <c r="A40451" t="s">
        <v>82381</v>
      </c>
      <c r="B40451" t="s">
        <v>204095</v>
      </c>
      <c r="C40451" t="s">
        <v>192931</v>
      </c>
      <c r="D40451" t="s">
        <v>16160</v>
      </c>
      <c r="E40451" s="1">
        <v>43893</v>
      </c>
      <c r="F40451" t="s">
        <v>12</v>
      </c>
      <c r="G40451">
        <v>691</v>
      </c>
      <c r="H40451">
        <v>686</v>
      </c>
    </row>
    <row r="40452" spans="1:8" x14ac:dyDescent="0.3">
      <c r="A40452" t="s">
        <v>82383</v>
      </c>
      <c r="B40452" t="s">
        <v>204096</v>
      </c>
      <c r="C40452" t="s">
        <v>173378</v>
      </c>
      <c r="D40452" t="s">
        <v>5336</v>
      </c>
      <c r="E40452" s="1">
        <v>43873</v>
      </c>
      <c r="F40452" t="s">
        <v>12</v>
      </c>
      <c r="G40452">
        <v>586</v>
      </c>
      <c r="H40452">
        <v>344</v>
      </c>
    </row>
    <row r="40453" spans="1:8" x14ac:dyDescent="0.3">
      <c r="A40453" t="s">
        <v>82385</v>
      </c>
      <c r="B40453" t="s">
        <v>204069</v>
      </c>
      <c r="C40453" t="s">
        <v>173358</v>
      </c>
      <c r="D40453" t="s">
        <v>2664</v>
      </c>
      <c r="E40453" s="1">
        <v>43872</v>
      </c>
      <c r="F40453" t="s">
        <v>12</v>
      </c>
      <c r="G40453">
        <v>586</v>
      </c>
      <c r="H40453">
        <v>379</v>
      </c>
    </row>
    <row r="40454" spans="1:8" x14ac:dyDescent="0.3">
      <c r="A40454" t="s">
        <v>204097</v>
      </c>
      <c r="B40454" t="s">
        <v>204030</v>
      </c>
      <c r="C40454" t="s">
        <v>203345</v>
      </c>
      <c r="D40454" t="s">
        <v>2411</v>
      </c>
      <c r="E40454" s="1">
        <v>43855</v>
      </c>
      <c r="F40454" t="s">
        <v>175825</v>
      </c>
      <c r="G40454">
        <v>668</v>
      </c>
      <c r="H40454">
        <v>519</v>
      </c>
    </row>
    <row r="40455" spans="1:8" x14ac:dyDescent="0.3">
      <c r="A40455" t="s">
        <v>82387</v>
      </c>
      <c r="B40455" t="s">
        <v>204098</v>
      </c>
      <c r="C40455" t="s">
        <v>173447</v>
      </c>
      <c r="D40455" t="s">
        <v>4552</v>
      </c>
      <c r="E40455" s="1">
        <v>43949</v>
      </c>
      <c r="F40455" t="s">
        <v>12</v>
      </c>
      <c r="G40455">
        <v>585</v>
      </c>
      <c r="H40455">
        <v>352</v>
      </c>
    </row>
    <row r="40456" spans="1:8" x14ac:dyDescent="0.3">
      <c r="A40456" t="s">
        <v>82389</v>
      </c>
      <c r="B40456" t="s">
        <v>204099</v>
      </c>
      <c r="C40456" t="s">
        <v>194489</v>
      </c>
      <c r="D40456" t="s">
        <v>36819</v>
      </c>
      <c r="E40456" s="1">
        <v>43830</v>
      </c>
      <c r="F40456" t="s">
        <v>12</v>
      </c>
      <c r="G40456">
        <v>1289</v>
      </c>
      <c r="H40456">
        <v>1282</v>
      </c>
    </row>
    <row r="40457" spans="1:8" x14ac:dyDescent="0.3">
      <c r="A40457" t="s">
        <v>82391</v>
      </c>
      <c r="B40457" t="s">
        <v>204100</v>
      </c>
      <c r="C40457" t="s">
        <v>172921</v>
      </c>
      <c r="D40457" t="s">
        <v>2509</v>
      </c>
      <c r="E40457" s="1">
        <v>43802</v>
      </c>
      <c r="F40457" t="s">
        <v>12</v>
      </c>
      <c r="G40457">
        <v>586</v>
      </c>
      <c r="H40457">
        <v>321</v>
      </c>
    </row>
    <row r="40458" spans="1:8" x14ac:dyDescent="0.3">
      <c r="A40458" t="s">
        <v>82393</v>
      </c>
      <c r="B40458" t="s">
        <v>204079</v>
      </c>
      <c r="C40458" t="s">
        <v>192206</v>
      </c>
      <c r="D40458" t="s">
        <v>7241</v>
      </c>
      <c r="E40458" s="1">
        <v>43886</v>
      </c>
      <c r="F40458" t="s">
        <v>12</v>
      </c>
      <c r="G40458">
        <v>1172</v>
      </c>
      <c r="H40458">
        <v>431</v>
      </c>
    </row>
    <row r="40459" spans="1:8" x14ac:dyDescent="0.3">
      <c r="A40459" t="s">
        <v>82394</v>
      </c>
      <c r="B40459" t="s">
        <v>204101</v>
      </c>
      <c r="C40459" t="s">
        <v>177273</v>
      </c>
      <c r="D40459" t="s">
        <v>20094</v>
      </c>
      <c r="E40459" s="1">
        <v>43790</v>
      </c>
      <c r="F40459" t="s">
        <v>12</v>
      </c>
      <c r="G40459">
        <v>645</v>
      </c>
      <c r="H40459">
        <v>624</v>
      </c>
    </row>
    <row r="40460" spans="1:8" x14ac:dyDescent="0.3">
      <c r="A40460" t="s">
        <v>82396</v>
      </c>
      <c r="B40460" t="s">
        <v>204102</v>
      </c>
      <c r="C40460" t="s">
        <v>204102</v>
      </c>
      <c r="D40460" t="s">
        <v>60690</v>
      </c>
      <c r="E40460" s="1">
        <v>43795</v>
      </c>
      <c r="F40460" t="s">
        <v>12</v>
      </c>
      <c r="G40460">
        <v>1256</v>
      </c>
      <c r="H40460">
        <v>909</v>
      </c>
    </row>
    <row r="40461" spans="1:8" x14ac:dyDescent="0.3">
      <c r="A40461" t="s">
        <v>82399</v>
      </c>
      <c r="B40461" t="s">
        <v>204103</v>
      </c>
      <c r="C40461" t="s">
        <v>204103</v>
      </c>
      <c r="D40461" t="s">
        <v>1529</v>
      </c>
      <c r="E40461" s="1">
        <v>43760</v>
      </c>
      <c r="F40461" t="s">
        <v>12</v>
      </c>
      <c r="G40461">
        <v>516</v>
      </c>
      <c r="H40461">
        <v>254</v>
      </c>
    </row>
    <row r="40462" spans="1:8" x14ac:dyDescent="0.3">
      <c r="A40462" t="s">
        <v>82402</v>
      </c>
      <c r="B40462" t="s">
        <v>204104</v>
      </c>
      <c r="C40462" t="s">
        <v>204105</v>
      </c>
      <c r="D40462" t="s">
        <v>16788</v>
      </c>
      <c r="E40462" s="1">
        <v>43760</v>
      </c>
      <c r="F40462" t="s">
        <v>12</v>
      </c>
      <c r="G40462">
        <v>1005</v>
      </c>
      <c r="H40462">
        <v>532</v>
      </c>
    </row>
    <row r="40463" spans="1:8" x14ac:dyDescent="0.3">
      <c r="A40463" t="s">
        <v>82405</v>
      </c>
      <c r="B40463" t="s">
        <v>204106</v>
      </c>
      <c r="C40463" t="s">
        <v>167891</v>
      </c>
      <c r="D40463" t="s">
        <v>713</v>
      </c>
      <c r="E40463" s="1">
        <v>43741</v>
      </c>
      <c r="F40463" t="s">
        <v>12</v>
      </c>
      <c r="G40463">
        <v>703</v>
      </c>
      <c r="H40463">
        <v>305</v>
      </c>
    </row>
    <row r="40464" spans="1:8" x14ac:dyDescent="0.3">
      <c r="A40464" t="s">
        <v>82407</v>
      </c>
      <c r="B40464" t="s">
        <v>204107</v>
      </c>
      <c r="C40464" t="s">
        <v>163821</v>
      </c>
      <c r="D40464" t="s">
        <v>27438</v>
      </c>
      <c r="E40464" s="1">
        <v>43809</v>
      </c>
      <c r="F40464" t="s">
        <v>12</v>
      </c>
      <c r="G40464">
        <v>1172</v>
      </c>
      <c r="H40464">
        <v>761</v>
      </c>
    </row>
    <row r="40465" spans="1:10" x14ac:dyDescent="0.3">
      <c r="A40465" t="s">
        <v>82409</v>
      </c>
      <c r="B40465" t="s">
        <v>185261</v>
      </c>
      <c r="C40465" t="s">
        <v>170173</v>
      </c>
      <c r="D40465" t="s">
        <v>19439</v>
      </c>
      <c r="E40465" s="1">
        <v>43725</v>
      </c>
      <c r="F40465" t="s">
        <v>12</v>
      </c>
      <c r="G40465">
        <v>500</v>
      </c>
      <c r="H40465">
        <v>599</v>
      </c>
    </row>
    <row r="40466" spans="1:10" x14ac:dyDescent="0.3">
      <c r="A40466" t="s">
        <v>82410</v>
      </c>
      <c r="B40466" t="s">
        <v>201867</v>
      </c>
      <c r="C40466" t="s">
        <v>173128</v>
      </c>
      <c r="D40466" t="s">
        <v>9509</v>
      </c>
      <c r="E40466" s="1">
        <v>43746</v>
      </c>
      <c r="F40466" t="s">
        <v>12</v>
      </c>
      <c r="G40466">
        <v>668</v>
      </c>
      <c r="H40466">
        <v>448</v>
      </c>
    </row>
    <row r="40467" spans="1:10" x14ac:dyDescent="0.3">
      <c r="A40467" t="s">
        <v>82411</v>
      </c>
      <c r="B40467" t="s">
        <v>204108</v>
      </c>
      <c r="C40467" t="s">
        <v>175398</v>
      </c>
      <c r="D40467" t="s">
        <v>4496</v>
      </c>
      <c r="E40467" s="1">
        <v>43631</v>
      </c>
      <c r="F40467" t="s">
        <v>242387</v>
      </c>
      <c r="G40467">
        <v>267</v>
      </c>
      <c r="H40467">
        <v>307</v>
      </c>
    </row>
    <row r="40468" spans="1:10" x14ac:dyDescent="0.3">
      <c r="A40468" t="s">
        <v>82413</v>
      </c>
      <c r="B40468" t="s">
        <v>204109</v>
      </c>
      <c r="C40468" t="s">
        <v>169645</v>
      </c>
      <c r="D40468" t="s">
        <v>2568</v>
      </c>
      <c r="E40468" s="1">
        <v>43627</v>
      </c>
      <c r="F40468" t="s">
        <v>12</v>
      </c>
      <c r="G40468">
        <v>586</v>
      </c>
      <c r="H40468">
        <v>434</v>
      </c>
    </row>
    <row r="40469" spans="1:10" x14ac:dyDescent="0.3">
      <c r="A40469" t="s">
        <v>82415</v>
      </c>
      <c r="B40469" t="s">
        <v>204110</v>
      </c>
      <c r="C40469" t="s">
        <v>204110</v>
      </c>
      <c r="D40469" t="s">
        <v>1041</v>
      </c>
      <c r="E40469" s="1">
        <v>43761</v>
      </c>
      <c r="F40469" t="s">
        <v>242383</v>
      </c>
      <c r="G40469">
        <v>468</v>
      </c>
      <c r="H40469">
        <v>285</v>
      </c>
    </row>
    <row r="40470" spans="1:10" x14ac:dyDescent="0.3">
      <c r="A40470" t="s">
        <v>82418</v>
      </c>
      <c r="B40470" t="s">
        <v>204111</v>
      </c>
      <c r="C40470" t="s">
        <v>204111</v>
      </c>
      <c r="D40470" t="s">
        <v>934</v>
      </c>
      <c r="E40470" s="1">
        <v>43550</v>
      </c>
      <c r="F40470" t="s">
        <v>12</v>
      </c>
      <c r="G40470">
        <v>762</v>
      </c>
      <c r="H40470">
        <v>508</v>
      </c>
    </row>
    <row r="40471" spans="1:10" x14ac:dyDescent="0.3">
      <c r="A40471" t="s">
        <v>82421</v>
      </c>
      <c r="B40471" t="s">
        <v>204112</v>
      </c>
      <c r="C40471" t="s">
        <v>173358</v>
      </c>
      <c r="D40471" t="s">
        <v>23031</v>
      </c>
      <c r="E40471" s="1">
        <v>43560</v>
      </c>
      <c r="F40471" t="s">
        <v>12</v>
      </c>
      <c r="G40471">
        <v>1005</v>
      </c>
      <c r="H40471">
        <v>587</v>
      </c>
    </row>
    <row r="40472" spans="1:10" x14ac:dyDescent="0.3">
      <c r="A40472" t="s">
        <v>82423</v>
      </c>
      <c r="B40472" t="s">
        <v>204067</v>
      </c>
      <c r="C40472" t="s">
        <v>179061</v>
      </c>
      <c r="D40472" t="s">
        <v>3578</v>
      </c>
      <c r="E40472" s="1">
        <v>43557</v>
      </c>
      <c r="F40472" t="s">
        <v>12</v>
      </c>
      <c r="G40472">
        <v>1005</v>
      </c>
      <c r="H40472">
        <v>339</v>
      </c>
    </row>
    <row r="40473" spans="1:10" x14ac:dyDescent="0.3">
      <c r="A40473" t="s">
        <v>82424</v>
      </c>
      <c r="B40473" t="s">
        <v>204113</v>
      </c>
      <c r="C40473" t="s">
        <v>204113</v>
      </c>
      <c r="D40473" t="s">
        <v>2257</v>
      </c>
      <c r="E40473" s="1">
        <v>43585</v>
      </c>
      <c r="F40473" t="s">
        <v>12</v>
      </c>
      <c r="G40473">
        <v>569</v>
      </c>
      <c r="H40473">
        <v>56</v>
      </c>
    </row>
    <row r="40474" spans="1:10" x14ac:dyDescent="0.3">
      <c r="A40474" t="s">
        <v>82427</v>
      </c>
      <c r="B40474" t="s">
        <v>204114</v>
      </c>
      <c r="C40474" t="s">
        <v>204114</v>
      </c>
      <c r="D40474" t="s">
        <v>1084</v>
      </c>
      <c r="E40474" s="1">
        <v>43473</v>
      </c>
      <c r="F40474" t="s">
        <v>12</v>
      </c>
      <c r="G40474">
        <v>762</v>
      </c>
      <c r="H40474">
        <v>428</v>
      </c>
    </row>
    <row r="40475" spans="1:10" x14ac:dyDescent="0.3">
      <c r="A40475" t="s">
        <v>82430</v>
      </c>
      <c r="B40475" t="s">
        <v>176695</v>
      </c>
      <c r="C40475" t="s">
        <v>176695</v>
      </c>
      <c r="D40475" t="s">
        <v>7257</v>
      </c>
      <c r="E40475" s="1">
        <v>43620</v>
      </c>
      <c r="F40475" t="s">
        <v>12</v>
      </c>
      <c r="G40475">
        <v>1505</v>
      </c>
      <c r="H40475">
        <v>299</v>
      </c>
    </row>
    <row r="40476" spans="1:10" x14ac:dyDescent="0.3">
      <c r="A40476" t="s">
        <v>82431</v>
      </c>
      <c r="B40476" t="s">
        <v>165169</v>
      </c>
      <c r="C40476" t="s">
        <v>204115</v>
      </c>
      <c r="D40476" t="s">
        <v>435</v>
      </c>
      <c r="E40476" s="1">
        <v>41341</v>
      </c>
      <c r="F40476" t="s">
        <v>242383</v>
      </c>
      <c r="G40476">
        <v>300</v>
      </c>
    </row>
    <row r="40477" spans="1:10" x14ac:dyDescent="0.3">
      <c r="A40477" t="s">
        <v>82433</v>
      </c>
      <c r="B40477" t="s">
        <v>204116</v>
      </c>
      <c r="C40477" t="s">
        <v>204117</v>
      </c>
      <c r="D40477" t="s">
        <v>5863</v>
      </c>
      <c r="E40477" s="1">
        <v>41307</v>
      </c>
      <c r="F40477" t="s">
        <v>12</v>
      </c>
      <c r="G40477">
        <v>668</v>
      </c>
      <c r="H40477">
        <v>569</v>
      </c>
    </row>
    <row r="40478" spans="1:10" x14ac:dyDescent="0.3">
      <c r="A40478" t="s">
        <v>82436</v>
      </c>
      <c r="B40478" t="s">
        <v>186819</v>
      </c>
      <c r="C40478" t="s">
        <v>173325</v>
      </c>
      <c r="D40478" t="s">
        <v>7295</v>
      </c>
      <c r="E40478" s="1">
        <v>41681</v>
      </c>
      <c r="F40478" t="s">
        <v>12</v>
      </c>
      <c r="G40478">
        <v>668</v>
      </c>
      <c r="H40478">
        <v>384</v>
      </c>
      <c r="I40478">
        <v>4</v>
      </c>
      <c r="J40478">
        <v>1</v>
      </c>
    </row>
    <row r="40479" spans="1:10" x14ac:dyDescent="0.3">
      <c r="A40479" t="s">
        <v>82437</v>
      </c>
      <c r="B40479" t="s">
        <v>204118</v>
      </c>
      <c r="C40479" t="s">
        <v>184636</v>
      </c>
      <c r="D40479" t="s">
        <v>916</v>
      </c>
      <c r="E40479" s="1">
        <v>39906</v>
      </c>
      <c r="F40479" t="s">
        <v>12</v>
      </c>
      <c r="G40479">
        <v>585</v>
      </c>
      <c r="H40479">
        <v>405</v>
      </c>
    </row>
    <row r="40480" spans="1:10" x14ac:dyDescent="0.3">
      <c r="A40480" t="s">
        <v>82439</v>
      </c>
      <c r="B40480" t="s">
        <v>204119</v>
      </c>
      <c r="C40480" t="s">
        <v>173447</v>
      </c>
      <c r="D40480" t="s">
        <v>127</v>
      </c>
      <c r="E40480" s="1">
        <v>42465</v>
      </c>
      <c r="F40480" t="s">
        <v>12</v>
      </c>
      <c r="G40480">
        <v>435</v>
      </c>
      <c r="H40480">
        <v>192</v>
      </c>
    </row>
    <row r="40481" spans="1:8" x14ac:dyDescent="0.3">
      <c r="A40481" t="s">
        <v>82441</v>
      </c>
      <c r="B40481" t="s">
        <v>204120</v>
      </c>
      <c r="C40481" t="s">
        <v>185272</v>
      </c>
      <c r="D40481" t="s">
        <v>763</v>
      </c>
      <c r="E40481" s="1">
        <v>39785</v>
      </c>
      <c r="F40481" t="s">
        <v>12</v>
      </c>
      <c r="G40481">
        <v>234</v>
      </c>
      <c r="H40481">
        <v>16</v>
      </c>
    </row>
    <row r="40482" spans="1:8" x14ac:dyDescent="0.3">
      <c r="A40482" t="s">
        <v>82443</v>
      </c>
      <c r="B40482" t="s">
        <v>180077</v>
      </c>
      <c r="C40482" t="s">
        <v>180077</v>
      </c>
      <c r="D40482" t="s">
        <v>9407</v>
      </c>
      <c r="E40482" s="1">
        <v>38707</v>
      </c>
      <c r="F40482" t="s">
        <v>12</v>
      </c>
      <c r="G40482">
        <v>633</v>
      </c>
      <c r="H40482">
        <v>387</v>
      </c>
    </row>
    <row r="40483" spans="1:8" x14ac:dyDescent="0.3">
      <c r="A40483" t="s">
        <v>82445</v>
      </c>
      <c r="B40483" t="s">
        <v>204121</v>
      </c>
      <c r="C40483" t="s">
        <v>167297</v>
      </c>
      <c r="D40483" t="s">
        <v>22694</v>
      </c>
      <c r="E40483" s="1">
        <v>41892</v>
      </c>
      <c r="F40483" t="s">
        <v>12</v>
      </c>
      <c r="G40483">
        <v>836</v>
      </c>
      <c r="H40483">
        <v>633</v>
      </c>
    </row>
    <row r="40484" spans="1:8" x14ac:dyDescent="0.3">
      <c r="A40484" t="s">
        <v>82447</v>
      </c>
      <c r="B40484" t="s">
        <v>187202</v>
      </c>
      <c r="C40484" t="s">
        <v>173162</v>
      </c>
      <c r="D40484" t="s">
        <v>4424</v>
      </c>
      <c r="E40484" s="1">
        <v>42440</v>
      </c>
      <c r="F40484" t="s">
        <v>12</v>
      </c>
      <c r="G40484">
        <v>703</v>
      </c>
      <c r="H40484">
        <v>372</v>
      </c>
    </row>
    <row r="40485" spans="1:8" x14ac:dyDescent="0.3">
      <c r="A40485" t="s">
        <v>82448</v>
      </c>
      <c r="B40485" t="s">
        <v>204122</v>
      </c>
      <c r="C40485" t="s">
        <v>166608</v>
      </c>
      <c r="D40485" t="s">
        <v>1707</v>
      </c>
      <c r="E40485" s="1">
        <v>41527</v>
      </c>
      <c r="F40485" t="s">
        <v>12</v>
      </c>
      <c r="G40485">
        <v>1407</v>
      </c>
      <c r="H40485">
        <v>566</v>
      </c>
    </row>
    <row r="40486" spans="1:8" x14ac:dyDescent="0.3">
      <c r="A40486" t="s">
        <v>82450</v>
      </c>
      <c r="B40486" t="s">
        <v>204123</v>
      </c>
      <c r="C40486" t="s">
        <v>177983</v>
      </c>
      <c r="D40486" t="s">
        <v>3954</v>
      </c>
      <c r="E40486" s="1">
        <v>41210</v>
      </c>
      <c r="F40486" t="s">
        <v>12</v>
      </c>
      <c r="G40486">
        <v>501</v>
      </c>
      <c r="H40486">
        <v>226</v>
      </c>
    </row>
    <row r="40487" spans="1:8" x14ac:dyDescent="0.3">
      <c r="A40487" t="s">
        <v>82452</v>
      </c>
      <c r="B40487" t="s">
        <v>204124</v>
      </c>
      <c r="C40487" t="s">
        <v>173398</v>
      </c>
      <c r="D40487" t="s">
        <v>217</v>
      </c>
      <c r="E40487" s="1">
        <v>42468</v>
      </c>
      <c r="F40487" t="s">
        <v>12</v>
      </c>
      <c r="G40487">
        <v>668</v>
      </c>
      <c r="H40487">
        <v>349</v>
      </c>
    </row>
    <row r="40488" spans="1:8" x14ac:dyDescent="0.3">
      <c r="A40488" t="s">
        <v>82454</v>
      </c>
      <c r="B40488" t="s">
        <v>204125</v>
      </c>
      <c r="C40488" t="s">
        <v>169645</v>
      </c>
      <c r="D40488" t="s">
        <v>28366</v>
      </c>
      <c r="E40488" s="1">
        <v>41803</v>
      </c>
      <c r="F40488" t="s">
        <v>12</v>
      </c>
      <c r="G40488">
        <v>1003</v>
      </c>
      <c r="H40488">
        <v>894</v>
      </c>
    </row>
    <row r="40489" spans="1:8" x14ac:dyDescent="0.3">
      <c r="A40489" t="s">
        <v>82456</v>
      </c>
      <c r="B40489" t="s">
        <v>204126</v>
      </c>
      <c r="C40489" t="s">
        <v>204127</v>
      </c>
      <c r="D40489" t="s">
        <v>2501</v>
      </c>
      <c r="E40489" s="1">
        <v>38478</v>
      </c>
      <c r="F40489" t="s">
        <v>12</v>
      </c>
      <c r="G40489">
        <v>703</v>
      </c>
      <c r="H40489">
        <v>501</v>
      </c>
    </row>
    <row r="40490" spans="1:8" x14ac:dyDescent="0.3">
      <c r="A40490" t="s">
        <v>82459</v>
      </c>
      <c r="B40490" t="s">
        <v>204128</v>
      </c>
      <c r="C40490" t="s">
        <v>204129</v>
      </c>
      <c r="D40490" t="s">
        <v>7295</v>
      </c>
      <c r="E40490" s="1">
        <v>38775</v>
      </c>
      <c r="F40490" t="s">
        <v>12</v>
      </c>
      <c r="G40490">
        <v>668</v>
      </c>
      <c r="H40490">
        <v>384</v>
      </c>
    </row>
    <row r="40491" spans="1:8" x14ac:dyDescent="0.3">
      <c r="A40491" t="s">
        <v>82462</v>
      </c>
      <c r="B40491" t="s">
        <v>204130</v>
      </c>
      <c r="C40491" t="s">
        <v>201697</v>
      </c>
      <c r="D40491" t="s">
        <v>1994</v>
      </c>
      <c r="E40491" s="1">
        <v>41113</v>
      </c>
      <c r="F40491" t="s">
        <v>12</v>
      </c>
      <c r="G40491">
        <v>702</v>
      </c>
      <c r="H40491">
        <v>395</v>
      </c>
    </row>
    <row r="40492" spans="1:8" x14ac:dyDescent="0.3">
      <c r="A40492" t="s">
        <v>82464</v>
      </c>
      <c r="B40492" t="s">
        <v>204069</v>
      </c>
      <c r="C40492" t="s">
        <v>173385</v>
      </c>
      <c r="D40492" t="s">
        <v>769</v>
      </c>
      <c r="E40492" s="1">
        <v>41772</v>
      </c>
      <c r="F40492" t="s">
        <v>12</v>
      </c>
      <c r="G40492">
        <v>836</v>
      </c>
      <c r="H40492">
        <v>607</v>
      </c>
    </row>
    <row r="40493" spans="1:8" x14ac:dyDescent="0.3">
      <c r="A40493" t="s">
        <v>82465</v>
      </c>
      <c r="B40493" t="s">
        <v>204131</v>
      </c>
      <c r="C40493" t="s">
        <v>180903</v>
      </c>
      <c r="D40493" t="s">
        <v>2277</v>
      </c>
      <c r="E40493" s="1">
        <v>41656</v>
      </c>
      <c r="F40493" t="s">
        <v>12</v>
      </c>
      <c r="G40493">
        <v>836</v>
      </c>
      <c r="H40493">
        <v>798</v>
      </c>
    </row>
    <row r="40494" spans="1:8" x14ac:dyDescent="0.3">
      <c r="A40494" t="s">
        <v>82467</v>
      </c>
      <c r="B40494" t="s">
        <v>204132</v>
      </c>
      <c r="C40494" t="s">
        <v>167735</v>
      </c>
      <c r="D40494" t="s">
        <v>28487</v>
      </c>
      <c r="E40494" s="1">
        <v>41400</v>
      </c>
      <c r="F40494" t="s">
        <v>12</v>
      </c>
      <c r="G40494">
        <v>1003</v>
      </c>
      <c r="H40494">
        <v>903</v>
      </c>
    </row>
    <row r="40495" spans="1:8" x14ac:dyDescent="0.3">
      <c r="A40495" t="s">
        <v>82469</v>
      </c>
      <c r="B40495" t="s">
        <v>204133</v>
      </c>
      <c r="C40495" t="s">
        <v>173301</v>
      </c>
      <c r="D40495" t="s">
        <v>9862</v>
      </c>
      <c r="E40495" s="1">
        <v>40464</v>
      </c>
      <c r="F40495" t="s">
        <v>12</v>
      </c>
      <c r="G40495">
        <v>836</v>
      </c>
      <c r="H40495">
        <v>547</v>
      </c>
    </row>
    <row r="40496" spans="1:8" x14ac:dyDescent="0.3">
      <c r="A40496" t="s">
        <v>82471</v>
      </c>
      <c r="B40496" t="s">
        <v>204134</v>
      </c>
      <c r="C40496" t="s">
        <v>174338</v>
      </c>
      <c r="D40496" t="s">
        <v>2615</v>
      </c>
      <c r="E40496" s="1">
        <v>40122</v>
      </c>
      <c r="F40496" t="s">
        <v>12</v>
      </c>
      <c r="G40496">
        <v>586</v>
      </c>
      <c r="H40496">
        <v>540</v>
      </c>
    </row>
    <row r="40497" spans="1:10" x14ac:dyDescent="0.3">
      <c r="A40497" t="s">
        <v>82473</v>
      </c>
      <c r="B40497" t="s">
        <v>204135</v>
      </c>
      <c r="C40497" t="s">
        <v>204136</v>
      </c>
      <c r="D40497" t="s">
        <v>1419</v>
      </c>
      <c r="E40497" s="1">
        <v>38670</v>
      </c>
      <c r="F40497" t="s">
        <v>12</v>
      </c>
      <c r="G40497">
        <v>753</v>
      </c>
      <c r="H40497">
        <v>450</v>
      </c>
    </row>
    <row r="40498" spans="1:10" x14ac:dyDescent="0.3">
      <c r="A40498" t="s">
        <v>82476</v>
      </c>
      <c r="B40498" t="s">
        <v>204137</v>
      </c>
      <c r="C40498" t="s">
        <v>173252</v>
      </c>
      <c r="D40498" t="s">
        <v>10457</v>
      </c>
      <c r="E40498" s="1">
        <v>42416</v>
      </c>
      <c r="F40498" t="s">
        <v>12</v>
      </c>
      <c r="G40498">
        <v>500</v>
      </c>
      <c r="H40498">
        <v>453</v>
      </c>
    </row>
    <row r="40499" spans="1:10" x14ac:dyDescent="0.3">
      <c r="A40499" t="s">
        <v>82478</v>
      </c>
      <c r="B40499" t="s">
        <v>204069</v>
      </c>
      <c r="C40499" t="s">
        <v>204069</v>
      </c>
      <c r="D40499" t="s">
        <v>38159</v>
      </c>
      <c r="E40499" s="1">
        <v>42122</v>
      </c>
      <c r="F40499" t="s">
        <v>12</v>
      </c>
      <c r="G40499">
        <v>1003</v>
      </c>
      <c r="H40499">
        <v>988</v>
      </c>
    </row>
    <row r="40500" spans="1:10" x14ac:dyDescent="0.3">
      <c r="A40500" t="s">
        <v>82479</v>
      </c>
      <c r="B40500" t="s">
        <v>204138</v>
      </c>
      <c r="C40500" t="s">
        <v>173122</v>
      </c>
      <c r="D40500" t="s">
        <v>37501</v>
      </c>
      <c r="E40500" s="1">
        <v>41638</v>
      </c>
      <c r="F40500" t="s">
        <v>12</v>
      </c>
      <c r="G40500">
        <v>1003</v>
      </c>
      <c r="H40500">
        <v>744</v>
      </c>
    </row>
    <row r="40501" spans="1:10" x14ac:dyDescent="0.3">
      <c r="A40501" t="s">
        <v>82481</v>
      </c>
      <c r="B40501" t="s">
        <v>204139</v>
      </c>
      <c r="C40501" t="s">
        <v>171229</v>
      </c>
      <c r="D40501" t="s">
        <v>21395</v>
      </c>
      <c r="E40501" s="1">
        <v>40932</v>
      </c>
      <c r="F40501" t="s">
        <v>12</v>
      </c>
      <c r="G40501">
        <v>1005</v>
      </c>
      <c r="H40501">
        <v>691</v>
      </c>
    </row>
    <row r="40502" spans="1:10" x14ac:dyDescent="0.3">
      <c r="A40502" t="s">
        <v>82483</v>
      </c>
      <c r="B40502" t="s">
        <v>204140</v>
      </c>
      <c r="C40502" t="s">
        <v>182622</v>
      </c>
      <c r="D40502" t="s">
        <v>21985</v>
      </c>
      <c r="E40502" s="1">
        <v>43333</v>
      </c>
      <c r="F40502" t="s">
        <v>12</v>
      </c>
      <c r="G40502">
        <v>836</v>
      </c>
      <c r="H40502">
        <v>660</v>
      </c>
    </row>
    <row r="40503" spans="1:10" x14ac:dyDescent="0.3">
      <c r="A40503" t="s">
        <v>82485</v>
      </c>
      <c r="B40503" t="s">
        <v>186242</v>
      </c>
      <c r="C40503" t="s">
        <v>167276</v>
      </c>
      <c r="D40503" t="s">
        <v>1650</v>
      </c>
      <c r="E40503" s="1">
        <v>40169</v>
      </c>
      <c r="F40503" t="s">
        <v>12</v>
      </c>
      <c r="G40503">
        <v>601</v>
      </c>
      <c r="H40503">
        <v>329</v>
      </c>
    </row>
    <row r="40504" spans="1:10" x14ac:dyDescent="0.3">
      <c r="A40504" t="s">
        <v>82486</v>
      </c>
      <c r="B40504" t="s">
        <v>204141</v>
      </c>
      <c r="C40504" t="s">
        <v>174284</v>
      </c>
      <c r="D40504" t="s">
        <v>2700</v>
      </c>
      <c r="E40504" s="1">
        <v>41817</v>
      </c>
      <c r="F40504" t="s">
        <v>12</v>
      </c>
      <c r="G40504">
        <v>836</v>
      </c>
      <c r="H40504">
        <v>484</v>
      </c>
    </row>
    <row r="40505" spans="1:10" x14ac:dyDescent="0.3">
      <c r="A40505" t="s">
        <v>82488</v>
      </c>
      <c r="B40505" t="s">
        <v>204142</v>
      </c>
      <c r="C40505" t="s">
        <v>174955</v>
      </c>
      <c r="D40505" t="s">
        <v>670</v>
      </c>
      <c r="E40505" s="1">
        <v>39546</v>
      </c>
      <c r="F40505" t="s">
        <v>12</v>
      </c>
      <c r="G40505">
        <v>655</v>
      </c>
      <c r="H40505">
        <v>419</v>
      </c>
    </row>
    <row r="40506" spans="1:10" x14ac:dyDescent="0.3">
      <c r="A40506" t="s">
        <v>82490</v>
      </c>
      <c r="B40506" t="s">
        <v>204143</v>
      </c>
      <c r="C40506" t="s">
        <v>204143</v>
      </c>
      <c r="D40506" t="s">
        <v>2189</v>
      </c>
      <c r="E40506" s="1">
        <v>41766</v>
      </c>
      <c r="F40506" t="s">
        <v>12</v>
      </c>
      <c r="G40506">
        <v>750</v>
      </c>
      <c r="H40506">
        <v>442</v>
      </c>
    </row>
    <row r="40507" spans="1:10" x14ac:dyDescent="0.3">
      <c r="A40507" t="s">
        <v>82493</v>
      </c>
      <c r="B40507" t="s">
        <v>204144</v>
      </c>
      <c r="C40507" t="s">
        <v>198771</v>
      </c>
      <c r="D40507" t="s">
        <v>16160</v>
      </c>
      <c r="E40507" s="1">
        <v>40241</v>
      </c>
      <c r="F40507" t="s">
        <v>12</v>
      </c>
      <c r="G40507">
        <v>820</v>
      </c>
      <c r="H40507">
        <v>686</v>
      </c>
    </row>
    <row r="40508" spans="1:10" x14ac:dyDescent="0.3">
      <c r="A40508" t="s">
        <v>82495</v>
      </c>
      <c r="B40508" t="s">
        <v>179958</v>
      </c>
      <c r="C40508" t="s">
        <v>202220</v>
      </c>
      <c r="D40508" t="s">
        <v>1485</v>
      </c>
      <c r="E40508" s="1">
        <v>41787</v>
      </c>
      <c r="F40508" t="s">
        <v>242384</v>
      </c>
      <c r="G40508">
        <v>263</v>
      </c>
      <c r="H40508">
        <v>146</v>
      </c>
    </row>
    <row r="40509" spans="1:10" x14ac:dyDescent="0.3">
      <c r="A40509" t="s">
        <v>82496</v>
      </c>
      <c r="B40509" t="s">
        <v>204145</v>
      </c>
      <c r="C40509" t="s">
        <v>204146</v>
      </c>
      <c r="D40509" t="s">
        <v>1013</v>
      </c>
      <c r="E40509" s="1">
        <v>41037</v>
      </c>
      <c r="F40509" t="s">
        <v>12</v>
      </c>
      <c r="G40509">
        <v>836</v>
      </c>
      <c r="H40509">
        <v>592</v>
      </c>
    </row>
    <row r="40510" spans="1:10" x14ac:dyDescent="0.3">
      <c r="A40510" t="s">
        <v>82499</v>
      </c>
      <c r="B40510" t="s">
        <v>204147</v>
      </c>
      <c r="C40510" t="s">
        <v>169339</v>
      </c>
      <c r="D40510" t="s">
        <v>34916</v>
      </c>
      <c r="E40510" s="1">
        <v>41673</v>
      </c>
      <c r="F40510" t="s">
        <v>12</v>
      </c>
      <c r="G40510">
        <v>836</v>
      </c>
      <c r="H40510">
        <v>831</v>
      </c>
      <c r="I40510">
        <v>5</v>
      </c>
      <c r="J40510">
        <v>1</v>
      </c>
    </row>
    <row r="40511" spans="1:10" x14ac:dyDescent="0.3">
      <c r="A40511" t="s">
        <v>40211</v>
      </c>
      <c r="B40511" t="s">
        <v>204148</v>
      </c>
      <c r="C40511" t="s">
        <v>174912</v>
      </c>
      <c r="D40511" t="s">
        <v>2292</v>
      </c>
      <c r="E40511" s="1">
        <v>41549</v>
      </c>
      <c r="F40511" t="s">
        <v>12</v>
      </c>
      <c r="G40511">
        <v>668</v>
      </c>
      <c r="H40511">
        <v>342</v>
      </c>
    </row>
    <row r="40512" spans="1:10" x14ac:dyDescent="0.3">
      <c r="A40512" t="s">
        <v>82502</v>
      </c>
      <c r="B40512" t="s">
        <v>204149</v>
      </c>
      <c r="C40512" t="s">
        <v>201666</v>
      </c>
      <c r="D40512" t="s">
        <v>7295</v>
      </c>
      <c r="E40512" s="1">
        <v>41659</v>
      </c>
      <c r="F40512" t="s">
        <v>12</v>
      </c>
      <c r="G40512">
        <v>668</v>
      </c>
      <c r="H40512">
        <v>384</v>
      </c>
    </row>
    <row r="40513" spans="1:10" x14ac:dyDescent="0.3">
      <c r="A40513" t="s">
        <v>82504</v>
      </c>
      <c r="B40513" t="s">
        <v>204150</v>
      </c>
      <c r="C40513" t="s">
        <v>173848</v>
      </c>
      <c r="D40513" t="s">
        <v>15278</v>
      </c>
      <c r="E40513" s="1">
        <v>42156</v>
      </c>
      <c r="F40513" t="s">
        <v>12</v>
      </c>
      <c r="G40513">
        <v>836</v>
      </c>
      <c r="H40513">
        <v>719</v>
      </c>
    </row>
    <row r="40514" spans="1:10" x14ac:dyDescent="0.3">
      <c r="A40514" t="s">
        <v>82506</v>
      </c>
      <c r="B40514" t="s">
        <v>204151</v>
      </c>
      <c r="C40514" t="s">
        <v>204151</v>
      </c>
      <c r="D40514" t="s">
        <v>567</v>
      </c>
      <c r="E40514" s="1">
        <v>42615</v>
      </c>
      <c r="F40514" t="s">
        <v>12</v>
      </c>
      <c r="G40514">
        <v>344</v>
      </c>
      <c r="H40514">
        <v>151</v>
      </c>
    </row>
    <row r="40515" spans="1:10" x14ac:dyDescent="0.3">
      <c r="A40515" t="s">
        <v>82509</v>
      </c>
      <c r="B40515" t="s">
        <v>204152</v>
      </c>
      <c r="C40515" t="s">
        <v>173631</v>
      </c>
      <c r="D40515" t="s">
        <v>11726</v>
      </c>
      <c r="E40515" s="1">
        <v>43287</v>
      </c>
      <c r="F40515" t="s">
        <v>242387</v>
      </c>
      <c r="G40515">
        <v>305</v>
      </c>
      <c r="H40515">
        <v>390</v>
      </c>
    </row>
    <row r="40516" spans="1:10" x14ac:dyDescent="0.3">
      <c r="A40516" t="s">
        <v>82511</v>
      </c>
      <c r="B40516" t="s">
        <v>204153</v>
      </c>
      <c r="C40516" t="s">
        <v>172112</v>
      </c>
      <c r="D40516" t="s">
        <v>23309</v>
      </c>
      <c r="E40516" s="1">
        <v>41457</v>
      </c>
      <c r="F40516" t="s">
        <v>12</v>
      </c>
      <c r="G40516">
        <v>836</v>
      </c>
      <c r="H40516">
        <v>688</v>
      </c>
    </row>
    <row r="40517" spans="1:10" x14ac:dyDescent="0.3">
      <c r="A40517" t="s">
        <v>82513</v>
      </c>
      <c r="B40517" t="s">
        <v>204154</v>
      </c>
      <c r="C40517" t="s">
        <v>204154</v>
      </c>
      <c r="D40517" t="s">
        <v>900</v>
      </c>
      <c r="E40517" s="1">
        <v>38548</v>
      </c>
      <c r="F40517" t="s">
        <v>12</v>
      </c>
      <c r="G40517">
        <v>656</v>
      </c>
      <c r="H40517">
        <v>447</v>
      </c>
    </row>
    <row r="40518" spans="1:10" x14ac:dyDescent="0.3">
      <c r="A40518" t="s">
        <v>82516</v>
      </c>
      <c r="B40518" t="s">
        <v>201257</v>
      </c>
      <c r="C40518" t="s">
        <v>204155</v>
      </c>
      <c r="D40518" t="s">
        <v>26</v>
      </c>
      <c r="E40518" s="1">
        <v>40456</v>
      </c>
      <c r="F40518" t="s">
        <v>12</v>
      </c>
      <c r="G40518">
        <v>836</v>
      </c>
      <c r="H40518">
        <v>676</v>
      </c>
    </row>
    <row r="40519" spans="1:10" x14ac:dyDescent="0.3">
      <c r="A40519" t="s">
        <v>82518</v>
      </c>
      <c r="B40519" t="s">
        <v>204156</v>
      </c>
      <c r="C40519" t="s">
        <v>204157</v>
      </c>
      <c r="D40519" t="s">
        <v>22694</v>
      </c>
      <c r="E40519" s="1">
        <v>41073</v>
      </c>
      <c r="F40519" t="s">
        <v>12</v>
      </c>
      <c r="G40519">
        <v>703</v>
      </c>
      <c r="H40519">
        <v>633</v>
      </c>
      <c r="I40519">
        <v>5</v>
      </c>
      <c r="J40519">
        <v>1</v>
      </c>
    </row>
    <row r="40520" spans="1:10" x14ac:dyDescent="0.3">
      <c r="A40520" t="s">
        <v>82521</v>
      </c>
      <c r="B40520" t="s">
        <v>204158</v>
      </c>
      <c r="C40520" t="s">
        <v>167891</v>
      </c>
      <c r="D40520" t="s">
        <v>373</v>
      </c>
      <c r="E40520" s="1">
        <v>43252</v>
      </c>
      <c r="F40520" t="s">
        <v>12</v>
      </c>
      <c r="G40520">
        <v>762</v>
      </c>
      <c r="H40520">
        <v>410</v>
      </c>
    </row>
    <row r="40521" spans="1:10" x14ac:dyDescent="0.3">
      <c r="A40521" t="s">
        <v>82523</v>
      </c>
      <c r="B40521" t="s">
        <v>204159</v>
      </c>
      <c r="C40521" t="s">
        <v>204160</v>
      </c>
      <c r="D40521" t="s">
        <v>20477</v>
      </c>
      <c r="E40521" s="1">
        <v>40171</v>
      </c>
      <c r="F40521" t="s">
        <v>12</v>
      </c>
      <c r="G40521">
        <v>836</v>
      </c>
      <c r="H40521">
        <v>640</v>
      </c>
    </row>
    <row r="40522" spans="1:10" x14ac:dyDescent="0.3">
      <c r="A40522" t="s">
        <v>82526</v>
      </c>
      <c r="B40522" t="s">
        <v>204161</v>
      </c>
      <c r="C40522" t="s">
        <v>204162</v>
      </c>
      <c r="D40522" t="s">
        <v>769</v>
      </c>
      <c r="E40522" s="1">
        <v>42391</v>
      </c>
      <c r="F40522" t="s">
        <v>12</v>
      </c>
      <c r="G40522">
        <v>750</v>
      </c>
      <c r="H40522">
        <v>607</v>
      </c>
    </row>
    <row r="40523" spans="1:10" x14ac:dyDescent="0.3">
      <c r="A40523" t="s">
        <v>82529</v>
      </c>
      <c r="B40523" t="s">
        <v>185388</v>
      </c>
      <c r="C40523" t="s">
        <v>192850</v>
      </c>
      <c r="D40523" t="s">
        <v>1572</v>
      </c>
      <c r="E40523" s="1">
        <v>40913</v>
      </c>
      <c r="F40523" t="s">
        <v>12</v>
      </c>
      <c r="G40523">
        <v>879</v>
      </c>
      <c r="H40523">
        <v>158</v>
      </c>
    </row>
    <row r="40524" spans="1:10" x14ac:dyDescent="0.3">
      <c r="A40524" t="s">
        <v>82530</v>
      </c>
      <c r="B40524" t="s">
        <v>204069</v>
      </c>
      <c r="C40524" t="s">
        <v>170308</v>
      </c>
      <c r="D40524" t="s">
        <v>3159</v>
      </c>
      <c r="E40524" s="1">
        <v>38905</v>
      </c>
      <c r="F40524" t="s">
        <v>12</v>
      </c>
      <c r="G40524">
        <v>702</v>
      </c>
      <c r="H40524">
        <v>420</v>
      </c>
    </row>
    <row r="40525" spans="1:10" x14ac:dyDescent="0.3">
      <c r="A40525" t="s">
        <v>204163</v>
      </c>
      <c r="B40525" t="s">
        <v>203329</v>
      </c>
      <c r="C40525" t="s">
        <v>170237</v>
      </c>
      <c r="D40525" t="s">
        <v>1321</v>
      </c>
      <c r="E40525" s="1">
        <v>40653</v>
      </c>
      <c r="F40525" t="s">
        <v>12</v>
      </c>
      <c r="G40525">
        <v>751</v>
      </c>
      <c r="H40525">
        <v>697</v>
      </c>
    </row>
    <row r="40526" spans="1:10" x14ac:dyDescent="0.3">
      <c r="A40526" t="s">
        <v>82532</v>
      </c>
      <c r="B40526" t="s">
        <v>204164</v>
      </c>
      <c r="C40526" t="s">
        <v>167519</v>
      </c>
      <c r="D40526" t="s">
        <v>5001</v>
      </c>
      <c r="E40526" s="1">
        <v>42558</v>
      </c>
      <c r="F40526" t="s">
        <v>12</v>
      </c>
      <c r="G40526">
        <v>762</v>
      </c>
      <c r="H40526">
        <v>477</v>
      </c>
    </row>
    <row r="40527" spans="1:10" x14ac:dyDescent="0.3">
      <c r="A40527" t="s">
        <v>82534</v>
      </c>
      <c r="B40527" t="s">
        <v>204165</v>
      </c>
      <c r="C40527" t="s">
        <v>204165</v>
      </c>
      <c r="D40527" t="s">
        <v>21816</v>
      </c>
      <c r="E40527" s="1">
        <v>41444</v>
      </c>
      <c r="F40527" t="s">
        <v>12</v>
      </c>
      <c r="G40527">
        <v>773</v>
      </c>
      <c r="H40527">
        <v>840</v>
      </c>
    </row>
    <row r="40528" spans="1:10" x14ac:dyDescent="0.3">
      <c r="A40528" t="s">
        <v>82537</v>
      </c>
      <c r="B40528" t="s">
        <v>204166</v>
      </c>
      <c r="C40528" t="s">
        <v>173162</v>
      </c>
      <c r="D40528" t="s">
        <v>522</v>
      </c>
      <c r="E40528" s="1">
        <v>43213</v>
      </c>
      <c r="F40528" t="s">
        <v>12</v>
      </c>
      <c r="G40528">
        <v>762</v>
      </c>
      <c r="H40528">
        <v>348</v>
      </c>
    </row>
    <row r="40529" spans="1:10" x14ac:dyDescent="0.3">
      <c r="A40529" t="s">
        <v>82539</v>
      </c>
      <c r="B40529" t="s">
        <v>204167</v>
      </c>
      <c r="C40529" t="s">
        <v>166209</v>
      </c>
      <c r="D40529" t="s">
        <v>587</v>
      </c>
      <c r="E40529" s="1">
        <v>39134</v>
      </c>
      <c r="F40529" t="s">
        <v>12</v>
      </c>
      <c r="G40529">
        <v>586</v>
      </c>
      <c r="H40529">
        <v>262</v>
      </c>
    </row>
    <row r="40530" spans="1:10" x14ac:dyDescent="0.3">
      <c r="A40530" t="s">
        <v>82541</v>
      </c>
      <c r="B40530" t="s">
        <v>204168</v>
      </c>
      <c r="C40530" t="s">
        <v>177148</v>
      </c>
      <c r="D40530" t="s">
        <v>42277</v>
      </c>
      <c r="E40530" s="1">
        <v>42626</v>
      </c>
      <c r="F40530" t="s">
        <v>12</v>
      </c>
      <c r="G40530">
        <v>1256</v>
      </c>
      <c r="H40530">
        <v>1077</v>
      </c>
    </row>
    <row r="40531" spans="1:10" x14ac:dyDescent="0.3">
      <c r="A40531" t="s">
        <v>82543</v>
      </c>
      <c r="B40531" t="s">
        <v>204169</v>
      </c>
      <c r="C40531" t="s">
        <v>204170</v>
      </c>
      <c r="D40531" t="s">
        <v>1489</v>
      </c>
      <c r="E40531" s="1">
        <v>42647</v>
      </c>
      <c r="F40531" t="s">
        <v>12</v>
      </c>
      <c r="G40531">
        <v>585</v>
      </c>
      <c r="H40531">
        <v>251</v>
      </c>
    </row>
    <row r="40532" spans="1:10" x14ac:dyDescent="0.3">
      <c r="A40532" t="s">
        <v>82546</v>
      </c>
      <c r="B40532" t="s">
        <v>204006</v>
      </c>
      <c r="C40532" t="s">
        <v>183118</v>
      </c>
      <c r="D40532" t="s">
        <v>11</v>
      </c>
      <c r="E40532" s="1">
        <v>42521</v>
      </c>
      <c r="F40532" t="s">
        <v>242384</v>
      </c>
      <c r="G40532">
        <v>376</v>
      </c>
      <c r="H40532">
        <v>140</v>
      </c>
    </row>
    <row r="40533" spans="1:10" x14ac:dyDescent="0.3">
      <c r="A40533" t="s">
        <v>82547</v>
      </c>
      <c r="B40533" t="s">
        <v>183020</v>
      </c>
      <c r="C40533" t="s">
        <v>176840</v>
      </c>
      <c r="D40533" t="s">
        <v>540</v>
      </c>
      <c r="E40533" s="1">
        <v>39400</v>
      </c>
      <c r="F40533" t="s">
        <v>12</v>
      </c>
      <c r="G40533">
        <v>836</v>
      </c>
      <c r="H40533">
        <v>495</v>
      </c>
    </row>
    <row r="40534" spans="1:10" x14ac:dyDescent="0.3">
      <c r="A40534" t="s">
        <v>82548</v>
      </c>
      <c r="B40534" t="s">
        <v>204171</v>
      </c>
      <c r="C40534" t="s">
        <v>204172</v>
      </c>
      <c r="D40534" t="s">
        <v>11304</v>
      </c>
      <c r="E40534" s="1">
        <v>42552</v>
      </c>
      <c r="F40534" t="s">
        <v>12</v>
      </c>
      <c r="G40534">
        <v>422</v>
      </c>
      <c r="H40534">
        <v>334</v>
      </c>
    </row>
    <row r="40535" spans="1:10" x14ac:dyDescent="0.3">
      <c r="A40535" t="s">
        <v>82551</v>
      </c>
      <c r="B40535" t="s">
        <v>204173</v>
      </c>
      <c r="C40535" t="s">
        <v>174284</v>
      </c>
      <c r="D40535" t="s">
        <v>1843</v>
      </c>
      <c r="E40535" s="1">
        <v>40361</v>
      </c>
      <c r="F40535" t="s">
        <v>12</v>
      </c>
      <c r="G40535">
        <v>516</v>
      </c>
      <c r="H40535">
        <v>441</v>
      </c>
      <c r="I40535">
        <v>5</v>
      </c>
      <c r="J40535">
        <v>1</v>
      </c>
    </row>
    <row r="40536" spans="1:10" x14ac:dyDescent="0.3">
      <c r="A40536" t="s">
        <v>82553</v>
      </c>
      <c r="B40536" t="s">
        <v>204023</v>
      </c>
      <c r="C40536" t="s">
        <v>181880</v>
      </c>
      <c r="D40536" t="s">
        <v>2435</v>
      </c>
      <c r="E40536" s="1">
        <v>40470</v>
      </c>
      <c r="F40536" t="s">
        <v>12</v>
      </c>
      <c r="G40536">
        <v>836</v>
      </c>
      <c r="H40536">
        <v>507</v>
      </c>
    </row>
    <row r="40537" spans="1:10" x14ac:dyDescent="0.3">
      <c r="A40537" t="s">
        <v>82554</v>
      </c>
      <c r="B40537" t="s">
        <v>204174</v>
      </c>
      <c r="C40537" t="s">
        <v>170293</v>
      </c>
      <c r="D40537" t="s">
        <v>64</v>
      </c>
      <c r="E40537" s="1">
        <v>42108</v>
      </c>
      <c r="F40537" t="s">
        <v>12</v>
      </c>
      <c r="G40537">
        <v>1003</v>
      </c>
      <c r="H40537">
        <v>778</v>
      </c>
    </row>
    <row r="40538" spans="1:10" x14ac:dyDescent="0.3">
      <c r="A40538" t="s">
        <v>82556</v>
      </c>
      <c r="B40538" t="s">
        <v>204175</v>
      </c>
      <c r="C40538" t="s">
        <v>185272</v>
      </c>
      <c r="D40538" t="s">
        <v>1397</v>
      </c>
      <c r="E40538" s="1">
        <v>40225</v>
      </c>
      <c r="F40538" t="s">
        <v>12</v>
      </c>
      <c r="G40538">
        <v>656</v>
      </c>
      <c r="H40538">
        <v>551</v>
      </c>
    </row>
    <row r="40539" spans="1:10" x14ac:dyDescent="0.3">
      <c r="A40539" t="s">
        <v>82558</v>
      </c>
      <c r="B40539" t="s">
        <v>204176</v>
      </c>
      <c r="C40539" t="s">
        <v>167649</v>
      </c>
      <c r="D40539" t="s">
        <v>10457</v>
      </c>
      <c r="E40539" s="1">
        <v>42365</v>
      </c>
      <c r="F40539" t="s">
        <v>12</v>
      </c>
      <c r="G40539">
        <v>670</v>
      </c>
      <c r="H40539">
        <v>453</v>
      </c>
    </row>
    <row r="40540" spans="1:10" x14ac:dyDescent="0.3">
      <c r="A40540" t="s">
        <v>82560</v>
      </c>
      <c r="B40540" t="s">
        <v>204177</v>
      </c>
      <c r="C40540" t="s">
        <v>204178</v>
      </c>
      <c r="D40540" t="s">
        <v>1259</v>
      </c>
      <c r="E40540" s="1">
        <v>38940</v>
      </c>
      <c r="F40540" t="s">
        <v>12</v>
      </c>
      <c r="G40540">
        <v>377</v>
      </c>
      <c r="H40540">
        <v>137</v>
      </c>
    </row>
    <row r="40541" spans="1:10" x14ac:dyDescent="0.3">
      <c r="A40541" t="s">
        <v>82563</v>
      </c>
      <c r="B40541" t="s">
        <v>204179</v>
      </c>
      <c r="C40541" t="s">
        <v>204180</v>
      </c>
      <c r="D40541" t="s">
        <v>404</v>
      </c>
      <c r="E40541" s="1">
        <v>42507</v>
      </c>
      <c r="F40541" t="s">
        <v>12</v>
      </c>
      <c r="G40541">
        <v>500</v>
      </c>
      <c r="H40541">
        <v>210</v>
      </c>
    </row>
    <row r="40542" spans="1:10" x14ac:dyDescent="0.3">
      <c r="A40542" t="s">
        <v>82566</v>
      </c>
      <c r="B40542" t="s">
        <v>201531</v>
      </c>
      <c r="C40542" t="s">
        <v>167392</v>
      </c>
      <c r="D40542" t="s">
        <v>9509</v>
      </c>
      <c r="E40542" s="1">
        <v>42554</v>
      </c>
      <c r="F40542" t="s">
        <v>12</v>
      </c>
      <c r="G40542">
        <v>762</v>
      </c>
      <c r="H40542">
        <v>448</v>
      </c>
    </row>
    <row r="40543" spans="1:10" x14ac:dyDescent="0.3">
      <c r="A40543" t="s">
        <v>82567</v>
      </c>
      <c r="B40543" t="s">
        <v>204181</v>
      </c>
      <c r="C40543" t="s">
        <v>204182</v>
      </c>
      <c r="D40543" t="s">
        <v>8780</v>
      </c>
      <c r="E40543" s="1">
        <v>42327</v>
      </c>
      <c r="F40543" t="s">
        <v>12</v>
      </c>
      <c r="G40543">
        <v>680</v>
      </c>
      <c r="H40543">
        <v>473</v>
      </c>
    </row>
    <row r="40544" spans="1:10" x14ac:dyDescent="0.3">
      <c r="A40544" t="s">
        <v>82570</v>
      </c>
      <c r="B40544" t="s">
        <v>204183</v>
      </c>
      <c r="C40544" t="s">
        <v>163863</v>
      </c>
      <c r="D40544" t="s">
        <v>9923</v>
      </c>
      <c r="E40544" s="1">
        <v>41821</v>
      </c>
      <c r="F40544" t="s">
        <v>12</v>
      </c>
      <c r="G40544">
        <v>668</v>
      </c>
      <c r="H40544">
        <v>470</v>
      </c>
    </row>
    <row r="40545" spans="1:10" x14ac:dyDescent="0.3">
      <c r="A40545" t="s">
        <v>82572</v>
      </c>
      <c r="B40545" t="s">
        <v>204102</v>
      </c>
      <c r="C40545" t="s">
        <v>204102</v>
      </c>
      <c r="D40545" t="s">
        <v>27026</v>
      </c>
      <c r="E40545" s="1">
        <v>42703</v>
      </c>
      <c r="F40545" t="s">
        <v>12</v>
      </c>
      <c r="G40545">
        <v>1256</v>
      </c>
      <c r="H40545">
        <v>922</v>
      </c>
    </row>
    <row r="40546" spans="1:10" x14ac:dyDescent="0.3">
      <c r="A40546" t="s">
        <v>82573</v>
      </c>
      <c r="B40546" t="s">
        <v>186853</v>
      </c>
      <c r="C40546" t="s">
        <v>177106</v>
      </c>
      <c r="D40546" t="s">
        <v>31562</v>
      </c>
      <c r="E40546" s="1">
        <v>36867</v>
      </c>
      <c r="F40546" t="s">
        <v>12</v>
      </c>
      <c r="G40546">
        <v>773</v>
      </c>
      <c r="H40546">
        <v>705</v>
      </c>
    </row>
    <row r="40547" spans="1:10" x14ac:dyDescent="0.3">
      <c r="A40547" t="s">
        <v>82574</v>
      </c>
      <c r="B40547" t="s">
        <v>204184</v>
      </c>
      <c r="C40547" t="s">
        <v>169908</v>
      </c>
      <c r="D40547" t="s">
        <v>2425</v>
      </c>
      <c r="E40547" s="1">
        <v>41403</v>
      </c>
      <c r="F40547" t="s">
        <v>12</v>
      </c>
      <c r="G40547">
        <v>211</v>
      </c>
      <c r="H40547">
        <v>139</v>
      </c>
    </row>
    <row r="40548" spans="1:10" x14ac:dyDescent="0.3">
      <c r="A40548" t="s">
        <v>82576</v>
      </c>
      <c r="B40548" t="s">
        <v>204185</v>
      </c>
      <c r="C40548" t="s">
        <v>181191</v>
      </c>
      <c r="D40548" t="s">
        <v>17494</v>
      </c>
      <c r="E40548" s="1">
        <v>40857</v>
      </c>
      <c r="F40548" t="s">
        <v>12</v>
      </c>
      <c r="G40548">
        <v>703</v>
      </c>
      <c r="H40548">
        <v>789</v>
      </c>
    </row>
    <row r="40549" spans="1:10" x14ac:dyDescent="0.3">
      <c r="A40549" t="s">
        <v>82529</v>
      </c>
      <c r="B40549" t="s">
        <v>185388</v>
      </c>
      <c r="C40549" t="s">
        <v>173289</v>
      </c>
      <c r="D40549" t="s">
        <v>1400</v>
      </c>
      <c r="E40549" s="1">
        <v>40553</v>
      </c>
      <c r="F40549" t="s">
        <v>12</v>
      </c>
      <c r="G40549">
        <v>422</v>
      </c>
      <c r="H40549">
        <v>187</v>
      </c>
    </row>
    <row r="40550" spans="1:10" x14ac:dyDescent="0.3">
      <c r="A40550" t="s">
        <v>82578</v>
      </c>
      <c r="B40550" t="s">
        <v>204186</v>
      </c>
      <c r="C40550" t="s">
        <v>204186</v>
      </c>
      <c r="D40550" t="s">
        <v>13073</v>
      </c>
      <c r="E40550" s="1">
        <v>42571</v>
      </c>
      <c r="F40550" t="s">
        <v>12</v>
      </c>
      <c r="G40550">
        <v>762</v>
      </c>
      <c r="H40550">
        <v>474</v>
      </c>
      <c r="I40550">
        <v>5</v>
      </c>
      <c r="J40550">
        <v>1</v>
      </c>
    </row>
    <row r="40551" spans="1:10" x14ac:dyDescent="0.3">
      <c r="A40551" t="s">
        <v>82581</v>
      </c>
      <c r="B40551" t="s">
        <v>204187</v>
      </c>
      <c r="C40551" t="s">
        <v>181191</v>
      </c>
      <c r="D40551" t="s">
        <v>368</v>
      </c>
      <c r="E40551" s="1">
        <v>40886</v>
      </c>
      <c r="F40551" t="s">
        <v>12</v>
      </c>
      <c r="G40551">
        <v>211</v>
      </c>
      <c r="H40551">
        <v>230</v>
      </c>
    </row>
    <row r="40552" spans="1:10" x14ac:dyDescent="0.3">
      <c r="A40552" t="s">
        <v>82583</v>
      </c>
      <c r="B40552" t="s">
        <v>204188</v>
      </c>
      <c r="C40552" t="s">
        <v>189216</v>
      </c>
      <c r="D40552" t="s">
        <v>2325</v>
      </c>
      <c r="E40552" s="1">
        <v>43102</v>
      </c>
      <c r="F40552" t="s">
        <v>12</v>
      </c>
      <c r="G40552">
        <v>937</v>
      </c>
      <c r="H40552">
        <v>857</v>
      </c>
    </row>
    <row r="40553" spans="1:10" x14ac:dyDescent="0.3">
      <c r="A40553" t="s">
        <v>82585</v>
      </c>
      <c r="B40553" t="s">
        <v>204189</v>
      </c>
      <c r="C40553" t="s">
        <v>181377</v>
      </c>
      <c r="D40553" t="s">
        <v>1836</v>
      </c>
      <c r="E40553" s="1">
        <v>43090</v>
      </c>
      <c r="F40553" t="s">
        <v>12</v>
      </c>
      <c r="G40553">
        <v>569</v>
      </c>
      <c r="H40553">
        <v>479</v>
      </c>
    </row>
    <row r="40554" spans="1:10" x14ac:dyDescent="0.3">
      <c r="A40554" t="s">
        <v>82587</v>
      </c>
      <c r="B40554" t="s">
        <v>204190</v>
      </c>
      <c r="C40554" t="s">
        <v>169908</v>
      </c>
      <c r="D40554" t="s">
        <v>18409</v>
      </c>
      <c r="E40554" s="1">
        <v>43067</v>
      </c>
      <c r="F40554" t="s">
        <v>12</v>
      </c>
      <c r="G40554">
        <v>1055</v>
      </c>
      <c r="H40554">
        <v>768</v>
      </c>
    </row>
    <row r="40555" spans="1:10" x14ac:dyDescent="0.3">
      <c r="A40555" t="s">
        <v>82589</v>
      </c>
      <c r="B40555" t="s">
        <v>199242</v>
      </c>
      <c r="C40555" t="s">
        <v>204191</v>
      </c>
      <c r="D40555" t="s">
        <v>1372</v>
      </c>
      <c r="E40555" s="1">
        <v>43053</v>
      </c>
      <c r="F40555" t="s">
        <v>12</v>
      </c>
      <c r="G40555">
        <v>500</v>
      </c>
      <c r="H40555">
        <v>333</v>
      </c>
    </row>
    <row r="40556" spans="1:10" x14ac:dyDescent="0.3">
      <c r="A40556" t="s">
        <v>82591</v>
      </c>
      <c r="B40556" t="s">
        <v>204192</v>
      </c>
      <c r="C40556" t="s">
        <v>185356</v>
      </c>
      <c r="D40556" t="s">
        <v>3159</v>
      </c>
      <c r="E40556" s="1">
        <v>43017</v>
      </c>
      <c r="F40556" t="s">
        <v>12</v>
      </c>
      <c r="G40556">
        <v>762</v>
      </c>
      <c r="H40556">
        <v>420</v>
      </c>
    </row>
    <row r="40557" spans="1:10" x14ac:dyDescent="0.3">
      <c r="A40557" t="s">
        <v>82593</v>
      </c>
      <c r="B40557" t="s">
        <v>204193</v>
      </c>
      <c r="C40557" t="s">
        <v>167891</v>
      </c>
      <c r="D40557" t="s">
        <v>2603</v>
      </c>
      <c r="E40557" s="1">
        <v>43018</v>
      </c>
      <c r="F40557" t="s">
        <v>12</v>
      </c>
      <c r="G40557">
        <v>762</v>
      </c>
      <c r="H40557">
        <v>316</v>
      </c>
    </row>
    <row r="40558" spans="1:10" x14ac:dyDescent="0.3">
      <c r="A40558" t="s">
        <v>82595</v>
      </c>
      <c r="B40558" t="s">
        <v>204194</v>
      </c>
      <c r="C40558" t="s">
        <v>173162</v>
      </c>
      <c r="D40558" t="s">
        <v>2493</v>
      </c>
      <c r="E40558" s="1">
        <v>43011</v>
      </c>
      <c r="F40558" t="s">
        <v>12</v>
      </c>
      <c r="G40558">
        <v>586</v>
      </c>
      <c r="H40558">
        <v>223</v>
      </c>
    </row>
    <row r="40559" spans="1:10" x14ac:dyDescent="0.3">
      <c r="A40559" t="s">
        <v>82597</v>
      </c>
      <c r="B40559" t="s">
        <v>204195</v>
      </c>
      <c r="C40559" t="s">
        <v>175082</v>
      </c>
      <c r="D40559" t="s">
        <v>269</v>
      </c>
      <c r="E40559" s="1">
        <v>43018</v>
      </c>
      <c r="F40559" t="s">
        <v>12</v>
      </c>
      <c r="G40559">
        <v>820</v>
      </c>
      <c r="H40559">
        <v>418</v>
      </c>
    </row>
    <row r="40560" spans="1:10" x14ac:dyDescent="0.3">
      <c r="A40560" t="s">
        <v>82599</v>
      </c>
      <c r="B40560" t="s">
        <v>204196</v>
      </c>
      <c r="C40560" t="s">
        <v>167639</v>
      </c>
      <c r="D40560" t="s">
        <v>398</v>
      </c>
      <c r="E40560" s="1">
        <v>42993</v>
      </c>
      <c r="F40560" t="s">
        <v>12</v>
      </c>
      <c r="G40560">
        <v>703</v>
      </c>
      <c r="H40560">
        <v>245</v>
      </c>
      <c r="I40560">
        <v>5</v>
      </c>
      <c r="J40560">
        <v>1</v>
      </c>
    </row>
    <row r="40561" spans="1:8" x14ac:dyDescent="0.3">
      <c r="A40561" t="s">
        <v>82601</v>
      </c>
      <c r="B40561" t="s">
        <v>187202</v>
      </c>
      <c r="C40561" t="s">
        <v>187202</v>
      </c>
      <c r="D40561" t="s">
        <v>1447</v>
      </c>
      <c r="E40561" s="1">
        <v>43011</v>
      </c>
      <c r="F40561" t="s">
        <v>12</v>
      </c>
      <c r="G40561">
        <v>703</v>
      </c>
      <c r="H40561">
        <v>270</v>
      </c>
    </row>
    <row r="40562" spans="1:8" x14ac:dyDescent="0.3">
      <c r="A40562" t="s">
        <v>82602</v>
      </c>
      <c r="B40562" t="s">
        <v>204197</v>
      </c>
      <c r="C40562" t="s">
        <v>167392</v>
      </c>
      <c r="D40562" t="s">
        <v>2495</v>
      </c>
      <c r="E40562" s="1">
        <v>42865</v>
      </c>
      <c r="F40562" t="s">
        <v>12</v>
      </c>
      <c r="G40562">
        <v>469</v>
      </c>
      <c r="H40562">
        <v>45</v>
      </c>
    </row>
    <row r="40563" spans="1:8" x14ac:dyDescent="0.3">
      <c r="A40563" t="s">
        <v>204198</v>
      </c>
      <c r="B40563" t="s">
        <v>204199</v>
      </c>
      <c r="C40563" t="s">
        <v>170442</v>
      </c>
      <c r="D40563" t="s">
        <v>1954</v>
      </c>
      <c r="E40563" s="1">
        <v>40494</v>
      </c>
      <c r="F40563" t="s">
        <v>175825</v>
      </c>
      <c r="G40563">
        <v>691</v>
      </c>
      <c r="H40563">
        <v>346</v>
      </c>
    </row>
    <row r="40564" spans="1:8" x14ac:dyDescent="0.3">
      <c r="A40564" t="s">
        <v>34889</v>
      </c>
      <c r="B40564" t="s">
        <v>204112</v>
      </c>
      <c r="C40564" t="s">
        <v>163919</v>
      </c>
      <c r="D40564" t="s">
        <v>2929</v>
      </c>
      <c r="E40564" s="1">
        <v>42765</v>
      </c>
      <c r="F40564" t="s">
        <v>12</v>
      </c>
      <c r="G40564">
        <v>762</v>
      </c>
      <c r="H40564">
        <v>423</v>
      </c>
    </row>
    <row r="40565" spans="1:8" x14ac:dyDescent="0.3">
      <c r="A40565" t="s">
        <v>82606</v>
      </c>
      <c r="B40565" t="s">
        <v>204200</v>
      </c>
      <c r="C40565" t="s">
        <v>185393</v>
      </c>
      <c r="D40565" t="s">
        <v>476</v>
      </c>
      <c r="E40565" s="1">
        <v>44019</v>
      </c>
      <c r="F40565" t="s">
        <v>242387</v>
      </c>
      <c r="G40565">
        <v>267</v>
      </c>
    </row>
    <row r="40566" spans="1:8" x14ac:dyDescent="0.3">
      <c r="A40566" t="s">
        <v>82608</v>
      </c>
      <c r="B40566" t="s">
        <v>204201</v>
      </c>
      <c r="C40566" t="s">
        <v>204202</v>
      </c>
      <c r="D40566" t="s">
        <v>4496</v>
      </c>
      <c r="E40566" s="1">
        <v>43631</v>
      </c>
      <c r="F40566" t="s">
        <v>242387</v>
      </c>
      <c r="G40566">
        <v>267</v>
      </c>
      <c r="H40566">
        <v>307</v>
      </c>
    </row>
    <row r="40567" spans="1:8" x14ac:dyDescent="0.3">
      <c r="A40567" t="s">
        <v>82611</v>
      </c>
      <c r="B40567" t="s">
        <v>204203</v>
      </c>
      <c r="C40567" t="s">
        <v>170163</v>
      </c>
      <c r="D40567" t="s">
        <v>8242</v>
      </c>
      <c r="E40567" s="1">
        <v>43494</v>
      </c>
      <c r="F40567" t="s">
        <v>242387</v>
      </c>
      <c r="G40567">
        <v>267</v>
      </c>
      <c r="H40567">
        <v>261</v>
      </c>
    </row>
    <row r="40568" spans="1:8" x14ac:dyDescent="0.3">
      <c r="A40568" t="s">
        <v>82613</v>
      </c>
      <c r="B40568" t="s">
        <v>204204</v>
      </c>
      <c r="C40568" t="s">
        <v>170163</v>
      </c>
      <c r="D40568" t="s">
        <v>8107</v>
      </c>
      <c r="E40568" s="1">
        <v>43494</v>
      </c>
      <c r="F40568" t="s">
        <v>242387</v>
      </c>
      <c r="G40568">
        <v>267</v>
      </c>
      <c r="H40568">
        <v>253</v>
      </c>
    </row>
    <row r="40569" spans="1:8" x14ac:dyDescent="0.3">
      <c r="A40569" t="s">
        <v>82615</v>
      </c>
      <c r="B40569" t="s">
        <v>204205</v>
      </c>
      <c r="C40569" t="s">
        <v>204206</v>
      </c>
      <c r="D40569" t="s">
        <v>3146</v>
      </c>
      <c r="E40569" s="1">
        <v>44104</v>
      </c>
      <c r="F40569" t="s">
        <v>242384</v>
      </c>
      <c r="G40569">
        <v>755</v>
      </c>
      <c r="H40569">
        <v>337</v>
      </c>
    </row>
    <row r="40570" spans="1:8" x14ac:dyDescent="0.3">
      <c r="A40570" t="s">
        <v>82618</v>
      </c>
      <c r="B40570" t="s">
        <v>204207</v>
      </c>
      <c r="C40570" t="s">
        <v>167639</v>
      </c>
      <c r="D40570" t="s">
        <v>4496</v>
      </c>
      <c r="E40570" s="1">
        <v>43745</v>
      </c>
      <c r="F40570" t="s">
        <v>12</v>
      </c>
      <c r="G40570">
        <v>703</v>
      </c>
      <c r="H40570">
        <v>307</v>
      </c>
    </row>
    <row r="40571" spans="1:8" x14ac:dyDescent="0.3">
      <c r="A40571" t="s">
        <v>82620</v>
      </c>
      <c r="B40571" t="s">
        <v>204208</v>
      </c>
      <c r="C40571" t="s">
        <v>183499</v>
      </c>
      <c r="D40571" t="s">
        <v>2233</v>
      </c>
      <c r="E40571" s="1">
        <v>40219</v>
      </c>
      <c r="F40571" t="s">
        <v>12</v>
      </c>
      <c r="G40571">
        <v>383</v>
      </c>
      <c r="H40571">
        <v>191</v>
      </c>
    </row>
    <row r="40572" spans="1:8" x14ac:dyDescent="0.3">
      <c r="A40572" t="s">
        <v>82622</v>
      </c>
      <c r="B40572" t="s">
        <v>204209</v>
      </c>
      <c r="C40572" t="s">
        <v>173358</v>
      </c>
      <c r="D40572" t="s">
        <v>27438</v>
      </c>
      <c r="E40572" s="1">
        <v>44047</v>
      </c>
      <c r="F40572" t="s">
        <v>12</v>
      </c>
      <c r="G40572">
        <v>1008</v>
      </c>
      <c r="H40572">
        <v>761</v>
      </c>
    </row>
    <row r="40573" spans="1:8" x14ac:dyDescent="0.3">
      <c r="A40573" t="s">
        <v>82624</v>
      </c>
      <c r="B40573" t="s">
        <v>204210</v>
      </c>
      <c r="C40573" t="s">
        <v>166873</v>
      </c>
      <c r="D40573" t="s">
        <v>14964</v>
      </c>
      <c r="E40573" s="1">
        <v>44103</v>
      </c>
      <c r="F40573" t="s">
        <v>12</v>
      </c>
      <c r="G40573">
        <v>586</v>
      </c>
      <c r="H40573">
        <v>463</v>
      </c>
    </row>
    <row r="40574" spans="1:8" x14ac:dyDescent="0.3">
      <c r="A40574" t="s">
        <v>82626</v>
      </c>
      <c r="B40574" t="s">
        <v>204211</v>
      </c>
      <c r="C40574" t="s">
        <v>173358</v>
      </c>
      <c r="D40574" t="s">
        <v>2439</v>
      </c>
      <c r="E40574" s="1">
        <v>44043</v>
      </c>
      <c r="F40574" t="s">
        <v>12</v>
      </c>
      <c r="G40574">
        <v>469</v>
      </c>
      <c r="H40574">
        <v>281</v>
      </c>
    </row>
    <row r="40575" spans="1:8" x14ac:dyDescent="0.3">
      <c r="A40575" t="s">
        <v>82628</v>
      </c>
      <c r="B40575" t="s">
        <v>204212</v>
      </c>
      <c r="C40575" t="s">
        <v>173162</v>
      </c>
      <c r="D40575" t="s">
        <v>289</v>
      </c>
      <c r="E40575" s="1">
        <v>44012</v>
      </c>
      <c r="F40575" t="s">
        <v>12</v>
      </c>
      <c r="G40575">
        <v>703</v>
      </c>
      <c r="H40575">
        <v>570</v>
      </c>
    </row>
    <row r="40576" spans="1:8" x14ac:dyDescent="0.3">
      <c r="A40576" t="s">
        <v>82630</v>
      </c>
      <c r="B40576" t="s">
        <v>203999</v>
      </c>
      <c r="C40576" t="s">
        <v>167519</v>
      </c>
      <c r="D40576" t="s">
        <v>1699</v>
      </c>
      <c r="E40576" s="1">
        <v>44054</v>
      </c>
      <c r="F40576" t="s">
        <v>12</v>
      </c>
      <c r="G40576">
        <v>586</v>
      </c>
      <c r="H40576">
        <v>297</v>
      </c>
    </row>
    <row r="40577" spans="1:10" x14ac:dyDescent="0.3">
      <c r="A40577" t="s">
        <v>82631</v>
      </c>
      <c r="B40577" t="s">
        <v>204213</v>
      </c>
      <c r="C40577" t="s">
        <v>172074</v>
      </c>
      <c r="D40577" t="s">
        <v>2757</v>
      </c>
      <c r="E40577" s="1">
        <v>43879</v>
      </c>
      <c r="F40577" t="s">
        <v>12</v>
      </c>
      <c r="G40577">
        <v>1172</v>
      </c>
      <c r="H40577">
        <v>202</v>
      </c>
      <c r="I40577">
        <v>5</v>
      </c>
      <c r="J40577">
        <v>1</v>
      </c>
    </row>
    <row r="40578" spans="1:10" x14ac:dyDescent="0.3">
      <c r="A40578" t="s">
        <v>82633</v>
      </c>
      <c r="B40578" t="s">
        <v>204214</v>
      </c>
      <c r="C40578" t="s">
        <v>173162</v>
      </c>
      <c r="D40578" t="s">
        <v>8435</v>
      </c>
      <c r="E40578" s="1">
        <v>43900</v>
      </c>
      <c r="F40578" t="s">
        <v>12</v>
      </c>
      <c r="G40578">
        <v>703</v>
      </c>
      <c r="H40578">
        <v>560</v>
      </c>
    </row>
    <row r="40579" spans="1:10" x14ac:dyDescent="0.3">
      <c r="A40579" t="s">
        <v>82635</v>
      </c>
      <c r="B40579" t="s">
        <v>204215</v>
      </c>
      <c r="C40579" t="s">
        <v>204216</v>
      </c>
      <c r="D40579" t="s">
        <v>1072</v>
      </c>
      <c r="E40579" s="1">
        <v>40448</v>
      </c>
      <c r="F40579" t="s">
        <v>12</v>
      </c>
      <c r="G40579">
        <v>500</v>
      </c>
      <c r="H40579">
        <v>537</v>
      </c>
    </row>
    <row r="40580" spans="1:10" x14ac:dyDescent="0.3">
      <c r="A40580" t="s">
        <v>82638</v>
      </c>
      <c r="B40580" t="s">
        <v>204217</v>
      </c>
      <c r="C40580" t="s">
        <v>204217</v>
      </c>
      <c r="D40580" t="s">
        <v>999</v>
      </c>
      <c r="E40580" s="1">
        <v>40058</v>
      </c>
      <c r="F40580" t="s">
        <v>12</v>
      </c>
      <c r="G40580">
        <v>500</v>
      </c>
      <c r="H40580">
        <v>491</v>
      </c>
    </row>
    <row r="40581" spans="1:10" x14ac:dyDescent="0.3">
      <c r="A40581" t="s">
        <v>82641</v>
      </c>
      <c r="B40581" t="s">
        <v>187427</v>
      </c>
      <c r="C40581" t="s">
        <v>187427</v>
      </c>
      <c r="D40581" t="s">
        <v>1843</v>
      </c>
      <c r="E40581" s="1">
        <v>40119</v>
      </c>
      <c r="F40581" t="s">
        <v>12</v>
      </c>
      <c r="G40581">
        <v>586</v>
      </c>
      <c r="H40581">
        <v>441</v>
      </c>
    </row>
    <row r="40582" spans="1:10" x14ac:dyDescent="0.3">
      <c r="A40582" t="s">
        <v>82643</v>
      </c>
      <c r="B40582" t="s">
        <v>185212</v>
      </c>
      <c r="C40582" t="s">
        <v>185212</v>
      </c>
      <c r="D40582" t="s">
        <v>264</v>
      </c>
      <c r="E40582" s="1">
        <v>38848</v>
      </c>
      <c r="F40582" t="s">
        <v>12</v>
      </c>
      <c r="G40582">
        <v>500</v>
      </c>
      <c r="H40582">
        <v>176</v>
      </c>
    </row>
    <row r="40583" spans="1:10" x14ac:dyDescent="0.3">
      <c r="A40583" t="s">
        <v>82644</v>
      </c>
      <c r="B40583" t="s">
        <v>204218</v>
      </c>
      <c r="C40583" t="s">
        <v>166873</v>
      </c>
      <c r="D40583" t="s">
        <v>82646</v>
      </c>
      <c r="E40583" s="1">
        <v>43942</v>
      </c>
      <c r="F40583" t="s">
        <v>12</v>
      </c>
      <c r="G40583">
        <v>703</v>
      </c>
      <c r="H40583">
        <v>1016</v>
      </c>
    </row>
    <row r="40584" spans="1:10" x14ac:dyDescent="0.3">
      <c r="A40584" t="s">
        <v>82647</v>
      </c>
      <c r="B40584" t="s">
        <v>204219</v>
      </c>
      <c r="C40584" t="s">
        <v>168337</v>
      </c>
      <c r="D40584" t="s">
        <v>5343</v>
      </c>
      <c r="E40584" s="1">
        <v>44082</v>
      </c>
      <c r="F40584" t="s">
        <v>12</v>
      </c>
      <c r="G40584">
        <v>586</v>
      </c>
      <c r="H40584">
        <v>478</v>
      </c>
    </row>
    <row r="40585" spans="1:10" x14ac:dyDescent="0.3">
      <c r="A40585" t="s">
        <v>82649</v>
      </c>
      <c r="B40585" t="s">
        <v>204220</v>
      </c>
      <c r="C40585" t="s">
        <v>169805</v>
      </c>
      <c r="D40585" t="s">
        <v>7401</v>
      </c>
      <c r="E40585" s="1">
        <v>44033</v>
      </c>
      <c r="F40585" t="s">
        <v>12</v>
      </c>
      <c r="G40585">
        <v>586</v>
      </c>
      <c r="H40585">
        <v>269</v>
      </c>
    </row>
    <row r="40586" spans="1:10" x14ac:dyDescent="0.3">
      <c r="A40586" t="s">
        <v>82651</v>
      </c>
      <c r="B40586" t="s">
        <v>204221</v>
      </c>
      <c r="C40586" t="s">
        <v>167833</v>
      </c>
      <c r="D40586" t="s">
        <v>219</v>
      </c>
      <c r="E40586" s="1">
        <v>43662</v>
      </c>
      <c r="F40586" t="s">
        <v>12</v>
      </c>
      <c r="G40586">
        <v>469</v>
      </c>
      <c r="H40586">
        <v>327</v>
      </c>
    </row>
    <row r="40587" spans="1:10" x14ac:dyDescent="0.3">
      <c r="A40587" t="s">
        <v>82653</v>
      </c>
      <c r="B40587" t="s">
        <v>185265</v>
      </c>
      <c r="C40587" t="s">
        <v>185265</v>
      </c>
      <c r="D40587" t="s">
        <v>2489</v>
      </c>
      <c r="E40587" s="1">
        <v>42332</v>
      </c>
      <c r="F40587" t="s">
        <v>12</v>
      </c>
      <c r="G40587">
        <v>670</v>
      </c>
      <c r="H40587">
        <v>555</v>
      </c>
    </row>
    <row r="40588" spans="1:10" x14ac:dyDescent="0.3">
      <c r="A40588" t="s">
        <v>82654</v>
      </c>
      <c r="B40588" t="s">
        <v>204084</v>
      </c>
      <c r="C40588" t="s">
        <v>171294</v>
      </c>
      <c r="D40588" t="s">
        <v>33789</v>
      </c>
      <c r="E40588" s="1">
        <v>42031</v>
      </c>
      <c r="F40588" t="s">
        <v>12</v>
      </c>
      <c r="G40588">
        <v>500</v>
      </c>
      <c r="H40588">
        <v>1065</v>
      </c>
    </row>
    <row r="40589" spans="1:10" x14ac:dyDescent="0.3">
      <c r="A40589" t="s">
        <v>82655</v>
      </c>
      <c r="B40589" t="s">
        <v>204222</v>
      </c>
      <c r="C40589" t="s">
        <v>181377</v>
      </c>
      <c r="D40589" t="s">
        <v>19703</v>
      </c>
      <c r="E40589" s="1">
        <v>42159</v>
      </c>
      <c r="F40589" t="s">
        <v>12</v>
      </c>
      <c r="G40589">
        <v>668</v>
      </c>
      <c r="H40589">
        <v>556</v>
      </c>
    </row>
    <row r="40590" spans="1:10" x14ac:dyDescent="0.3">
      <c r="A40590" t="s">
        <v>82657</v>
      </c>
      <c r="B40590" t="s">
        <v>201624</v>
      </c>
      <c r="C40590" t="s">
        <v>204223</v>
      </c>
      <c r="D40590" t="s">
        <v>769</v>
      </c>
      <c r="E40590" s="1">
        <v>39976</v>
      </c>
      <c r="F40590" t="s">
        <v>12</v>
      </c>
      <c r="G40590">
        <v>670</v>
      </c>
      <c r="H40590">
        <v>607</v>
      </c>
    </row>
    <row r="40591" spans="1:10" x14ac:dyDescent="0.3">
      <c r="A40591" t="s">
        <v>82659</v>
      </c>
      <c r="B40591" t="s">
        <v>204224</v>
      </c>
      <c r="C40591" t="s">
        <v>172280</v>
      </c>
      <c r="D40591" t="s">
        <v>7700</v>
      </c>
      <c r="E40591" s="1">
        <v>42095</v>
      </c>
      <c r="F40591" t="s">
        <v>12</v>
      </c>
      <c r="G40591">
        <v>703</v>
      </c>
      <c r="H40591">
        <v>535</v>
      </c>
    </row>
    <row r="40592" spans="1:10" x14ac:dyDescent="0.3">
      <c r="A40592" t="s">
        <v>82661</v>
      </c>
      <c r="B40592" t="s">
        <v>204225</v>
      </c>
      <c r="C40592" t="s">
        <v>204226</v>
      </c>
      <c r="D40592" t="s">
        <v>4424</v>
      </c>
      <c r="E40592" s="1">
        <v>39745</v>
      </c>
      <c r="F40592" t="s">
        <v>12</v>
      </c>
      <c r="G40592">
        <v>585</v>
      </c>
      <c r="H40592">
        <v>372</v>
      </c>
    </row>
    <row r="40593" spans="1:10" x14ac:dyDescent="0.3">
      <c r="A40593" t="s">
        <v>82664</v>
      </c>
      <c r="B40593" t="s">
        <v>204227</v>
      </c>
      <c r="C40593" t="s">
        <v>166314</v>
      </c>
      <c r="D40593" t="s">
        <v>20996</v>
      </c>
      <c r="E40593" s="1">
        <v>43977</v>
      </c>
      <c r="F40593" t="s">
        <v>12</v>
      </c>
      <c r="G40593">
        <v>1131</v>
      </c>
      <c r="H40593">
        <v>720</v>
      </c>
    </row>
    <row r="40594" spans="1:10" x14ac:dyDescent="0.3">
      <c r="A40594" t="s">
        <v>82666</v>
      </c>
      <c r="B40594" t="s">
        <v>204228</v>
      </c>
      <c r="C40594" t="s">
        <v>172218</v>
      </c>
      <c r="D40594" t="s">
        <v>2997</v>
      </c>
      <c r="E40594" s="1">
        <v>44201</v>
      </c>
      <c r="F40594" t="s">
        <v>12</v>
      </c>
      <c r="G40594">
        <v>469</v>
      </c>
      <c r="H40594">
        <v>290</v>
      </c>
    </row>
    <row r="40595" spans="1:10" x14ac:dyDescent="0.3">
      <c r="A40595" t="s">
        <v>82668</v>
      </c>
      <c r="B40595" t="s">
        <v>204229</v>
      </c>
      <c r="C40595" t="s">
        <v>167649</v>
      </c>
      <c r="D40595" t="s">
        <v>9750</v>
      </c>
      <c r="E40595" s="1">
        <v>42103</v>
      </c>
      <c r="F40595" t="s">
        <v>12</v>
      </c>
      <c r="G40595">
        <v>793</v>
      </c>
      <c r="H40595">
        <v>846</v>
      </c>
      <c r="I40595">
        <v>4</v>
      </c>
      <c r="J40595">
        <v>36</v>
      </c>
    </row>
    <row r="40596" spans="1:10" x14ac:dyDescent="0.3">
      <c r="A40596" t="s">
        <v>82670</v>
      </c>
      <c r="B40596" t="s">
        <v>204230</v>
      </c>
      <c r="C40596" t="s">
        <v>165280</v>
      </c>
      <c r="D40596" t="s">
        <v>21691</v>
      </c>
      <c r="E40596" s="1">
        <v>43049</v>
      </c>
      <c r="F40596" t="s">
        <v>12</v>
      </c>
      <c r="G40596">
        <v>500</v>
      </c>
      <c r="H40596">
        <v>973</v>
      </c>
      <c r="I40596">
        <v>5</v>
      </c>
      <c r="J40596">
        <v>2</v>
      </c>
    </row>
    <row r="40597" spans="1:10" x14ac:dyDescent="0.3">
      <c r="A40597" t="s">
        <v>82672</v>
      </c>
      <c r="B40597" t="s">
        <v>204231</v>
      </c>
      <c r="C40597" t="s">
        <v>168299</v>
      </c>
      <c r="D40597" t="s">
        <v>39894</v>
      </c>
      <c r="E40597" s="1">
        <v>44530</v>
      </c>
      <c r="F40597" t="s">
        <v>12</v>
      </c>
      <c r="G40597">
        <v>703</v>
      </c>
      <c r="H40597">
        <v>1430</v>
      </c>
      <c r="I40597">
        <v>5</v>
      </c>
      <c r="J40597">
        <v>1</v>
      </c>
    </row>
    <row r="40598" spans="1:10" x14ac:dyDescent="0.3">
      <c r="A40598" t="s">
        <v>82674</v>
      </c>
      <c r="B40598" t="s">
        <v>189334</v>
      </c>
      <c r="C40598" t="s">
        <v>171979</v>
      </c>
      <c r="D40598" t="s">
        <v>24245</v>
      </c>
      <c r="E40598" s="1">
        <v>43419</v>
      </c>
      <c r="F40598" t="s">
        <v>12</v>
      </c>
      <c r="G40598">
        <v>721</v>
      </c>
      <c r="H40598">
        <v>1036</v>
      </c>
      <c r="I40598">
        <v>4</v>
      </c>
      <c r="J40598">
        <v>1</v>
      </c>
    </row>
    <row r="40599" spans="1:10" x14ac:dyDescent="0.3">
      <c r="A40599" t="s">
        <v>82675</v>
      </c>
      <c r="B40599" t="s">
        <v>182765</v>
      </c>
      <c r="C40599" t="s">
        <v>184993</v>
      </c>
      <c r="D40599" t="s">
        <v>32501</v>
      </c>
      <c r="E40599" s="1">
        <v>44382</v>
      </c>
      <c r="F40599" t="s">
        <v>242388</v>
      </c>
      <c r="G40599">
        <v>267</v>
      </c>
      <c r="H40599">
        <v>1303</v>
      </c>
    </row>
    <row r="40600" spans="1:10" x14ac:dyDescent="0.3">
      <c r="A40600" t="s">
        <v>82676</v>
      </c>
      <c r="B40600" t="s">
        <v>184729</v>
      </c>
      <c r="C40600" t="s">
        <v>202996</v>
      </c>
      <c r="D40600" t="s">
        <v>39871</v>
      </c>
      <c r="E40600" s="1">
        <v>44651</v>
      </c>
      <c r="F40600" t="s">
        <v>242391</v>
      </c>
      <c r="G40600">
        <v>70</v>
      </c>
      <c r="H40600">
        <v>1211</v>
      </c>
    </row>
    <row r="40601" spans="1:10" x14ac:dyDescent="0.3">
      <c r="A40601" t="s">
        <v>82677</v>
      </c>
      <c r="B40601" t="s">
        <v>204232</v>
      </c>
      <c r="C40601" t="s">
        <v>204233</v>
      </c>
      <c r="D40601" t="s">
        <v>151</v>
      </c>
      <c r="E40601" s="1">
        <v>44225</v>
      </c>
      <c r="F40601" t="s">
        <v>12</v>
      </c>
      <c r="G40601">
        <v>1340</v>
      </c>
      <c r="H40601">
        <v>443</v>
      </c>
      <c r="I40601">
        <v>5</v>
      </c>
      <c r="J40601">
        <v>1</v>
      </c>
    </row>
    <row r="40602" spans="1:10" x14ac:dyDescent="0.3">
      <c r="A40602" t="s">
        <v>82680</v>
      </c>
      <c r="B40602" t="s">
        <v>204234</v>
      </c>
      <c r="C40602" t="s">
        <v>165175</v>
      </c>
      <c r="D40602" t="s">
        <v>3870</v>
      </c>
      <c r="E40602" s="1">
        <v>44621</v>
      </c>
      <c r="F40602" t="s">
        <v>242387</v>
      </c>
      <c r="G40602">
        <v>574</v>
      </c>
      <c r="H40602">
        <v>485</v>
      </c>
    </row>
    <row r="40603" spans="1:10" x14ac:dyDescent="0.3">
      <c r="A40603" t="s">
        <v>82682</v>
      </c>
      <c r="B40603" t="s">
        <v>204235</v>
      </c>
      <c r="C40603" t="s">
        <v>168455</v>
      </c>
      <c r="D40603" t="s">
        <v>9139</v>
      </c>
      <c r="E40603" s="1">
        <v>42439</v>
      </c>
      <c r="F40603" t="s">
        <v>12</v>
      </c>
      <c r="G40603">
        <v>569</v>
      </c>
      <c r="H40603">
        <v>524</v>
      </c>
    </row>
    <row r="40604" spans="1:10" x14ac:dyDescent="0.3">
      <c r="A40604" t="s">
        <v>204236</v>
      </c>
      <c r="B40604" t="s">
        <v>177442</v>
      </c>
      <c r="C40604" t="s">
        <v>182877</v>
      </c>
      <c r="D40604" t="s">
        <v>82685</v>
      </c>
      <c r="E40604" s="1">
        <v>43382</v>
      </c>
      <c r="F40604" t="s">
        <v>12</v>
      </c>
      <c r="G40604">
        <v>1138</v>
      </c>
      <c r="H40604">
        <v>2820</v>
      </c>
      <c r="I40604">
        <v>5</v>
      </c>
      <c r="J40604">
        <v>2</v>
      </c>
    </row>
    <row r="40605" spans="1:10" x14ac:dyDescent="0.3">
      <c r="A40605" t="s">
        <v>82686</v>
      </c>
      <c r="B40605" t="s">
        <v>204237</v>
      </c>
      <c r="C40605" t="s">
        <v>171294</v>
      </c>
      <c r="D40605" t="s">
        <v>30104</v>
      </c>
      <c r="E40605" s="1">
        <v>43522</v>
      </c>
      <c r="F40605" t="s">
        <v>12</v>
      </c>
      <c r="G40605">
        <v>500</v>
      </c>
      <c r="H40605">
        <v>932</v>
      </c>
    </row>
    <row r="40606" spans="1:10" x14ac:dyDescent="0.3">
      <c r="A40606" t="s">
        <v>82688</v>
      </c>
      <c r="B40606" t="s">
        <v>189186</v>
      </c>
      <c r="C40606" t="s">
        <v>189186</v>
      </c>
      <c r="D40606" t="s">
        <v>2997</v>
      </c>
      <c r="E40606" s="1">
        <v>44224</v>
      </c>
      <c r="F40606" t="s">
        <v>12</v>
      </c>
      <c r="G40606">
        <v>615</v>
      </c>
      <c r="H40606">
        <v>290</v>
      </c>
      <c r="I40606">
        <v>4</v>
      </c>
      <c r="J40606">
        <v>1</v>
      </c>
    </row>
    <row r="40607" spans="1:10" x14ac:dyDescent="0.3">
      <c r="A40607" t="s">
        <v>82689</v>
      </c>
      <c r="B40607" t="s">
        <v>201522</v>
      </c>
      <c r="C40607" t="s">
        <v>168455</v>
      </c>
      <c r="D40607" t="s">
        <v>26686</v>
      </c>
      <c r="E40607" s="1">
        <v>43496</v>
      </c>
      <c r="F40607" t="s">
        <v>12</v>
      </c>
      <c r="G40607">
        <v>820</v>
      </c>
      <c r="H40607">
        <v>815</v>
      </c>
      <c r="I40607">
        <v>4</v>
      </c>
      <c r="J40607">
        <v>21</v>
      </c>
    </row>
    <row r="40608" spans="1:10" x14ac:dyDescent="0.3">
      <c r="A40608" t="s">
        <v>204238</v>
      </c>
      <c r="B40608" t="s">
        <v>204239</v>
      </c>
      <c r="C40608" t="s">
        <v>198471</v>
      </c>
      <c r="D40608" t="s">
        <v>326</v>
      </c>
      <c r="E40608" s="1">
        <v>44573</v>
      </c>
      <c r="F40608" t="s">
        <v>242383</v>
      </c>
      <c r="G40608">
        <v>367</v>
      </c>
      <c r="H40608">
        <v>49</v>
      </c>
    </row>
    <row r="40609" spans="1:10" x14ac:dyDescent="0.3">
      <c r="A40609" t="s">
        <v>82692</v>
      </c>
      <c r="B40609" t="s">
        <v>204240</v>
      </c>
      <c r="C40609" t="s">
        <v>204241</v>
      </c>
      <c r="D40609" t="s">
        <v>53353</v>
      </c>
      <c r="E40609" s="1">
        <v>44552</v>
      </c>
      <c r="F40609" t="s">
        <v>242391</v>
      </c>
      <c r="G40609">
        <v>166</v>
      </c>
      <c r="H40609">
        <v>992</v>
      </c>
    </row>
    <row r="40610" spans="1:10" x14ac:dyDescent="0.3">
      <c r="A40610" t="s">
        <v>82695</v>
      </c>
      <c r="B40610" t="s">
        <v>204242</v>
      </c>
      <c r="C40610" t="s">
        <v>177319</v>
      </c>
      <c r="D40610" t="s">
        <v>34742</v>
      </c>
      <c r="E40610" s="1">
        <v>41724</v>
      </c>
      <c r="F40610" t="s">
        <v>12</v>
      </c>
      <c r="G40610">
        <v>1003</v>
      </c>
      <c r="H40610">
        <v>990</v>
      </c>
    </row>
    <row r="40611" spans="1:10" x14ac:dyDescent="0.3">
      <c r="A40611" t="s">
        <v>82697</v>
      </c>
      <c r="B40611" t="s">
        <v>204243</v>
      </c>
      <c r="C40611" t="s">
        <v>180466</v>
      </c>
      <c r="D40611" t="s">
        <v>2240</v>
      </c>
      <c r="E40611" s="1">
        <v>44623</v>
      </c>
      <c r="F40611" t="s">
        <v>175825</v>
      </c>
      <c r="G40611">
        <v>501</v>
      </c>
      <c r="H40611">
        <v>201</v>
      </c>
    </row>
    <row r="40612" spans="1:10" x14ac:dyDescent="0.3">
      <c r="A40612" t="s">
        <v>82699</v>
      </c>
      <c r="B40612" t="s">
        <v>204244</v>
      </c>
      <c r="C40612" t="s">
        <v>204245</v>
      </c>
      <c r="D40612" t="s">
        <v>26876</v>
      </c>
      <c r="E40612" s="1">
        <v>44603</v>
      </c>
      <c r="F40612" t="s">
        <v>242391</v>
      </c>
      <c r="G40612">
        <v>300</v>
      </c>
      <c r="H40612">
        <v>773</v>
      </c>
    </row>
    <row r="40613" spans="1:10" x14ac:dyDescent="0.3">
      <c r="A40613" t="s">
        <v>82702</v>
      </c>
      <c r="B40613" t="s">
        <v>204246</v>
      </c>
      <c r="C40613" t="s">
        <v>182851</v>
      </c>
      <c r="D40613" t="s">
        <v>1321</v>
      </c>
      <c r="E40613" s="1">
        <v>42864</v>
      </c>
      <c r="F40613" t="s">
        <v>12</v>
      </c>
      <c r="G40613">
        <v>721</v>
      </c>
      <c r="H40613">
        <v>697</v>
      </c>
      <c r="I40613">
        <v>4</v>
      </c>
      <c r="J40613">
        <v>1</v>
      </c>
    </row>
    <row r="40614" spans="1:10" x14ac:dyDescent="0.3">
      <c r="A40614" t="s">
        <v>204247</v>
      </c>
      <c r="B40614" t="s">
        <v>204248</v>
      </c>
      <c r="C40614" t="s">
        <v>204249</v>
      </c>
      <c r="D40614" t="s">
        <v>10671</v>
      </c>
      <c r="E40614" s="1">
        <v>44204</v>
      </c>
      <c r="F40614" t="s">
        <v>12</v>
      </c>
      <c r="G40614">
        <v>1055</v>
      </c>
      <c r="H40614">
        <v>843</v>
      </c>
      <c r="I40614">
        <v>5</v>
      </c>
      <c r="J40614">
        <v>1</v>
      </c>
    </row>
    <row r="40615" spans="1:10" x14ac:dyDescent="0.3">
      <c r="A40615" t="s">
        <v>82707</v>
      </c>
      <c r="B40615" t="s">
        <v>204250</v>
      </c>
      <c r="C40615" t="s">
        <v>204250</v>
      </c>
      <c r="D40615" t="s">
        <v>1112</v>
      </c>
      <c r="E40615" s="1">
        <v>44363</v>
      </c>
      <c r="F40615" t="s">
        <v>12</v>
      </c>
      <c r="G40615">
        <v>187</v>
      </c>
      <c r="H40615">
        <v>3</v>
      </c>
    </row>
    <row r="40616" spans="1:10" x14ac:dyDescent="0.3">
      <c r="A40616" t="s">
        <v>82710</v>
      </c>
      <c r="B40616" t="s">
        <v>180485</v>
      </c>
      <c r="C40616" t="s">
        <v>180486</v>
      </c>
      <c r="D40616" t="s">
        <v>4936</v>
      </c>
      <c r="E40616" s="1">
        <v>44060</v>
      </c>
      <c r="F40616" t="s">
        <v>175825</v>
      </c>
      <c r="G40616">
        <v>268</v>
      </c>
      <c r="H40616">
        <v>282</v>
      </c>
    </row>
    <row r="40617" spans="1:10" x14ac:dyDescent="0.3">
      <c r="A40617" t="s">
        <v>82711</v>
      </c>
      <c r="B40617" t="s">
        <v>175720</v>
      </c>
      <c r="C40617" t="s">
        <v>168967</v>
      </c>
      <c r="D40617" t="s">
        <v>82712</v>
      </c>
      <c r="E40617" s="1">
        <v>41170</v>
      </c>
      <c r="F40617" t="s">
        <v>12</v>
      </c>
      <c r="G40617">
        <v>1338</v>
      </c>
      <c r="H40617">
        <v>2015</v>
      </c>
    </row>
    <row r="40618" spans="1:10" x14ac:dyDescent="0.3">
      <c r="A40618" t="s">
        <v>82713</v>
      </c>
      <c r="B40618" t="s">
        <v>204251</v>
      </c>
      <c r="C40618" t="s">
        <v>181369</v>
      </c>
      <c r="D40618" t="s">
        <v>19629</v>
      </c>
      <c r="E40618" s="1">
        <v>40655</v>
      </c>
      <c r="F40618" t="s">
        <v>12</v>
      </c>
      <c r="G40618">
        <v>569</v>
      </c>
      <c r="H40618">
        <v>530</v>
      </c>
    </row>
    <row r="40619" spans="1:10" x14ac:dyDescent="0.3">
      <c r="A40619" t="s">
        <v>82715</v>
      </c>
      <c r="B40619" t="s">
        <v>202552</v>
      </c>
      <c r="C40619" t="s">
        <v>204252</v>
      </c>
      <c r="D40619" t="s">
        <v>938</v>
      </c>
      <c r="E40619" s="1">
        <v>39217</v>
      </c>
      <c r="F40619" t="s">
        <v>12</v>
      </c>
      <c r="G40619">
        <v>410</v>
      </c>
      <c r="H40619">
        <v>178</v>
      </c>
    </row>
    <row r="40620" spans="1:10" x14ac:dyDescent="0.3">
      <c r="A40620" t="s">
        <v>82717</v>
      </c>
      <c r="B40620" t="s">
        <v>204253</v>
      </c>
      <c r="C40620" t="s">
        <v>181009</v>
      </c>
      <c r="D40620" t="s">
        <v>23330</v>
      </c>
      <c r="E40620" s="1">
        <v>43756</v>
      </c>
      <c r="F40620" t="s">
        <v>12</v>
      </c>
      <c r="G40620">
        <v>949</v>
      </c>
      <c r="H40620">
        <v>1006</v>
      </c>
      <c r="I40620">
        <v>5</v>
      </c>
      <c r="J40620">
        <v>1</v>
      </c>
    </row>
    <row r="40621" spans="1:10" x14ac:dyDescent="0.3">
      <c r="A40621" t="s">
        <v>204254</v>
      </c>
      <c r="B40621" t="s">
        <v>204255</v>
      </c>
      <c r="C40621" t="s">
        <v>204256</v>
      </c>
      <c r="D40621" t="s">
        <v>9522</v>
      </c>
      <c r="E40621" s="1">
        <v>44645</v>
      </c>
      <c r="F40621" t="s">
        <v>242384</v>
      </c>
      <c r="G40621">
        <v>755</v>
      </c>
      <c r="H40621">
        <v>544</v>
      </c>
    </row>
    <row r="40622" spans="1:10" x14ac:dyDescent="0.3">
      <c r="A40622" t="s">
        <v>82722</v>
      </c>
      <c r="B40622" t="s">
        <v>204257</v>
      </c>
      <c r="C40622" t="s">
        <v>204257</v>
      </c>
      <c r="D40622" t="s">
        <v>1346</v>
      </c>
      <c r="E40622" s="1">
        <v>44635</v>
      </c>
      <c r="F40622" t="s">
        <v>242391</v>
      </c>
      <c r="G40622">
        <v>132</v>
      </c>
      <c r="H40622">
        <v>398</v>
      </c>
    </row>
    <row r="40623" spans="1:10" x14ac:dyDescent="0.3">
      <c r="A40623" t="s">
        <v>82725</v>
      </c>
      <c r="B40623" t="s">
        <v>204258</v>
      </c>
      <c r="C40623" t="s">
        <v>165272</v>
      </c>
      <c r="D40623" t="s">
        <v>19754</v>
      </c>
      <c r="E40623" s="1">
        <v>43746</v>
      </c>
      <c r="F40623" t="s">
        <v>12</v>
      </c>
      <c r="G40623">
        <v>500</v>
      </c>
      <c r="H40623">
        <v>625</v>
      </c>
    </row>
    <row r="40624" spans="1:10" x14ac:dyDescent="0.3">
      <c r="A40624" t="s">
        <v>82727</v>
      </c>
      <c r="B40624" t="s">
        <v>204259</v>
      </c>
      <c r="C40624" t="s">
        <v>204260</v>
      </c>
      <c r="D40624" t="s">
        <v>1525</v>
      </c>
      <c r="E40624" s="1">
        <v>43900</v>
      </c>
      <c r="F40624" t="s">
        <v>12</v>
      </c>
      <c r="G40624">
        <v>867</v>
      </c>
      <c r="H40624">
        <v>229</v>
      </c>
    </row>
    <row r="40625" spans="1:10" x14ac:dyDescent="0.3">
      <c r="A40625" t="s">
        <v>82730</v>
      </c>
      <c r="B40625" t="s">
        <v>204261</v>
      </c>
      <c r="C40625" t="s">
        <v>177798</v>
      </c>
      <c r="D40625" t="s">
        <v>999</v>
      </c>
      <c r="E40625" s="1">
        <v>41418</v>
      </c>
      <c r="F40625" t="s">
        <v>12</v>
      </c>
      <c r="G40625">
        <v>836</v>
      </c>
      <c r="H40625">
        <v>491</v>
      </c>
    </row>
    <row r="40626" spans="1:10" x14ac:dyDescent="0.3">
      <c r="A40626" t="s">
        <v>82732</v>
      </c>
      <c r="B40626" t="s">
        <v>183675</v>
      </c>
      <c r="C40626" t="s">
        <v>171730</v>
      </c>
      <c r="D40626" t="s">
        <v>2700</v>
      </c>
      <c r="E40626" s="1">
        <v>43164</v>
      </c>
      <c r="F40626" t="s">
        <v>12</v>
      </c>
      <c r="G40626">
        <v>773</v>
      </c>
      <c r="H40626">
        <v>484</v>
      </c>
    </row>
    <row r="40627" spans="1:10" x14ac:dyDescent="0.3">
      <c r="A40627" t="s">
        <v>82734</v>
      </c>
      <c r="B40627" t="s">
        <v>204262</v>
      </c>
      <c r="C40627" t="s">
        <v>170301</v>
      </c>
      <c r="D40627" t="s">
        <v>1279</v>
      </c>
      <c r="E40627" s="1">
        <v>40445</v>
      </c>
      <c r="F40627" t="s">
        <v>12</v>
      </c>
      <c r="G40627">
        <v>668</v>
      </c>
      <c r="H40627">
        <v>440</v>
      </c>
    </row>
    <row r="40628" spans="1:10" x14ac:dyDescent="0.3">
      <c r="A40628" t="s">
        <v>82736</v>
      </c>
      <c r="B40628" t="s">
        <v>177442</v>
      </c>
      <c r="C40628" t="s">
        <v>182855</v>
      </c>
      <c r="D40628" t="s">
        <v>77731</v>
      </c>
      <c r="E40628" s="1">
        <v>43356</v>
      </c>
      <c r="F40628" t="s">
        <v>12</v>
      </c>
      <c r="G40628">
        <v>987</v>
      </c>
      <c r="H40628">
        <v>1763</v>
      </c>
    </row>
    <row r="40629" spans="1:10" x14ac:dyDescent="0.3">
      <c r="A40629" t="s">
        <v>204263</v>
      </c>
      <c r="B40629" t="s">
        <v>204264</v>
      </c>
      <c r="C40629" t="s">
        <v>202045</v>
      </c>
      <c r="D40629" t="s">
        <v>20125</v>
      </c>
      <c r="E40629" s="1">
        <v>43894</v>
      </c>
      <c r="F40629" t="s">
        <v>175825</v>
      </c>
      <c r="G40629">
        <v>844</v>
      </c>
      <c r="H40629">
        <v>690</v>
      </c>
    </row>
    <row r="40630" spans="1:10" x14ac:dyDescent="0.3">
      <c r="A40630" t="s">
        <v>82739</v>
      </c>
      <c r="B40630" t="s">
        <v>204265</v>
      </c>
      <c r="C40630" t="s">
        <v>167239</v>
      </c>
      <c r="D40630" t="s">
        <v>1719</v>
      </c>
      <c r="E40630" s="1">
        <v>43711</v>
      </c>
      <c r="F40630" t="s">
        <v>12</v>
      </c>
      <c r="G40630">
        <v>586</v>
      </c>
      <c r="H40630">
        <v>427</v>
      </c>
    </row>
    <row r="40631" spans="1:10" x14ac:dyDescent="0.3">
      <c r="A40631" t="s">
        <v>82741</v>
      </c>
      <c r="B40631" t="s">
        <v>204266</v>
      </c>
      <c r="C40631" t="s">
        <v>174744</v>
      </c>
      <c r="D40631" t="s">
        <v>8400</v>
      </c>
      <c r="E40631" s="1">
        <v>43881</v>
      </c>
      <c r="F40631" t="s">
        <v>12</v>
      </c>
      <c r="G40631">
        <v>888</v>
      </c>
      <c r="H40631">
        <v>549</v>
      </c>
      <c r="I40631">
        <v>4</v>
      </c>
      <c r="J40631">
        <v>1</v>
      </c>
    </row>
    <row r="40632" spans="1:10" x14ac:dyDescent="0.3">
      <c r="A40632" t="s">
        <v>82743</v>
      </c>
      <c r="B40632" t="s">
        <v>204267</v>
      </c>
      <c r="C40632" t="s">
        <v>204268</v>
      </c>
      <c r="D40632" t="s">
        <v>103</v>
      </c>
      <c r="E40632" s="1">
        <v>44222</v>
      </c>
      <c r="F40632" t="s">
        <v>12</v>
      </c>
      <c r="G40632">
        <v>469</v>
      </c>
      <c r="H40632">
        <v>632</v>
      </c>
    </row>
    <row r="40633" spans="1:10" x14ac:dyDescent="0.3">
      <c r="A40633" t="s">
        <v>82746</v>
      </c>
      <c r="B40633" t="s">
        <v>182765</v>
      </c>
      <c r="C40633" t="s">
        <v>186353</v>
      </c>
      <c r="D40633" t="s">
        <v>11091</v>
      </c>
      <c r="E40633" s="1">
        <v>44343</v>
      </c>
      <c r="F40633" t="s">
        <v>242388</v>
      </c>
      <c r="G40633">
        <v>267</v>
      </c>
      <c r="H40633">
        <v>925</v>
      </c>
    </row>
    <row r="40634" spans="1:10" x14ac:dyDescent="0.3">
      <c r="A40634" t="s">
        <v>82677</v>
      </c>
      <c r="B40634" t="s">
        <v>204269</v>
      </c>
      <c r="C40634" t="s">
        <v>166608</v>
      </c>
      <c r="D40634" t="s">
        <v>1003</v>
      </c>
      <c r="E40634" s="1">
        <v>44347</v>
      </c>
      <c r="F40634" t="s">
        <v>12</v>
      </c>
      <c r="G40634">
        <v>586</v>
      </c>
      <c r="H40634">
        <v>396</v>
      </c>
    </row>
    <row r="40635" spans="1:10" x14ac:dyDescent="0.3">
      <c r="A40635" t="s">
        <v>82748</v>
      </c>
      <c r="B40635" t="s">
        <v>204270</v>
      </c>
      <c r="C40635" t="s">
        <v>182655</v>
      </c>
      <c r="D40635" t="s">
        <v>24750</v>
      </c>
      <c r="E40635" s="1">
        <v>44300</v>
      </c>
      <c r="F40635" t="s">
        <v>242384</v>
      </c>
      <c r="G40635">
        <v>1360</v>
      </c>
      <c r="H40635">
        <v>1175</v>
      </c>
    </row>
    <row r="40636" spans="1:10" x14ac:dyDescent="0.3">
      <c r="A40636" t="s">
        <v>82750</v>
      </c>
      <c r="B40636" t="s">
        <v>204270</v>
      </c>
      <c r="C40636" t="s">
        <v>182655</v>
      </c>
      <c r="D40636" t="s">
        <v>76057</v>
      </c>
      <c r="E40636" s="1">
        <v>44300</v>
      </c>
      <c r="F40636" t="s">
        <v>242384</v>
      </c>
      <c r="G40636">
        <v>1360</v>
      </c>
      <c r="H40636">
        <v>1271</v>
      </c>
    </row>
    <row r="40637" spans="1:10" x14ac:dyDescent="0.3">
      <c r="A40637" t="s">
        <v>82751</v>
      </c>
      <c r="B40637" t="s">
        <v>204271</v>
      </c>
      <c r="C40637" t="s">
        <v>177642</v>
      </c>
      <c r="D40637" t="s">
        <v>402</v>
      </c>
      <c r="E40637" s="1">
        <v>44300</v>
      </c>
      <c r="F40637" t="s">
        <v>242391</v>
      </c>
      <c r="G40637">
        <v>99</v>
      </c>
    </row>
    <row r="40638" spans="1:10" x14ac:dyDescent="0.3">
      <c r="A40638" t="s">
        <v>82753</v>
      </c>
      <c r="B40638" t="s">
        <v>204272</v>
      </c>
      <c r="C40638" t="s">
        <v>167983</v>
      </c>
      <c r="D40638" t="s">
        <v>16480</v>
      </c>
      <c r="E40638" s="1">
        <v>44292</v>
      </c>
      <c r="F40638" t="s">
        <v>12</v>
      </c>
      <c r="G40638">
        <v>586</v>
      </c>
      <c r="H40638">
        <v>564</v>
      </c>
    </row>
    <row r="40639" spans="1:10" x14ac:dyDescent="0.3">
      <c r="A40639" t="s">
        <v>203442</v>
      </c>
      <c r="B40639" t="s">
        <v>203443</v>
      </c>
      <c r="C40639" t="s">
        <v>167983</v>
      </c>
      <c r="D40639" t="s">
        <v>7295</v>
      </c>
      <c r="E40639" s="1">
        <v>42654</v>
      </c>
      <c r="F40639" t="s">
        <v>12</v>
      </c>
      <c r="G40639">
        <v>668</v>
      </c>
      <c r="H40639">
        <v>384</v>
      </c>
      <c r="I40639">
        <v>4</v>
      </c>
      <c r="J40639">
        <v>3</v>
      </c>
    </row>
    <row r="40640" spans="1:10" x14ac:dyDescent="0.3">
      <c r="A40640" t="s">
        <v>82755</v>
      </c>
      <c r="B40640" t="s">
        <v>204273</v>
      </c>
      <c r="C40640" t="s">
        <v>173517</v>
      </c>
      <c r="D40640" t="s">
        <v>15067</v>
      </c>
      <c r="E40640" s="1">
        <v>42983</v>
      </c>
      <c r="F40640" t="s">
        <v>12</v>
      </c>
      <c r="G40640">
        <v>891</v>
      </c>
      <c r="H40640">
        <v>437</v>
      </c>
      <c r="I40640">
        <v>5</v>
      </c>
      <c r="J40640">
        <v>2</v>
      </c>
    </row>
    <row r="40641" spans="1:8" x14ac:dyDescent="0.3">
      <c r="A40641" t="s">
        <v>82757</v>
      </c>
      <c r="B40641" t="s">
        <v>204274</v>
      </c>
      <c r="C40641" t="s">
        <v>173968</v>
      </c>
      <c r="D40641" t="s">
        <v>16788</v>
      </c>
      <c r="E40641" s="1">
        <v>44278</v>
      </c>
      <c r="F40641" t="s">
        <v>242387</v>
      </c>
      <c r="G40641">
        <v>574</v>
      </c>
      <c r="H40641">
        <v>532</v>
      </c>
    </row>
    <row r="40642" spans="1:8" x14ac:dyDescent="0.3">
      <c r="A40642" t="s">
        <v>82759</v>
      </c>
      <c r="B40642" t="s">
        <v>204275</v>
      </c>
      <c r="C40642" t="s">
        <v>204276</v>
      </c>
      <c r="D40642" t="s">
        <v>1406</v>
      </c>
      <c r="E40642" s="1">
        <v>44231</v>
      </c>
      <c r="F40642" t="s">
        <v>242391</v>
      </c>
      <c r="G40642">
        <v>166</v>
      </c>
      <c r="H40642">
        <v>407</v>
      </c>
    </row>
    <row r="40643" spans="1:8" x14ac:dyDescent="0.3">
      <c r="A40643" t="s">
        <v>82762</v>
      </c>
      <c r="B40643" t="s">
        <v>204277</v>
      </c>
      <c r="C40643" t="s">
        <v>170156</v>
      </c>
      <c r="D40643" t="s">
        <v>1491</v>
      </c>
      <c r="E40643" s="1">
        <v>44231</v>
      </c>
      <c r="F40643" t="s">
        <v>242391</v>
      </c>
      <c r="G40643">
        <v>200</v>
      </c>
      <c r="H40643">
        <v>298</v>
      </c>
    </row>
    <row r="40644" spans="1:8" x14ac:dyDescent="0.3">
      <c r="A40644" t="s">
        <v>82764</v>
      </c>
      <c r="B40644" t="s">
        <v>204278</v>
      </c>
      <c r="C40644" t="s">
        <v>171700</v>
      </c>
      <c r="D40644" t="s">
        <v>1699</v>
      </c>
      <c r="E40644" s="1">
        <v>44231</v>
      </c>
      <c r="F40644" t="s">
        <v>242391</v>
      </c>
      <c r="G40644">
        <v>166</v>
      </c>
      <c r="H40644">
        <v>297</v>
      </c>
    </row>
    <row r="40645" spans="1:8" x14ac:dyDescent="0.3">
      <c r="A40645" t="s">
        <v>82766</v>
      </c>
      <c r="B40645" t="s">
        <v>204279</v>
      </c>
      <c r="C40645" t="s">
        <v>169282</v>
      </c>
      <c r="D40645" t="s">
        <v>916</v>
      </c>
      <c r="E40645" s="1">
        <v>44230</v>
      </c>
      <c r="F40645" t="s">
        <v>242391</v>
      </c>
      <c r="G40645">
        <v>200</v>
      </c>
      <c r="H40645">
        <v>405</v>
      </c>
    </row>
    <row r="40646" spans="1:8" x14ac:dyDescent="0.3">
      <c r="A40646" t="s">
        <v>82768</v>
      </c>
      <c r="B40646" t="s">
        <v>204278</v>
      </c>
      <c r="C40646" t="s">
        <v>171700</v>
      </c>
      <c r="D40646" t="s">
        <v>40</v>
      </c>
      <c r="E40646" s="1">
        <v>44229</v>
      </c>
      <c r="F40646" t="s">
        <v>242391</v>
      </c>
      <c r="G40646">
        <v>166</v>
      </c>
      <c r="H40646">
        <v>143</v>
      </c>
    </row>
    <row r="40647" spans="1:8" x14ac:dyDescent="0.3">
      <c r="A40647" t="s">
        <v>82769</v>
      </c>
      <c r="B40647" t="s">
        <v>189536</v>
      </c>
      <c r="C40647" t="s">
        <v>171700</v>
      </c>
      <c r="D40647" t="s">
        <v>269</v>
      </c>
      <c r="E40647" s="1">
        <v>44231</v>
      </c>
      <c r="F40647" t="s">
        <v>242391</v>
      </c>
      <c r="G40647">
        <v>200</v>
      </c>
      <c r="H40647">
        <v>418</v>
      </c>
    </row>
    <row r="40648" spans="1:8" x14ac:dyDescent="0.3">
      <c r="A40648" t="s">
        <v>82770</v>
      </c>
      <c r="B40648" t="s">
        <v>204280</v>
      </c>
      <c r="C40648" t="s">
        <v>170156</v>
      </c>
      <c r="D40648" t="s">
        <v>57</v>
      </c>
      <c r="E40648" s="1">
        <v>44230</v>
      </c>
      <c r="F40648" t="s">
        <v>242391</v>
      </c>
      <c r="G40648">
        <v>166</v>
      </c>
      <c r="H40648">
        <v>323</v>
      </c>
    </row>
    <row r="40649" spans="1:8" x14ac:dyDescent="0.3">
      <c r="A40649" t="s">
        <v>82772</v>
      </c>
      <c r="B40649" t="s">
        <v>204281</v>
      </c>
      <c r="C40649" t="s">
        <v>169282</v>
      </c>
      <c r="D40649" t="s">
        <v>663</v>
      </c>
      <c r="E40649" s="1">
        <v>44232</v>
      </c>
      <c r="F40649" t="s">
        <v>242391</v>
      </c>
      <c r="G40649">
        <v>166</v>
      </c>
      <c r="H40649">
        <v>322</v>
      </c>
    </row>
    <row r="40650" spans="1:8" x14ac:dyDescent="0.3">
      <c r="A40650" t="s">
        <v>82774</v>
      </c>
      <c r="B40650" t="s">
        <v>204282</v>
      </c>
      <c r="C40650" t="s">
        <v>169282</v>
      </c>
      <c r="D40650" t="s">
        <v>742</v>
      </c>
      <c r="E40650" s="1">
        <v>44229</v>
      </c>
      <c r="F40650" t="s">
        <v>242391</v>
      </c>
      <c r="G40650">
        <v>166</v>
      </c>
      <c r="H40650">
        <v>356</v>
      </c>
    </row>
    <row r="40651" spans="1:8" x14ac:dyDescent="0.3">
      <c r="A40651" t="s">
        <v>82776</v>
      </c>
      <c r="B40651" t="s">
        <v>204282</v>
      </c>
      <c r="C40651" t="s">
        <v>169282</v>
      </c>
      <c r="D40651" t="s">
        <v>368</v>
      </c>
      <c r="E40651" s="1">
        <v>44229</v>
      </c>
      <c r="F40651" t="s">
        <v>242391</v>
      </c>
      <c r="G40651">
        <v>166</v>
      </c>
      <c r="H40651">
        <v>230</v>
      </c>
    </row>
    <row r="40652" spans="1:8" x14ac:dyDescent="0.3">
      <c r="A40652" t="s">
        <v>82777</v>
      </c>
      <c r="B40652" t="s">
        <v>204282</v>
      </c>
      <c r="C40652" t="s">
        <v>169282</v>
      </c>
      <c r="D40652" t="s">
        <v>1266</v>
      </c>
      <c r="E40652" s="1">
        <v>44229</v>
      </c>
      <c r="F40652" t="s">
        <v>242391</v>
      </c>
      <c r="G40652">
        <v>166</v>
      </c>
      <c r="H40652">
        <v>186</v>
      </c>
    </row>
    <row r="40653" spans="1:8" x14ac:dyDescent="0.3">
      <c r="A40653" t="s">
        <v>82778</v>
      </c>
      <c r="B40653" t="s">
        <v>204278</v>
      </c>
      <c r="C40653" t="s">
        <v>171700</v>
      </c>
      <c r="D40653" t="s">
        <v>320</v>
      </c>
      <c r="E40653" s="1">
        <v>44230</v>
      </c>
      <c r="F40653" t="s">
        <v>242391</v>
      </c>
      <c r="G40653">
        <v>166</v>
      </c>
      <c r="H40653">
        <v>330</v>
      </c>
    </row>
    <row r="40654" spans="1:8" x14ac:dyDescent="0.3">
      <c r="A40654" t="s">
        <v>82779</v>
      </c>
      <c r="B40654" t="s">
        <v>204282</v>
      </c>
      <c r="C40654" t="s">
        <v>169282</v>
      </c>
      <c r="D40654" t="s">
        <v>1760</v>
      </c>
      <c r="E40654" s="1">
        <v>44229</v>
      </c>
      <c r="F40654" t="s">
        <v>242391</v>
      </c>
      <c r="G40654">
        <v>166</v>
      </c>
      <c r="H40654">
        <v>136</v>
      </c>
    </row>
    <row r="40655" spans="1:8" x14ac:dyDescent="0.3">
      <c r="A40655" t="s">
        <v>82780</v>
      </c>
      <c r="B40655" t="s">
        <v>204278</v>
      </c>
      <c r="C40655" t="s">
        <v>171700</v>
      </c>
      <c r="D40655" t="s">
        <v>713</v>
      </c>
      <c r="E40655" s="1">
        <v>44230</v>
      </c>
      <c r="F40655" t="s">
        <v>242391</v>
      </c>
      <c r="G40655">
        <v>166</v>
      </c>
      <c r="H40655">
        <v>305</v>
      </c>
    </row>
    <row r="40656" spans="1:8" x14ac:dyDescent="0.3">
      <c r="A40656" t="s">
        <v>82781</v>
      </c>
      <c r="B40656" t="s">
        <v>204278</v>
      </c>
      <c r="C40656" t="s">
        <v>171700</v>
      </c>
      <c r="D40656" t="s">
        <v>73</v>
      </c>
      <c r="E40656" s="1">
        <v>44229</v>
      </c>
      <c r="F40656" t="s">
        <v>242391</v>
      </c>
      <c r="G40656">
        <v>166</v>
      </c>
      <c r="H40656">
        <v>145</v>
      </c>
    </row>
    <row r="40657" spans="1:10" x14ac:dyDescent="0.3">
      <c r="A40657" t="s">
        <v>82782</v>
      </c>
      <c r="B40657" t="s">
        <v>204278</v>
      </c>
      <c r="C40657" t="s">
        <v>171700</v>
      </c>
      <c r="D40657" t="s">
        <v>1282</v>
      </c>
      <c r="E40657" s="1">
        <v>44230</v>
      </c>
      <c r="F40657" t="s">
        <v>242391</v>
      </c>
      <c r="G40657">
        <v>166</v>
      </c>
      <c r="H40657">
        <v>205</v>
      </c>
    </row>
    <row r="40658" spans="1:10" x14ac:dyDescent="0.3">
      <c r="A40658" t="s">
        <v>82783</v>
      </c>
      <c r="B40658" t="s">
        <v>204278</v>
      </c>
      <c r="C40658" t="s">
        <v>171700</v>
      </c>
      <c r="D40658" t="s">
        <v>2036</v>
      </c>
      <c r="E40658" s="1">
        <v>44230</v>
      </c>
      <c r="F40658" t="s">
        <v>242391</v>
      </c>
      <c r="G40658">
        <v>166</v>
      </c>
      <c r="H40658">
        <v>197</v>
      </c>
    </row>
    <row r="40659" spans="1:10" x14ac:dyDescent="0.3">
      <c r="A40659" t="s">
        <v>82784</v>
      </c>
      <c r="B40659" t="s">
        <v>204283</v>
      </c>
      <c r="C40659" t="s">
        <v>170156</v>
      </c>
      <c r="D40659" t="s">
        <v>1346</v>
      </c>
      <c r="E40659" s="1">
        <v>44230</v>
      </c>
      <c r="F40659" t="s">
        <v>242391</v>
      </c>
      <c r="G40659">
        <v>166</v>
      </c>
      <c r="H40659">
        <v>398</v>
      </c>
    </row>
    <row r="40660" spans="1:10" x14ac:dyDescent="0.3">
      <c r="A40660" t="s">
        <v>82786</v>
      </c>
      <c r="B40660" t="s">
        <v>204278</v>
      </c>
      <c r="C40660" t="s">
        <v>171700</v>
      </c>
      <c r="D40660" t="s">
        <v>1324</v>
      </c>
      <c r="E40660" s="1">
        <v>44231</v>
      </c>
      <c r="F40660" t="s">
        <v>242391</v>
      </c>
      <c r="G40660">
        <v>166</v>
      </c>
      <c r="H40660">
        <v>150</v>
      </c>
    </row>
    <row r="40661" spans="1:10" x14ac:dyDescent="0.3">
      <c r="A40661" t="s">
        <v>82787</v>
      </c>
      <c r="B40661" t="s">
        <v>204278</v>
      </c>
      <c r="C40661" t="s">
        <v>171700</v>
      </c>
      <c r="D40661" t="s">
        <v>2831</v>
      </c>
      <c r="E40661" s="1">
        <v>44230</v>
      </c>
      <c r="F40661" t="s">
        <v>242391</v>
      </c>
      <c r="G40661">
        <v>166</v>
      </c>
      <c r="H40661">
        <v>194</v>
      </c>
    </row>
    <row r="40662" spans="1:10" x14ac:dyDescent="0.3">
      <c r="A40662" t="s">
        <v>82788</v>
      </c>
      <c r="B40662" t="s">
        <v>204282</v>
      </c>
      <c r="C40662" t="s">
        <v>169282</v>
      </c>
      <c r="D40662" t="s">
        <v>9987</v>
      </c>
      <c r="E40662" s="1">
        <v>44229</v>
      </c>
      <c r="F40662" t="s">
        <v>242391</v>
      </c>
      <c r="G40662">
        <v>166</v>
      </c>
      <c r="H40662">
        <v>283</v>
      </c>
    </row>
    <row r="40663" spans="1:10" x14ac:dyDescent="0.3">
      <c r="A40663" t="s">
        <v>82789</v>
      </c>
      <c r="B40663" t="s">
        <v>204284</v>
      </c>
      <c r="C40663" t="s">
        <v>174710</v>
      </c>
      <c r="D40663" t="s">
        <v>2932</v>
      </c>
      <c r="E40663" s="1">
        <v>44235</v>
      </c>
      <c r="F40663" t="s">
        <v>242384</v>
      </c>
      <c r="G40663">
        <v>452</v>
      </c>
      <c r="H40663">
        <v>550</v>
      </c>
    </row>
    <row r="40664" spans="1:10" x14ac:dyDescent="0.3">
      <c r="A40664" t="s">
        <v>82791</v>
      </c>
      <c r="B40664" t="s">
        <v>201527</v>
      </c>
      <c r="C40664" t="s">
        <v>204285</v>
      </c>
      <c r="D40664" t="s">
        <v>320</v>
      </c>
      <c r="E40664" s="1">
        <v>44231</v>
      </c>
      <c r="F40664" t="s">
        <v>12</v>
      </c>
      <c r="G40664">
        <v>645</v>
      </c>
      <c r="H40664">
        <v>330</v>
      </c>
    </row>
    <row r="40665" spans="1:10" x14ac:dyDescent="0.3">
      <c r="A40665" t="s">
        <v>82793</v>
      </c>
      <c r="B40665" t="s">
        <v>202369</v>
      </c>
      <c r="C40665" t="s">
        <v>195294</v>
      </c>
      <c r="D40665" t="s">
        <v>32423</v>
      </c>
      <c r="E40665" s="1">
        <v>40647</v>
      </c>
      <c r="F40665" t="s">
        <v>12</v>
      </c>
      <c r="G40665">
        <v>1338</v>
      </c>
      <c r="H40665">
        <v>1195</v>
      </c>
    </row>
    <row r="40666" spans="1:10" x14ac:dyDescent="0.3">
      <c r="A40666" t="s">
        <v>82794</v>
      </c>
      <c r="B40666" t="s">
        <v>204286</v>
      </c>
      <c r="C40666" t="s">
        <v>177560</v>
      </c>
      <c r="D40666" t="s">
        <v>352</v>
      </c>
      <c r="E40666" s="1">
        <v>43921</v>
      </c>
      <c r="F40666" t="s">
        <v>12</v>
      </c>
      <c r="G40666">
        <v>586</v>
      </c>
      <c r="H40666">
        <v>672</v>
      </c>
    </row>
    <row r="40667" spans="1:10" x14ac:dyDescent="0.3">
      <c r="A40667" t="s">
        <v>82796</v>
      </c>
      <c r="B40667" t="s">
        <v>203504</v>
      </c>
      <c r="C40667" t="s">
        <v>164698</v>
      </c>
      <c r="D40667" t="s">
        <v>19862</v>
      </c>
      <c r="E40667" s="1">
        <v>43781</v>
      </c>
      <c r="F40667" t="s">
        <v>12</v>
      </c>
      <c r="G40667">
        <v>500</v>
      </c>
      <c r="H40667">
        <v>807</v>
      </c>
    </row>
    <row r="40668" spans="1:10" x14ac:dyDescent="0.3">
      <c r="A40668" t="s">
        <v>82797</v>
      </c>
      <c r="B40668" t="s">
        <v>204287</v>
      </c>
      <c r="C40668" t="s">
        <v>204287</v>
      </c>
      <c r="D40668" t="s">
        <v>11845</v>
      </c>
      <c r="E40668" s="1">
        <v>43797</v>
      </c>
      <c r="F40668" t="s">
        <v>12</v>
      </c>
      <c r="G40668">
        <v>645</v>
      </c>
      <c r="H40668">
        <v>509</v>
      </c>
    </row>
    <row r="40669" spans="1:10" x14ac:dyDescent="0.3">
      <c r="A40669" t="s">
        <v>82800</v>
      </c>
      <c r="B40669" t="s">
        <v>177442</v>
      </c>
      <c r="C40669" t="s">
        <v>176754</v>
      </c>
      <c r="D40669" t="s">
        <v>82801</v>
      </c>
      <c r="E40669" s="1">
        <v>43342</v>
      </c>
      <c r="F40669" t="s">
        <v>12</v>
      </c>
      <c r="G40669">
        <v>1138</v>
      </c>
      <c r="H40669">
        <v>1787</v>
      </c>
    </row>
    <row r="40670" spans="1:10" x14ac:dyDescent="0.3">
      <c r="A40670" t="s">
        <v>82802</v>
      </c>
      <c r="B40670" t="s">
        <v>177442</v>
      </c>
      <c r="C40670" t="s">
        <v>177458</v>
      </c>
      <c r="D40670" t="s">
        <v>80412</v>
      </c>
      <c r="E40670" s="1">
        <v>43293</v>
      </c>
      <c r="F40670" t="s">
        <v>12</v>
      </c>
      <c r="G40670">
        <v>987</v>
      </c>
      <c r="H40670">
        <v>1238</v>
      </c>
      <c r="I40670">
        <v>5</v>
      </c>
      <c r="J40670">
        <v>1</v>
      </c>
    </row>
    <row r="40671" spans="1:10" x14ac:dyDescent="0.3">
      <c r="A40671" t="s">
        <v>82803</v>
      </c>
      <c r="B40671" t="s">
        <v>204288</v>
      </c>
      <c r="C40671" t="s">
        <v>187257</v>
      </c>
      <c r="D40671" t="s">
        <v>14911</v>
      </c>
      <c r="E40671" s="1">
        <v>41676</v>
      </c>
      <c r="F40671" t="s">
        <v>12</v>
      </c>
      <c r="G40671">
        <v>836</v>
      </c>
      <c r="H40671">
        <v>790</v>
      </c>
    </row>
    <row r="40672" spans="1:10" x14ac:dyDescent="0.3">
      <c r="A40672" t="s">
        <v>204289</v>
      </c>
      <c r="B40672" t="s">
        <v>203343</v>
      </c>
      <c r="C40672" t="s">
        <v>204290</v>
      </c>
      <c r="D40672" t="s">
        <v>20186</v>
      </c>
      <c r="E40672" s="1">
        <v>42951</v>
      </c>
      <c r="F40672" t="s">
        <v>175825</v>
      </c>
      <c r="G40672">
        <v>883</v>
      </c>
      <c r="H40672">
        <v>681</v>
      </c>
    </row>
    <row r="40673" spans="1:8" x14ac:dyDescent="0.3">
      <c r="A40673" t="s">
        <v>82807</v>
      </c>
      <c r="B40673" t="s">
        <v>204291</v>
      </c>
      <c r="C40673" t="s">
        <v>176754</v>
      </c>
      <c r="D40673" t="s">
        <v>1536</v>
      </c>
      <c r="E40673" s="1">
        <v>42950</v>
      </c>
      <c r="F40673" t="s">
        <v>12</v>
      </c>
      <c r="G40673">
        <v>569</v>
      </c>
      <c r="H40673">
        <v>503</v>
      </c>
    </row>
    <row r="40674" spans="1:8" x14ac:dyDescent="0.3">
      <c r="A40674" t="s">
        <v>82809</v>
      </c>
      <c r="B40674" t="s">
        <v>204292</v>
      </c>
      <c r="C40674" t="s">
        <v>204293</v>
      </c>
      <c r="D40674" t="s">
        <v>11807</v>
      </c>
      <c r="E40674" s="1">
        <v>44224</v>
      </c>
      <c r="F40674" t="s">
        <v>242391</v>
      </c>
      <c r="G40674">
        <v>234</v>
      </c>
      <c r="H40674">
        <v>494</v>
      </c>
    </row>
    <row r="40675" spans="1:8" x14ac:dyDescent="0.3">
      <c r="A40675" t="s">
        <v>82812</v>
      </c>
      <c r="B40675" t="s">
        <v>204294</v>
      </c>
      <c r="C40675" t="s">
        <v>170171</v>
      </c>
      <c r="D40675" t="s">
        <v>39087</v>
      </c>
      <c r="E40675" s="1">
        <v>44224</v>
      </c>
      <c r="F40675" t="s">
        <v>242391</v>
      </c>
      <c r="G40675">
        <v>166</v>
      </c>
      <c r="H40675">
        <v>1088</v>
      </c>
    </row>
    <row r="40676" spans="1:8" x14ac:dyDescent="0.3">
      <c r="A40676" t="s">
        <v>82814</v>
      </c>
      <c r="B40676" t="s">
        <v>204295</v>
      </c>
      <c r="C40676" t="s">
        <v>177642</v>
      </c>
      <c r="D40676" t="s">
        <v>1954</v>
      </c>
      <c r="E40676" s="1">
        <v>44223</v>
      </c>
      <c r="F40676" t="s">
        <v>242391</v>
      </c>
      <c r="G40676">
        <v>166</v>
      </c>
      <c r="H40676">
        <v>346</v>
      </c>
    </row>
    <row r="40677" spans="1:8" x14ac:dyDescent="0.3">
      <c r="A40677" t="s">
        <v>82816</v>
      </c>
      <c r="B40677" t="s">
        <v>204296</v>
      </c>
      <c r="C40677" t="s">
        <v>170171</v>
      </c>
      <c r="D40677" t="s">
        <v>1541</v>
      </c>
      <c r="E40677" s="1">
        <v>44224</v>
      </c>
      <c r="F40677" t="s">
        <v>242391</v>
      </c>
      <c r="G40677">
        <v>200</v>
      </c>
      <c r="H40677">
        <v>472</v>
      </c>
    </row>
    <row r="40678" spans="1:8" x14ac:dyDescent="0.3">
      <c r="A40678" t="s">
        <v>82818</v>
      </c>
      <c r="B40678" t="s">
        <v>204297</v>
      </c>
      <c r="C40678" t="s">
        <v>173770</v>
      </c>
      <c r="D40678" t="s">
        <v>1104</v>
      </c>
      <c r="E40678" s="1">
        <v>44224</v>
      </c>
      <c r="F40678" t="s">
        <v>242391</v>
      </c>
      <c r="G40678">
        <v>166</v>
      </c>
      <c r="H40678">
        <v>309</v>
      </c>
    </row>
    <row r="40679" spans="1:8" x14ac:dyDescent="0.3">
      <c r="A40679" t="s">
        <v>82820</v>
      </c>
      <c r="B40679" t="s">
        <v>177640</v>
      </c>
      <c r="C40679" t="s">
        <v>189670</v>
      </c>
      <c r="D40679" t="s">
        <v>2855</v>
      </c>
      <c r="E40679" s="1">
        <v>44224</v>
      </c>
      <c r="F40679" t="s">
        <v>242391</v>
      </c>
      <c r="G40679">
        <v>166</v>
      </c>
      <c r="H40679">
        <v>459</v>
      </c>
    </row>
    <row r="40680" spans="1:8" x14ac:dyDescent="0.3">
      <c r="A40680" t="s">
        <v>82821</v>
      </c>
      <c r="B40680" t="s">
        <v>170170</v>
      </c>
      <c r="C40680" t="s">
        <v>173770</v>
      </c>
      <c r="D40680" t="s">
        <v>1707</v>
      </c>
      <c r="E40680" s="1">
        <v>44224</v>
      </c>
      <c r="F40680" t="s">
        <v>242391</v>
      </c>
      <c r="G40680">
        <v>166</v>
      </c>
      <c r="H40680">
        <v>566</v>
      </c>
    </row>
    <row r="40681" spans="1:8" x14ac:dyDescent="0.3">
      <c r="A40681" t="s">
        <v>82822</v>
      </c>
      <c r="B40681" t="s">
        <v>204298</v>
      </c>
      <c r="C40681" t="s">
        <v>204299</v>
      </c>
      <c r="D40681" t="s">
        <v>10457</v>
      </c>
      <c r="E40681" s="1">
        <v>44224</v>
      </c>
      <c r="F40681" t="s">
        <v>242391</v>
      </c>
      <c r="G40681">
        <v>166</v>
      </c>
      <c r="H40681">
        <v>453</v>
      </c>
    </row>
    <row r="40682" spans="1:8" x14ac:dyDescent="0.3">
      <c r="A40682" t="s">
        <v>82825</v>
      </c>
      <c r="B40682" t="s">
        <v>204300</v>
      </c>
      <c r="C40682" t="s">
        <v>204301</v>
      </c>
      <c r="D40682" t="s">
        <v>82828</v>
      </c>
      <c r="E40682" s="1">
        <v>44224</v>
      </c>
      <c r="F40682" t="s">
        <v>242391</v>
      </c>
      <c r="G40682">
        <v>166</v>
      </c>
      <c r="H40682">
        <v>1603</v>
      </c>
    </row>
    <row r="40683" spans="1:8" x14ac:dyDescent="0.3">
      <c r="A40683" t="s">
        <v>82829</v>
      </c>
      <c r="B40683" t="s">
        <v>204296</v>
      </c>
      <c r="C40683" t="s">
        <v>177642</v>
      </c>
      <c r="D40683" t="s">
        <v>97</v>
      </c>
      <c r="E40683" s="1">
        <v>44223</v>
      </c>
      <c r="F40683" t="s">
        <v>242391</v>
      </c>
      <c r="G40683">
        <v>267</v>
      </c>
      <c r="H40683">
        <v>406</v>
      </c>
    </row>
    <row r="40684" spans="1:8" x14ac:dyDescent="0.3">
      <c r="A40684" t="s">
        <v>82830</v>
      </c>
      <c r="B40684" t="s">
        <v>204297</v>
      </c>
      <c r="C40684" t="s">
        <v>173770</v>
      </c>
      <c r="D40684" t="s">
        <v>373</v>
      </c>
      <c r="E40684" s="1">
        <v>44224</v>
      </c>
      <c r="F40684" t="s">
        <v>242391</v>
      </c>
      <c r="G40684">
        <v>166</v>
      </c>
      <c r="H40684">
        <v>410</v>
      </c>
    </row>
    <row r="40685" spans="1:8" x14ac:dyDescent="0.3">
      <c r="A40685" t="s">
        <v>82831</v>
      </c>
      <c r="B40685" t="s">
        <v>204296</v>
      </c>
      <c r="C40685" t="s">
        <v>177642</v>
      </c>
      <c r="D40685" t="s">
        <v>487</v>
      </c>
      <c r="E40685" s="1">
        <v>44224</v>
      </c>
      <c r="F40685" t="s">
        <v>242391</v>
      </c>
      <c r="G40685">
        <v>200</v>
      </c>
      <c r="H40685">
        <v>411</v>
      </c>
    </row>
    <row r="40686" spans="1:8" x14ac:dyDescent="0.3">
      <c r="A40686" t="s">
        <v>82832</v>
      </c>
      <c r="B40686" t="s">
        <v>204296</v>
      </c>
      <c r="C40686" t="s">
        <v>170171</v>
      </c>
      <c r="D40686" t="s">
        <v>10544</v>
      </c>
      <c r="E40686" s="1">
        <v>44223</v>
      </c>
      <c r="F40686" t="s">
        <v>242391</v>
      </c>
      <c r="G40686">
        <v>267</v>
      </c>
      <c r="H40686">
        <v>582</v>
      </c>
    </row>
    <row r="40687" spans="1:8" x14ac:dyDescent="0.3">
      <c r="A40687" t="s">
        <v>82833</v>
      </c>
      <c r="B40687" t="s">
        <v>204302</v>
      </c>
      <c r="C40687" t="s">
        <v>173770</v>
      </c>
      <c r="D40687" t="s">
        <v>84</v>
      </c>
      <c r="E40687" s="1">
        <v>44224</v>
      </c>
      <c r="F40687" t="s">
        <v>242391</v>
      </c>
      <c r="G40687">
        <v>166</v>
      </c>
      <c r="H40687">
        <v>1002</v>
      </c>
    </row>
    <row r="40688" spans="1:8" x14ac:dyDescent="0.3">
      <c r="A40688" t="s">
        <v>82835</v>
      </c>
      <c r="B40688" t="s">
        <v>204296</v>
      </c>
      <c r="C40688" t="s">
        <v>177642</v>
      </c>
      <c r="D40688" t="s">
        <v>12362</v>
      </c>
      <c r="E40688" s="1">
        <v>44223</v>
      </c>
      <c r="F40688" t="s">
        <v>242391</v>
      </c>
      <c r="G40688">
        <v>267</v>
      </c>
      <c r="H40688">
        <v>458</v>
      </c>
    </row>
    <row r="40689" spans="1:8" x14ac:dyDescent="0.3">
      <c r="A40689" t="s">
        <v>82836</v>
      </c>
      <c r="B40689" t="s">
        <v>177640</v>
      </c>
      <c r="C40689" t="s">
        <v>173770</v>
      </c>
      <c r="D40689" t="s">
        <v>10114</v>
      </c>
      <c r="E40689" s="1">
        <v>44224</v>
      </c>
      <c r="F40689" t="s">
        <v>242391</v>
      </c>
      <c r="G40689">
        <v>166</v>
      </c>
      <c r="H40689">
        <v>534</v>
      </c>
    </row>
    <row r="40690" spans="1:8" x14ac:dyDescent="0.3">
      <c r="A40690" t="s">
        <v>82837</v>
      </c>
      <c r="B40690" t="s">
        <v>204296</v>
      </c>
      <c r="C40690" t="s">
        <v>182923</v>
      </c>
      <c r="D40690" t="s">
        <v>11711</v>
      </c>
      <c r="E40690" s="1">
        <v>44223</v>
      </c>
      <c r="F40690" t="s">
        <v>242391</v>
      </c>
      <c r="G40690">
        <v>267</v>
      </c>
      <c r="H40690">
        <v>546</v>
      </c>
    </row>
    <row r="40691" spans="1:8" x14ac:dyDescent="0.3">
      <c r="A40691" t="s">
        <v>82838</v>
      </c>
      <c r="B40691" t="s">
        <v>204296</v>
      </c>
      <c r="C40691" t="s">
        <v>170171</v>
      </c>
      <c r="D40691" t="s">
        <v>19727</v>
      </c>
      <c r="E40691" s="1">
        <v>44223</v>
      </c>
      <c r="F40691" t="s">
        <v>242391</v>
      </c>
      <c r="G40691">
        <v>267</v>
      </c>
      <c r="H40691">
        <v>602</v>
      </c>
    </row>
    <row r="40692" spans="1:8" x14ac:dyDescent="0.3">
      <c r="A40692" t="s">
        <v>82839</v>
      </c>
      <c r="B40692" t="s">
        <v>204303</v>
      </c>
      <c r="C40692" t="s">
        <v>177642</v>
      </c>
      <c r="D40692" t="s">
        <v>864</v>
      </c>
      <c r="E40692" s="1">
        <v>44223</v>
      </c>
      <c r="F40692" t="s">
        <v>242391</v>
      </c>
      <c r="G40692">
        <v>166</v>
      </c>
      <c r="H40692">
        <v>225</v>
      </c>
    </row>
    <row r="40693" spans="1:8" x14ac:dyDescent="0.3">
      <c r="A40693" t="s">
        <v>82841</v>
      </c>
      <c r="B40693" t="s">
        <v>204296</v>
      </c>
      <c r="C40693" t="s">
        <v>170171</v>
      </c>
      <c r="D40693" t="s">
        <v>18758</v>
      </c>
      <c r="E40693" s="1">
        <v>44223</v>
      </c>
      <c r="F40693" t="s">
        <v>242391</v>
      </c>
      <c r="G40693">
        <v>267</v>
      </c>
      <c r="H40693">
        <v>548</v>
      </c>
    </row>
    <row r="40694" spans="1:8" x14ac:dyDescent="0.3">
      <c r="A40694" t="s">
        <v>82842</v>
      </c>
      <c r="B40694" t="s">
        <v>170170</v>
      </c>
      <c r="C40694" t="s">
        <v>182402</v>
      </c>
      <c r="D40694" t="s">
        <v>5001</v>
      </c>
      <c r="E40694" s="1">
        <v>44224</v>
      </c>
      <c r="F40694" t="s">
        <v>242391</v>
      </c>
      <c r="G40694">
        <v>166</v>
      </c>
      <c r="H40694">
        <v>477</v>
      </c>
    </row>
    <row r="40695" spans="1:8" x14ac:dyDescent="0.3">
      <c r="A40695" t="s">
        <v>82843</v>
      </c>
      <c r="B40695" t="s">
        <v>204297</v>
      </c>
      <c r="C40695" t="s">
        <v>173770</v>
      </c>
      <c r="D40695" t="s">
        <v>37718</v>
      </c>
      <c r="E40695" s="1">
        <v>44224</v>
      </c>
      <c r="F40695" t="s">
        <v>242391</v>
      </c>
      <c r="G40695">
        <v>166</v>
      </c>
      <c r="H40695">
        <v>871</v>
      </c>
    </row>
    <row r="40696" spans="1:8" x14ac:dyDescent="0.3">
      <c r="A40696" t="s">
        <v>82844</v>
      </c>
      <c r="B40696" t="s">
        <v>204296</v>
      </c>
      <c r="C40696" t="s">
        <v>182923</v>
      </c>
      <c r="D40696" t="s">
        <v>10114</v>
      </c>
      <c r="E40696" s="1">
        <v>44223</v>
      </c>
      <c r="F40696" t="s">
        <v>242391</v>
      </c>
      <c r="G40696">
        <v>267</v>
      </c>
      <c r="H40696">
        <v>534</v>
      </c>
    </row>
    <row r="40697" spans="1:8" x14ac:dyDescent="0.3">
      <c r="A40697" t="s">
        <v>82845</v>
      </c>
      <c r="B40697" t="s">
        <v>204304</v>
      </c>
      <c r="C40697" t="s">
        <v>177642</v>
      </c>
      <c r="D40697" t="s">
        <v>5245</v>
      </c>
      <c r="E40697" s="1">
        <v>44223</v>
      </c>
      <c r="F40697" t="s">
        <v>242391</v>
      </c>
      <c r="G40697">
        <v>200</v>
      </c>
      <c r="H40697">
        <v>460</v>
      </c>
    </row>
    <row r="40698" spans="1:8" x14ac:dyDescent="0.3">
      <c r="A40698" t="s">
        <v>82847</v>
      </c>
      <c r="B40698" t="s">
        <v>204305</v>
      </c>
      <c r="C40698" t="s">
        <v>170171</v>
      </c>
      <c r="D40698" t="s">
        <v>2632</v>
      </c>
      <c r="E40698" s="1">
        <v>44224</v>
      </c>
      <c r="F40698" t="s">
        <v>242391</v>
      </c>
      <c r="G40698">
        <v>166</v>
      </c>
      <c r="H40698">
        <v>347</v>
      </c>
    </row>
    <row r="40699" spans="1:8" x14ac:dyDescent="0.3">
      <c r="A40699" t="s">
        <v>82849</v>
      </c>
      <c r="B40699" t="s">
        <v>204296</v>
      </c>
      <c r="C40699" t="s">
        <v>177642</v>
      </c>
      <c r="D40699" t="s">
        <v>9620</v>
      </c>
      <c r="E40699" s="1">
        <v>44223</v>
      </c>
      <c r="F40699" t="s">
        <v>242391</v>
      </c>
      <c r="G40699">
        <v>267</v>
      </c>
      <c r="H40699">
        <v>466</v>
      </c>
    </row>
    <row r="40700" spans="1:8" x14ac:dyDescent="0.3">
      <c r="A40700" t="s">
        <v>82850</v>
      </c>
      <c r="B40700" t="s">
        <v>179852</v>
      </c>
      <c r="C40700" t="s">
        <v>189670</v>
      </c>
      <c r="D40700" t="s">
        <v>934</v>
      </c>
      <c r="E40700" s="1">
        <v>44224</v>
      </c>
      <c r="F40700" t="s">
        <v>242391</v>
      </c>
      <c r="G40700">
        <v>166</v>
      </c>
      <c r="H40700">
        <v>508</v>
      </c>
    </row>
    <row r="40701" spans="1:8" x14ac:dyDescent="0.3">
      <c r="A40701" t="s">
        <v>82851</v>
      </c>
      <c r="B40701" t="s">
        <v>189668</v>
      </c>
      <c r="C40701" t="s">
        <v>170171</v>
      </c>
      <c r="D40701" t="s">
        <v>5947</v>
      </c>
      <c r="E40701" s="1">
        <v>44224</v>
      </c>
      <c r="F40701" t="s">
        <v>242391</v>
      </c>
      <c r="G40701">
        <v>166</v>
      </c>
      <c r="H40701">
        <v>306</v>
      </c>
    </row>
    <row r="40702" spans="1:8" x14ac:dyDescent="0.3">
      <c r="A40702" t="s">
        <v>82852</v>
      </c>
      <c r="B40702" t="s">
        <v>204296</v>
      </c>
      <c r="C40702" t="s">
        <v>177642</v>
      </c>
      <c r="D40702" t="s">
        <v>10683</v>
      </c>
      <c r="E40702" s="1">
        <v>44223</v>
      </c>
      <c r="F40702" t="s">
        <v>242391</v>
      </c>
      <c r="G40702">
        <v>267</v>
      </c>
      <c r="H40702">
        <v>462</v>
      </c>
    </row>
    <row r="40703" spans="1:8" x14ac:dyDescent="0.3">
      <c r="A40703" t="s">
        <v>82853</v>
      </c>
      <c r="B40703" t="s">
        <v>204296</v>
      </c>
      <c r="C40703" t="s">
        <v>170171</v>
      </c>
      <c r="D40703" t="s">
        <v>1964</v>
      </c>
      <c r="E40703" s="1">
        <v>44223</v>
      </c>
      <c r="F40703" t="s">
        <v>242391</v>
      </c>
      <c r="G40703">
        <v>267</v>
      </c>
      <c r="H40703">
        <v>545</v>
      </c>
    </row>
    <row r="40704" spans="1:8" x14ac:dyDescent="0.3">
      <c r="A40704" t="s">
        <v>82854</v>
      </c>
      <c r="B40704" t="s">
        <v>204306</v>
      </c>
      <c r="C40704" t="s">
        <v>177642</v>
      </c>
      <c r="D40704" t="s">
        <v>1003</v>
      </c>
      <c r="E40704" s="1">
        <v>44225</v>
      </c>
      <c r="F40704" t="s">
        <v>242391</v>
      </c>
      <c r="G40704">
        <v>166</v>
      </c>
      <c r="H40704">
        <v>396</v>
      </c>
    </row>
    <row r="40705" spans="1:10" x14ac:dyDescent="0.3">
      <c r="A40705" t="s">
        <v>82856</v>
      </c>
      <c r="B40705" t="s">
        <v>179852</v>
      </c>
      <c r="C40705" t="s">
        <v>204301</v>
      </c>
      <c r="D40705" t="s">
        <v>43703</v>
      </c>
      <c r="E40705" s="1">
        <v>44225</v>
      </c>
      <c r="F40705" t="s">
        <v>242391</v>
      </c>
      <c r="G40705">
        <v>166</v>
      </c>
      <c r="H40705">
        <v>957</v>
      </c>
    </row>
    <row r="40706" spans="1:10" x14ac:dyDescent="0.3">
      <c r="A40706" t="s">
        <v>82857</v>
      </c>
      <c r="B40706" t="s">
        <v>177641</v>
      </c>
      <c r="C40706" t="s">
        <v>182926</v>
      </c>
      <c r="D40706" t="s">
        <v>1134</v>
      </c>
      <c r="E40706" s="1">
        <v>44225</v>
      </c>
      <c r="F40706" t="s">
        <v>242391</v>
      </c>
      <c r="G40706">
        <v>166</v>
      </c>
      <c r="H40706">
        <v>389</v>
      </c>
    </row>
    <row r="40707" spans="1:10" x14ac:dyDescent="0.3">
      <c r="A40707" t="s">
        <v>80753</v>
      </c>
      <c r="B40707" t="s">
        <v>203302</v>
      </c>
      <c r="C40707" t="s">
        <v>167855</v>
      </c>
      <c r="D40707" t="s">
        <v>21774</v>
      </c>
      <c r="E40707" s="1">
        <v>44130</v>
      </c>
      <c r="F40707" t="s">
        <v>12</v>
      </c>
      <c r="G40707">
        <v>680</v>
      </c>
      <c r="H40707">
        <v>621</v>
      </c>
    </row>
    <row r="40708" spans="1:10" x14ac:dyDescent="0.3">
      <c r="A40708" t="s">
        <v>76606</v>
      </c>
      <c r="B40708" t="s">
        <v>202923</v>
      </c>
      <c r="C40708" t="s">
        <v>177506</v>
      </c>
      <c r="D40708" t="s">
        <v>43959</v>
      </c>
      <c r="E40708" s="1">
        <v>44133</v>
      </c>
      <c r="F40708" t="s">
        <v>12</v>
      </c>
      <c r="G40708">
        <v>949</v>
      </c>
      <c r="H40708">
        <v>1205</v>
      </c>
      <c r="I40708">
        <v>5</v>
      </c>
      <c r="J40708">
        <v>1</v>
      </c>
    </row>
    <row r="40709" spans="1:10" x14ac:dyDescent="0.3">
      <c r="A40709" t="s">
        <v>82858</v>
      </c>
      <c r="B40709" t="s">
        <v>204307</v>
      </c>
      <c r="C40709" t="s">
        <v>164093</v>
      </c>
      <c r="D40709" t="s">
        <v>11807</v>
      </c>
      <c r="E40709" s="1">
        <v>44117</v>
      </c>
      <c r="F40709" t="s">
        <v>12</v>
      </c>
      <c r="G40709">
        <v>93</v>
      </c>
      <c r="H40709">
        <v>494</v>
      </c>
    </row>
    <row r="40710" spans="1:10" x14ac:dyDescent="0.3">
      <c r="A40710" t="s">
        <v>204308</v>
      </c>
      <c r="B40710" t="s">
        <v>204309</v>
      </c>
      <c r="C40710" t="s">
        <v>204310</v>
      </c>
      <c r="D40710" t="s">
        <v>9620</v>
      </c>
      <c r="E40710" s="1">
        <v>44095</v>
      </c>
      <c r="F40710" t="s">
        <v>175825</v>
      </c>
      <c r="G40710">
        <v>691</v>
      </c>
      <c r="H40710">
        <v>466</v>
      </c>
    </row>
    <row r="40711" spans="1:10" x14ac:dyDescent="0.3">
      <c r="A40711" t="s">
        <v>204311</v>
      </c>
      <c r="B40711" t="s">
        <v>204270</v>
      </c>
      <c r="C40711" t="s">
        <v>204270</v>
      </c>
      <c r="D40711" t="s">
        <v>766</v>
      </c>
      <c r="E40711" s="1">
        <v>44096</v>
      </c>
      <c r="F40711" t="s">
        <v>242384</v>
      </c>
      <c r="G40711">
        <v>793</v>
      </c>
      <c r="H40711">
        <v>271</v>
      </c>
    </row>
    <row r="40712" spans="1:10" x14ac:dyDescent="0.3">
      <c r="A40712" t="s">
        <v>82865</v>
      </c>
      <c r="B40712" t="s">
        <v>204296</v>
      </c>
      <c r="C40712" t="s">
        <v>182923</v>
      </c>
      <c r="D40712" t="s">
        <v>10114</v>
      </c>
      <c r="E40712" s="1">
        <v>44088</v>
      </c>
      <c r="F40712" t="s">
        <v>242391</v>
      </c>
      <c r="G40712">
        <v>267</v>
      </c>
      <c r="H40712">
        <v>534</v>
      </c>
    </row>
    <row r="40713" spans="1:10" x14ac:dyDescent="0.3">
      <c r="A40713" t="s">
        <v>82866</v>
      </c>
      <c r="B40713" t="s">
        <v>204296</v>
      </c>
      <c r="C40713" t="s">
        <v>182923</v>
      </c>
      <c r="D40713" t="s">
        <v>10949</v>
      </c>
      <c r="E40713" s="1">
        <v>44088</v>
      </c>
      <c r="F40713" t="s">
        <v>242391</v>
      </c>
      <c r="G40713">
        <v>267</v>
      </c>
      <c r="H40713">
        <v>488</v>
      </c>
    </row>
    <row r="40714" spans="1:10" x14ac:dyDescent="0.3">
      <c r="A40714" t="s">
        <v>204312</v>
      </c>
      <c r="B40714" t="s">
        <v>173335</v>
      </c>
      <c r="C40714" t="s">
        <v>173337</v>
      </c>
      <c r="D40714" t="s">
        <v>1047</v>
      </c>
      <c r="E40714" s="1">
        <v>44049</v>
      </c>
      <c r="F40714" t="s">
        <v>242391</v>
      </c>
      <c r="G40714">
        <v>132</v>
      </c>
    </row>
    <row r="40715" spans="1:10" x14ac:dyDescent="0.3">
      <c r="A40715" t="s">
        <v>82868</v>
      </c>
      <c r="B40715" t="s">
        <v>204313</v>
      </c>
      <c r="C40715" t="s">
        <v>174284</v>
      </c>
      <c r="D40715" t="s">
        <v>43</v>
      </c>
      <c r="E40715" s="1">
        <v>43970</v>
      </c>
      <c r="F40715" t="s">
        <v>12</v>
      </c>
      <c r="G40715">
        <v>703</v>
      </c>
      <c r="H40715">
        <v>752</v>
      </c>
    </row>
    <row r="40716" spans="1:10" x14ac:dyDescent="0.3">
      <c r="A40716" t="s">
        <v>82870</v>
      </c>
      <c r="B40716" t="s">
        <v>204314</v>
      </c>
      <c r="C40716" t="s">
        <v>167735</v>
      </c>
      <c r="D40716" t="s">
        <v>12073</v>
      </c>
      <c r="E40716" s="1">
        <v>43952</v>
      </c>
      <c r="F40716" t="s">
        <v>12</v>
      </c>
      <c r="G40716">
        <v>703</v>
      </c>
      <c r="H40716">
        <v>476</v>
      </c>
    </row>
    <row r="40717" spans="1:10" x14ac:dyDescent="0.3">
      <c r="A40717" t="s">
        <v>82872</v>
      </c>
      <c r="B40717" t="s">
        <v>204315</v>
      </c>
      <c r="C40717" t="s">
        <v>177861</v>
      </c>
      <c r="D40717" t="s">
        <v>40776</v>
      </c>
      <c r="E40717" s="1">
        <v>43921</v>
      </c>
      <c r="F40717" t="s">
        <v>12</v>
      </c>
      <c r="G40717">
        <v>703</v>
      </c>
      <c r="H40717">
        <v>750</v>
      </c>
    </row>
    <row r="40718" spans="1:10" x14ac:dyDescent="0.3">
      <c r="A40718" t="s">
        <v>82874</v>
      </c>
      <c r="B40718" t="s">
        <v>204316</v>
      </c>
      <c r="C40718" t="s">
        <v>165280</v>
      </c>
      <c r="D40718" t="s">
        <v>32239</v>
      </c>
      <c r="E40718" s="1">
        <v>43774</v>
      </c>
      <c r="F40718" t="s">
        <v>12</v>
      </c>
      <c r="G40718">
        <v>500</v>
      </c>
      <c r="H40718">
        <v>1040</v>
      </c>
    </row>
    <row r="40719" spans="1:10" x14ac:dyDescent="0.3">
      <c r="A40719" t="s">
        <v>82876</v>
      </c>
      <c r="B40719" t="s">
        <v>204317</v>
      </c>
      <c r="C40719" t="s">
        <v>204318</v>
      </c>
      <c r="D40719" t="s">
        <v>71621</v>
      </c>
      <c r="E40719" s="1">
        <v>43748</v>
      </c>
      <c r="F40719" t="s">
        <v>242388</v>
      </c>
      <c r="G40719">
        <v>300</v>
      </c>
      <c r="H40719">
        <v>967</v>
      </c>
    </row>
    <row r="40720" spans="1:10" x14ac:dyDescent="0.3">
      <c r="A40720" t="s">
        <v>82879</v>
      </c>
      <c r="B40720" t="s">
        <v>204319</v>
      </c>
      <c r="C40720" t="s">
        <v>183278</v>
      </c>
      <c r="D40720" t="s">
        <v>15091</v>
      </c>
      <c r="E40720" s="1">
        <v>43755</v>
      </c>
      <c r="F40720" t="s">
        <v>12</v>
      </c>
      <c r="G40720">
        <v>888</v>
      </c>
      <c r="H40720">
        <v>649</v>
      </c>
    </row>
    <row r="40721" spans="1:8" x14ac:dyDescent="0.3">
      <c r="A40721" t="s">
        <v>82881</v>
      </c>
      <c r="B40721" t="s">
        <v>204320</v>
      </c>
      <c r="C40721" t="s">
        <v>204320</v>
      </c>
      <c r="D40721" t="s">
        <v>2493</v>
      </c>
      <c r="E40721" s="1">
        <v>43670</v>
      </c>
      <c r="F40721" t="s">
        <v>44890</v>
      </c>
      <c r="G40721">
        <v>535</v>
      </c>
      <c r="H40721">
        <v>223</v>
      </c>
    </row>
    <row r="40722" spans="1:8" x14ac:dyDescent="0.3">
      <c r="A40722" t="s">
        <v>82884</v>
      </c>
      <c r="B40722" t="s">
        <v>204321</v>
      </c>
      <c r="C40722" t="s">
        <v>173782</v>
      </c>
      <c r="D40722" t="s">
        <v>3159</v>
      </c>
      <c r="E40722" s="1">
        <v>43641</v>
      </c>
      <c r="F40722" t="s">
        <v>12</v>
      </c>
      <c r="G40722">
        <v>586</v>
      </c>
      <c r="H40722">
        <v>420</v>
      </c>
    </row>
    <row r="40723" spans="1:8" x14ac:dyDescent="0.3">
      <c r="A40723" t="s">
        <v>82886</v>
      </c>
      <c r="B40723" t="s">
        <v>204322</v>
      </c>
      <c r="C40723" t="s">
        <v>190498</v>
      </c>
      <c r="D40723" t="s">
        <v>26810</v>
      </c>
      <c r="E40723" s="1">
        <v>43650</v>
      </c>
      <c r="F40723" t="s">
        <v>12</v>
      </c>
      <c r="G40723">
        <v>888</v>
      </c>
      <c r="H40723">
        <v>1024</v>
      </c>
    </row>
    <row r="40724" spans="1:8" x14ac:dyDescent="0.3">
      <c r="A40724" t="s">
        <v>82888</v>
      </c>
      <c r="B40724" t="s">
        <v>204323</v>
      </c>
      <c r="C40724" t="s">
        <v>178334</v>
      </c>
      <c r="D40724" t="s">
        <v>82890</v>
      </c>
      <c r="E40724" s="1">
        <v>43543</v>
      </c>
      <c r="F40724" t="s">
        <v>12</v>
      </c>
      <c r="G40724">
        <v>938</v>
      </c>
      <c r="H40724">
        <v>1871</v>
      </c>
    </row>
    <row r="40725" spans="1:8" x14ac:dyDescent="0.3">
      <c r="A40725" t="s">
        <v>204324</v>
      </c>
      <c r="B40725" t="s">
        <v>203343</v>
      </c>
      <c r="C40725" t="s">
        <v>203345</v>
      </c>
      <c r="D40725" t="s">
        <v>33698</v>
      </c>
      <c r="E40725" s="1">
        <v>43483</v>
      </c>
      <c r="F40725" t="s">
        <v>175825</v>
      </c>
      <c r="G40725">
        <v>1036</v>
      </c>
      <c r="H40725">
        <v>731</v>
      </c>
    </row>
    <row r="40726" spans="1:8" x14ac:dyDescent="0.3">
      <c r="A40726" t="s">
        <v>82892</v>
      </c>
      <c r="B40726" t="s">
        <v>204325</v>
      </c>
      <c r="C40726" t="s">
        <v>167545</v>
      </c>
      <c r="D40726" t="s">
        <v>5251</v>
      </c>
      <c r="E40726" s="1">
        <v>43448</v>
      </c>
      <c r="F40726" t="s">
        <v>12</v>
      </c>
      <c r="G40726">
        <v>501</v>
      </c>
      <c r="H40726">
        <v>190</v>
      </c>
    </row>
    <row r="40727" spans="1:8" x14ac:dyDescent="0.3">
      <c r="A40727" t="s">
        <v>82894</v>
      </c>
      <c r="B40727" t="s">
        <v>204326</v>
      </c>
      <c r="C40727" t="s">
        <v>177798</v>
      </c>
      <c r="D40727" t="s">
        <v>1055</v>
      </c>
      <c r="E40727" s="1">
        <v>41814</v>
      </c>
      <c r="F40727" t="s">
        <v>12</v>
      </c>
      <c r="G40727">
        <v>668</v>
      </c>
      <c r="H40727">
        <v>444</v>
      </c>
    </row>
    <row r="40728" spans="1:8" x14ac:dyDescent="0.3">
      <c r="A40728" t="s">
        <v>82896</v>
      </c>
      <c r="B40728" t="s">
        <v>202640</v>
      </c>
      <c r="C40728" t="s">
        <v>194857</v>
      </c>
      <c r="D40728" t="s">
        <v>12362</v>
      </c>
      <c r="E40728" s="1">
        <v>41162</v>
      </c>
      <c r="F40728" t="s">
        <v>12</v>
      </c>
      <c r="G40728">
        <v>569</v>
      </c>
      <c r="H40728">
        <v>458</v>
      </c>
    </row>
    <row r="40729" spans="1:8" x14ac:dyDescent="0.3">
      <c r="A40729" t="s">
        <v>82897</v>
      </c>
      <c r="B40729" t="s">
        <v>204327</v>
      </c>
      <c r="C40729" t="s">
        <v>167519</v>
      </c>
      <c r="D40729" t="s">
        <v>1272</v>
      </c>
      <c r="E40729" s="1">
        <v>43417</v>
      </c>
      <c r="F40729" t="s">
        <v>12</v>
      </c>
      <c r="G40729">
        <v>668</v>
      </c>
      <c r="H40729">
        <v>366</v>
      </c>
    </row>
    <row r="40730" spans="1:8" x14ac:dyDescent="0.3">
      <c r="A40730" t="s">
        <v>82899</v>
      </c>
      <c r="B40730" t="s">
        <v>204328</v>
      </c>
      <c r="C40730" t="s">
        <v>204329</v>
      </c>
      <c r="D40730" t="s">
        <v>15245</v>
      </c>
      <c r="E40730" s="1">
        <v>39498</v>
      </c>
      <c r="F40730" t="s">
        <v>12</v>
      </c>
      <c r="G40730">
        <v>1173</v>
      </c>
      <c r="H40730">
        <v>714</v>
      </c>
    </row>
    <row r="40731" spans="1:8" x14ac:dyDescent="0.3">
      <c r="A40731" t="s">
        <v>204330</v>
      </c>
      <c r="B40731" t="s">
        <v>204331</v>
      </c>
      <c r="C40731" t="s">
        <v>173378</v>
      </c>
      <c r="D40731" t="s">
        <v>373</v>
      </c>
      <c r="E40731" s="1">
        <v>41717</v>
      </c>
      <c r="F40731" t="s">
        <v>12</v>
      </c>
      <c r="G40731">
        <v>668</v>
      </c>
      <c r="H40731">
        <v>410</v>
      </c>
    </row>
    <row r="40732" spans="1:8" x14ac:dyDescent="0.3">
      <c r="A40732" t="s">
        <v>82904</v>
      </c>
      <c r="B40732" t="s">
        <v>204332</v>
      </c>
      <c r="C40732" t="s">
        <v>168287</v>
      </c>
      <c r="D40732" t="s">
        <v>1830</v>
      </c>
      <c r="E40732" s="1">
        <v>41541</v>
      </c>
      <c r="F40732" t="s">
        <v>12</v>
      </c>
      <c r="G40732">
        <v>668</v>
      </c>
      <c r="H40732">
        <v>315</v>
      </c>
    </row>
    <row r="40733" spans="1:8" x14ac:dyDescent="0.3">
      <c r="A40733" t="s">
        <v>82906</v>
      </c>
      <c r="B40733" t="s">
        <v>204333</v>
      </c>
      <c r="C40733" t="s">
        <v>181369</v>
      </c>
      <c r="D40733" t="s">
        <v>20625</v>
      </c>
      <c r="E40733" s="1">
        <v>42152</v>
      </c>
      <c r="F40733" t="s">
        <v>12</v>
      </c>
      <c r="G40733">
        <v>987</v>
      </c>
      <c r="H40733">
        <v>959</v>
      </c>
    </row>
    <row r="40734" spans="1:8" x14ac:dyDescent="0.3">
      <c r="A40734" t="s">
        <v>82908</v>
      </c>
      <c r="B40734" t="s">
        <v>183346</v>
      </c>
      <c r="C40734" t="s">
        <v>183347</v>
      </c>
      <c r="D40734" t="s">
        <v>245</v>
      </c>
      <c r="E40734" s="1">
        <v>41576</v>
      </c>
      <c r="F40734" t="s">
        <v>12</v>
      </c>
      <c r="G40734">
        <v>333</v>
      </c>
      <c r="H40734">
        <v>35</v>
      </c>
    </row>
    <row r="40735" spans="1:8" x14ac:dyDescent="0.3">
      <c r="A40735" t="s">
        <v>204334</v>
      </c>
      <c r="B40735" t="s">
        <v>177871</v>
      </c>
      <c r="C40735" t="s">
        <v>165535</v>
      </c>
      <c r="D40735" t="s">
        <v>753</v>
      </c>
      <c r="E40735" s="1">
        <v>42094</v>
      </c>
      <c r="F40735" t="s">
        <v>175825</v>
      </c>
      <c r="G40735">
        <v>333</v>
      </c>
      <c r="H40735">
        <v>0</v>
      </c>
    </row>
    <row r="40736" spans="1:8" x14ac:dyDescent="0.3">
      <c r="A40736" t="s">
        <v>204335</v>
      </c>
      <c r="B40736" t="s">
        <v>177871</v>
      </c>
      <c r="C40736" t="s">
        <v>165535</v>
      </c>
      <c r="D40736" t="s">
        <v>1499</v>
      </c>
      <c r="E40736" s="1">
        <v>42066</v>
      </c>
      <c r="F40736" t="s">
        <v>175825</v>
      </c>
      <c r="G40736">
        <v>141</v>
      </c>
    </row>
    <row r="40737" spans="1:10" x14ac:dyDescent="0.3">
      <c r="A40737" t="s">
        <v>82911</v>
      </c>
      <c r="B40737" t="s">
        <v>204336</v>
      </c>
      <c r="C40737" t="s">
        <v>184753</v>
      </c>
      <c r="D40737" t="s">
        <v>11413</v>
      </c>
      <c r="E40737" s="1">
        <v>43361</v>
      </c>
      <c r="F40737" t="s">
        <v>12</v>
      </c>
      <c r="G40737">
        <v>569</v>
      </c>
      <c r="H40737">
        <v>514</v>
      </c>
    </row>
    <row r="40738" spans="1:10" x14ac:dyDescent="0.3">
      <c r="A40738" t="s">
        <v>82913</v>
      </c>
      <c r="B40738" t="s">
        <v>204337</v>
      </c>
      <c r="C40738" t="s">
        <v>195780</v>
      </c>
      <c r="D40738" t="s">
        <v>2481</v>
      </c>
      <c r="E40738" s="1">
        <v>43019</v>
      </c>
      <c r="F40738" t="s">
        <v>242387</v>
      </c>
      <c r="G40738">
        <v>152</v>
      </c>
      <c r="H40738">
        <v>7</v>
      </c>
    </row>
    <row r="40739" spans="1:10" x14ac:dyDescent="0.3">
      <c r="A40739" t="s">
        <v>82915</v>
      </c>
      <c r="B40739" t="s">
        <v>201522</v>
      </c>
      <c r="C40739" t="s">
        <v>178052</v>
      </c>
      <c r="D40739" t="s">
        <v>20996</v>
      </c>
      <c r="E40739" s="1">
        <v>42710</v>
      </c>
      <c r="F40739" t="s">
        <v>12</v>
      </c>
      <c r="G40739">
        <v>1003</v>
      </c>
      <c r="H40739">
        <v>720</v>
      </c>
    </row>
    <row r="40740" spans="1:10" x14ac:dyDescent="0.3">
      <c r="A40740" t="s">
        <v>82916</v>
      </c>
      <c r="B40740" t="s">
        <v>204338</v>
      </c>
      <c r="C40740" t="s">
        <v>173447</v>
      </c>
      <c r="D40740" t="s">
        <v>19727</v>
      </c>
      <c r="E40740" s="1">
        <v>43299</v>
      </c>
      <c r="F40740" t="s">
        <v>12</v>
      </c>
      <c r="G40740">
        <v>836</v>
      </c>
      <c r="H40740">
        <v>602</v>
      </c>
    </row>
    <row r="40741" spans="1:10" x14ac:dyDescent="0.3">
      <c r="A40741" t="s">
        <v>82918</v>
      </c>
      <c r="B40741" t="s">
        <v>204339</v>
      </c>
      <c r="C40741" t="s">
        <v>176840</v>
      </c>
      <c r="D40741" t="s">
        <v>32239</v>
      </c>
      <c r="E40741" s="1">
        <v>41345</v>
      </c>
      <c r="F40741" t="s">
        <v>12</v>
      </c>
      <c r="G40741">
        <v>1003</v>
      </c>
      <c r="H40741">
        <v>1040</v>
      </c>
    </row>
    <row r="40742" spans="1:10" x14ac:dyDescent="0.3">
      <c r="A40742" t="s">
        <v>82920</v>
      </c>
      <c r="B40742" t="s">
        <v>204340</v>
      </c>
      <c r="C40742" t="s">
        <v>204340</v>
      </c>
      <c r="D40742" t="s">
        <v>1809</v>
      </c>
      <c r="E40742" s="1">
        <v>40247</v>
      </c>
      <c r="F40742" t="s">
        <v>12</v>
      </c>
      <c r="G40742">
        <v>836</v>
      </c>
      <c r="H40742">
        <v>634</v>
      </c>
    </row>
    <row r="40743" spans="1:10" x14ac:dyDescent="0.3">
      <c r="A40743" t="s">
        <v>204341</v>
      </c>
      <c r="B40743" t="s">
        <v>204309</v>
      </c>
      <c r="C40743" t="s">
        <v>169821</v>
      </c>
      <c r="D40743" t="s">
        <v>5001</v>
      </c>
      <c r="E40743" s="1">
        <v>41765</v>
      </c>
      <c r="F40743" t="s">
        <v>175825</v>
      </c>
      <c r="G40743">
        <v>691</v>
      </c>
      <c r="H40743">
        <v>477</v>
      </c>
    </row>
    <row r="40744" spans="1:10" x14ac:dyDescent="0.3">
      <c r="A40744" t="s">
        <v>204342</v>
      </c>
      <c r="B40744" t="s">
        <v>204328</v>
      </c>
      <c r="C40744" t="s">
        <v>167060</v>
      </c>
      <c r="D40744" t="s">
        <v>20338</v>
      </c>
      <c r="E40744" s="1">
        <v>41851</v>
      </c>
      <c r="F40744" t="s">
        <v>12</v>
      </c>
      <c r="G40744">
        <v>323</v>
      </c>
      <c r="H40744">
        <v>968</v>
      </c>
      <c r="I40744">
        <v>5</v>
      </c>
      <c r="J40744">
        <v>1</v>
      </c>
    </row>
    <row r="40745" spans="1:10" x14ac:dyDescent="0.3">
      <c r="A40745" t="s">
        <v>82925</v>
      </c>
      <c r="B40745" t="s">
        <v>204343</v>
      </c>
      <c r="C40745" t="s">
        <v>204344</v>
      </c>
      <c r="D40745" t="s">
        <v>24375</v>
      </c>
      <c r="E40745" s="1">
        <v>42481</v>
      </c>
      <c r="F40745" t="s">
        <v>12</v>
      </c>
      <c r="G40745">
        <v>1003</v>
      </c>
      <c r="H40745">
        <v>724</v>
      </c>
    </row>
    <row r="40746" spans="1:10" x14ac:dyDescent="0.3">
      <c r="A40746" t="s">
        <v>82928</v>
      </c>
      <c r="B40746" t="s">
        <v>204345</v>
      </c>
      <c r="C40746" t="s">
        <v>173398</v>
      </c>
      <c r="D40746" t="s">
        <v>28510</v>
      </c>
      <c r="E40746" s="1">
        <v>41744</v>
      </c>
      <c r="F40746" t="s">
        <v>12</v>
      </c>
      <c r="G40746">
        <v>1003</v>
      </c>
      <c r="H40746">
        <v>1117</v>
      </c>
    </row>
    <row r="40747" spans="1:10" x14ac:dyDescent="0.3">
      <c r="A40747" t="s">
        <v>82930</v>
      </c>
      <c r="B40747" t="s">
        <v>204346</v>
      </c>
      <c r="C40747" t="s">
        <v>191461</v>
      </c>
      <c r="D40747" t="s">
        <v>21130</v>
      </c>
      <c r="E40747" s="1">
        <v>41362</v>
      </c>
      <c r="F40747" t="s">
        <v>12</v>
      </c>
      <c r="G40747">
        <v>1003</v>
      </c>
      <c r="H40747">
        <v>741</v>
      </c>
    </row>
    <row r="40748" spans="1:10" x14ac:dyDescent="0.3">
      <c r="A40748" t="s">
        <v>82932</v>
      </c>
      <c r="B40748" t="s">
        <v>204328</v>
      </c>
      <c r="C40748" t="s">
        <v>188487</v>
      </c>
      <c r="D40748" t="s">
        <v>19537</v>
      </c>
      <c r="E40748" s="1">
        <v>43286</v>
      </c>
      <c r="F40748" t="s">
        <v>12</v>
      </c>
      <c r="G40748">
        <v>683</v>
      </c>
      <c r="H40748">
        <v>648</v>
      </c>
    </row>
    <row r="40749" spans="1:10" x14ac:dyDescent="0.3">
      <c r="A40749" t="s">
        <v>82933</v>
      </c>
      <c r="B40749" t="s">
        <v>204347</v>
      </c>
      <c r="C40749" t="s">
        <v>167358</v>
      </c>
      <c r="D40749" t="s">
        <v>1961</v>
      </c>
      <c r="E40749" s="1">
        <v>43251</v>
      </c>
      <c r="F40749" t="s">
        <v>12</v>
      </c>
      <c r="G40749">
        <v>501</v>
      </c>
      <c r="H40749">
        <v>295</v>
      </c>
    </row>
    <row r="40750" spans="1:10" x14ac:dyDescent="0.3">
      <c r="A40750" t="s">
        <v>82935</v>
      </c>
      <c r="B40750" t="s">
        <v>204348</v>
      </c>
      <c r="C40750" t="s">
        <v>189392</v>
      </c>
      <c r="D40750" t="s">
        <v>1376</v>
      </c>
      <c r="E40750" s="1">
        <v>41362</v>
      </c>
      <c r="F40750" t="s">
        <v>12</v>
      </c>
      <c r="G40750">
        <v>836</v>
      </c>
      <c r="H40750">
        <v>529</v>
      </c>
      <c r="I40750">
        <v>5</v>
      </c>
      <c r="J40750">
        <v>1</v>
      </c>
    </row>
    <row r="40751" spans="1:10" x14ac:dyDescent="0.3">
      <c r="A40751" t="s">
        <v>82937</v>
      </c>
      <c r="B40751" t="s">
        <v>166274</v>
      </c>
      <c r="C40751" t="s">
        <v>166887</v>
      </c>
      <c r="D40751" t="s">
        <v>571</v>
      </c>
      <c r="E40751" s="1">
        <v>43224</v>
      </c>
      <c r="F40751" t="s">
        <v>12</v>
      </c>
      <c r="G40751">
        <v>303</v>
      </c>
    </row>
    <row r="40752" spans="1:10" x14ac:dyDescent="0.3">
      <c r="A40752" t="s">
        <v>82938</v>
      </c>
      <c r="B40752" t="s">
        <v>204349</v>
      </c>
      <c r="C40752" t="s">
        <v>173385</v>
      </c>
      <c r="D40752" t="s">
        <v>2382</v>
      </c>
      <c r="E40752" s="1">
        <v>41369</v>
      </c>
      <c r="F40752" t="s">
        <v>12</v>
      </c>
      <c r="G40752">
        <v>668</v>
      </c>
      <c r="H40752">
        <v>359</v>
      </c>
    </row>
    <row r="40753" spans="1:10" x14ac:dyDescent="0.3">
      <c r="A40753" t="s">
        <v>82940</v>
      </c>
      <c r="B40753" t="s">
        <v>204350</v>
      </c>
      <c r="C40753" t="s">
        <v>169831</v>
      </c>
      <c r="D40753" t="s">
        <v>57</v>
      </c>
      <c r="E40753" s="1">
        <v>42514</v>
      </c>
      <c r="F40753" t="s">
        <v>12</v>
      </c>
      <c r="G40753">
        <v>668</v>
      </c>
      <c r="H40753">
        <v>323</v>
      </c>
    </row>
    <row r="40754" spans="1:10" x14ac:dyDescent="0.3">
      <c r="A40754" t="s">
        <v>82942</v>
      </c>
      <c r="B40754" t="s">
        <v>175450</v>
      </c>
      <c r="C40754" t="s">
        <v>166569</v>
      </c>
      <c r="D40754" t="s">
        <v>295</v>
      </c>
      <c r="E40754" s="1">
        <v>42241</v>
      </c>
      <c r="F40754" t="s">
        <v>242383</v>
      </c>
      <c r="G40754">
        <v>166</v>
      </c>
      <c r="H40754">
        <v>37</v>
      </c>
    </row>
    <row r="40755" spans="1:10" x14ac:dyDescent="0.3">
      <c r="A40755" t="s">
        <v>204351</v>
      </c>
      <c r="B40755" t="s">
        <v>180782</v>
      </c>
      <c r="C40755" t="s">
        <v>180782</v>
      </c>
      <c r="D40755" t="s">
        <v>4183</v>
      </c>
      <c r="E40755" s="1">
        <v>42787</v>
      </c>
      <c r="F40755" t="s">
        <v>242383</v>
      </c>
      <c r="G40755">
        <v>334</v>
      </c>
      <c r="H40755">
        <v>128</v>
      </c>
    </row>
    <row r="40756" spans="1:10" x14ac:dyDescent="0.3">
      <c r="A40756" t="s">
        <v>82944</v>
      </c>
      <c r="B40756" t="s">
        <v>167783</v>
      </c>
      <c r="C40756" t="s">
        <v>164944</v>
      </c>
      <c r="D40756" t="s">
        <v>1266</v>
      </c>
      <c r="E40756" s="1">
        <v>43199</v>
      </c>
      <c r="F40756" t="s">
        <v>12</v>
      </c>
      <c r="G40756">
        <v>267</v>
      </c>
      <c r="H40756">
        <v>186</v>
      </c>
    </row>
    <row r="40757" spans="1:10" x14ac:dyDescent="0.3">
      <c r="A40757" t="s">
        <v>82945</v>
      </c>
      <c r="B40757" t="s">
        <v>204352</v>
      </c>
      <c r="C40757" t="s">
        <v>204353</v>
      </c>
      <c r="D40757" t="s">
        <v>680</v>
      </c>
      <c r="E40757" s="1">
        <v>43188</v>
      </c>
      <c r="F40757" t="s">
        <v>242391</v>
      </c>
      <c r="G40757">
        <v>65</v>
      </c>
    </row>
    <row r="40758" spans="1:10" x14ac:dyDescent="0.3">
      <c r="A40758" t="s">
        <v>82948</v>
      </c>
      <c r="B40758" t="s">
        <v>203294</v>
      </c>
      <c r="C40758" t="s">
        <v>169605</v>
      </c>
      <c r="D40758" t="s">
        <v>36864</v>
      </c>
      <c r="E40758" s="1">
        <v>43179</v>
      </c>
      <c r="F40758" t="s">
        <v>12</v>
      </c>
      <c r="G40758">
        <v>1003</v>
      </c>
      <c r="H40758">
        <v>820</v>
      </c>
    </row>
    <row r="40759" spans="1:10" x14ac:dyDescent="0.3">
      <c r="A40759" t="s">
        <v>82949</v>
      </c>
      <c r="B40759" t="s">
        <v>186413</v>
      </c>
      <c r="C40759" t="s">
        <v>173301</v>
      </c>
      <c r="D40759" t="s">
        <v>2890</v>
      </c>
      <c r="E40759" s="1">
        <v>40834</v>
      </c>
      <c r="F40759" t="s">
        <v>12</v>
      </c>
      <c r="G40759">
        <v>1003</v>
      </c>
      <c r="H40759">
        <v>775</v>
      </c>
      <c r="I40759">
        <v>4</v>
      </c>
      <c r="J40759">
        <v>1</v>
      </c>
    </row>
    <row r="40760" spans="1:10" x14ac:dyDescent="0.3">
      <c r="A40760" t="s">
        <v>82950</v>
      </c>
      <c r="B40760" t="s">
        <v>204354</v>
      </c>
      <c r="C40760" t="s">
        <v>174398</v>
      </c>
      <c r="D40760" t="s">
        <v>36864</v>
      </c>
      <c r="E40760" s="1">
        <v>43172</v>
      </c>
      <c r="F40760" t="s">
        <v>12</v>
      </c>
      <c r="G40760">
        <v>820</v>
      </c>
      <c r="H40760">
        <v>820</v>
      </c>
    </row>
    <row r="40761" spans="1:10" x14ac:dyDescent="0.3">
      <c r="A40761" t="s">
        <v>82952</v>
      </c>
      <c r="B40761" t="s">
        <v>204355</v>
      </c>
      <c r="C40761" t="s">
        <v>173001</v>
      </c>
      <c r="D40761" t="s">
        <v>22707</v>
      </c>
      <c r="E40761" s="1">
        <v>42025</v>
      </c>
      <c r="F40761" t="s">
        <v>12</v>
      </c>
      <c r="G40761">
        <v>1003</v>
      </c>
      <c r="H40761">
        <v>808</v>
      </c>
      <c r="I40761">
        <v>5</v>
      </c>
      <c r="J40761">
        <v>1</v>
      </c>
    </row>
    <row r="40762" spans="1:10" x14ac:dyDescent="0.3">
      <c r="A40762" t="s">
        <v>82954</v>
      </c>
      <c r="B40762" t="s">
        <v>175720</v>
      </c>
      <c r="C40762" t="s">
        <v>167394</v>
      </c>
      <c r="D40762" t="s">
        <v>15067</v>
      </c>
      <c r="E40762" s="1">
        <v>38743</v>
      </c>
      <c r="F40762" t="s">
        <v>12</v>
      </c>
      <c r="G40762">
        <v>702</v>
      </c>
      <c r="H40762">
        <v>437</v>
      </c>
    </row>
    <row r="40763" spans="1:10" x14ac:dyDescent="0.3">
      <c r="A40763" t="s">
        <v>82955</v>
      </c>
      <c r="B40763" t="s">
        <v>204356</v>
      </c>
      <c r="C40763" t="s">
        <v>182890</v>
      </c>
      <c r="D40763" t="s">
        <v>26113</v>
      </c>
      <c r="E40763" s="1">
        <v>41828</v>
      </c>
      <c r="F40763" t="s">
        <v>12</v>
      </c>
      <c r="G40763">
        <v>1131</v>
      </c>
      <c r="H40763">
        <v>746</v>
      </c>
    </row>
    <row r="40764" spans="1:10" x14ac:dyDescent="0.3">
      <c r="A40764" t="s">
        <v>82957</v>
      </c>
      <c r="B40764" t="s">
        <v>204357</v>
      </c>
      <c r="C40764" t="s">
        <v>169480</v>
      </c>
      <c r="D40764" t="s">
        <v>1574</v>
      </c>
      <c r="E40764" s="1">
        <v>39575</v>
      </c>
      <c r="F40764" t="s">
        <v>12</v>
      </c>
      <c r="G40764">
        <v>668</v>
      </c>
      <c r="H40764">
        <v>464</v>
      </c>
      <c r="I40764">
        <v>4</v>
      </c>
      <c r="J40764">
        <v>2</v>
      </c>
    </row>
    <row r="40765" spans="1:10" x14ac:dyDescent="0.3">
      <c r="A40765" t="s">
        <v>82959</v>
      </c>
      <c r="B40765" t="s">
        <v>204358</v>
      </c>
      <c r="C40765" t="s">
        <v>167983</v>
      </c>
      <c r="D40765" t="s">
        <v>13076</v>
      </c>
      <c r="E40765" s="1">
        <v>43102</v>
      </c>
      <c r="F40765" t="s">
        <v>12</v>
      </c>
      <c r="G40765">
        <v>820</v>
      </c>
      <c r="H40765">
        <v>584</v>
      </c>
    </row>
    <row r="40766" spans="1:10" x14ac:dyDescent="0.3">
      <c r="A40766" t="s">
        <v>82961</v>
      </c>
      <c r="B40766" t="s">
        <v>204359</v>
      </c>
      <c r="C40766" t="s">
        <v>172875</v>
      </c>
      <c r="D40766" t="s">
        <v>2411</v>
      </c>
      <c r="E40766" s="1">
        <v>43123</v>
      </c>
      <c r="F40766" t="s">
        <v>12</v>
      </c>
      <c r="G40766">
        <v>836</v>
      </c>
      <c r="H40766">
        <v>519</v>
      </c>
    </row>
    <row r="40767" spans="1:10" x14ac:dyDescent="0.3">
      <c r="A40767" t="s">
        <v>82963</v>
      </c>
      <c r="B40767" t="s">
        <v>204230</v>
      </c>
      <c r="C40767" t="s">
        <v>165430</v>
      </c>
      <c r="D40767" t="s">
        <v>39811</v>
      </c>
      <c r="E40767" s="1">
        <v>43049</v>
      </c>
      <c r="F40767" t="s">
        <v>12</v>
      </c>
      <c r="G40767">
        <v>1338</v>
      </c>
      <c r="H40767">
        <v>1329</v>
      </c>
    </row>
    <row r="40768" spans="1:10" x14ac:dyDescent="0.3">
      <c r="A40768" t="s">
        <v>82964</v>
      </c>
      <c r="B40768" t="s">
        <v>204360</v>
      </c>
      <c r="C40768" t="s">
        <v>167250</v>
      </c>
      <c r="D40768" t="s">
        <v>2418</v>
      </c>
      <c r="E40768" s="1">
        <v>42488</v>
      </c>
      <c r="F40768" t="s">
        <v>12</v>
      </c>
      <c r="G40768">
        <v>836</v>
      </c>
      <c r="H40768">
        <v>526</v>
      </c>
      <c r="I40768">
        <v>3</v>
      </c>
      <c r="J40768">
        <v>1</v>
      </c>
    </row>
    <row r="40769" spans="1:8" x14ac:dyDescent="0.3">
      <c r="A40769" t="s">
        <v>82966</v>
      </c>
      <c r="B40769" t="s">
        <v>204361</v>
      </c>
      <c r="C40769" t="s">
        <v>173087</v>
      </c>
      <c r="D40769" t="s">
        <v>60577</v>
      </c>
      <c r="E40769" s="1">
        <v>42339</v>
      </c>
      <c r="F40769" t="s">
        <v>12</v>
      </c>
      <c r="G40769">
        <v>1338</v>
      </c>
      <c r="H40769">
        <v>1498</v>
      </c>
    </row>
    <row r="40770" spans="1:8" x14ac:dyDescent="0.3">
      <c r="A40770" t="s">
        <v>82968</v>
      </c>
      <c r="B40770" t="s">
        <v>204362</v>
      </c>
      <c r="C40770" t="s">
        <v>204363</v>
      </c>
      <c r="D40770" t="s">
        <v>13278</v>
      </c>
      <c r="E40770" s="1">
        <v>42786</v>
      </c>
      <c r="F40770" t="s">
        <v>12</v>
      </c>
      <c r="G40770">
        <v>702</v>
      </c>
      <c r="H40770">
        <v>486</v>
      </c>
    </row>
    <row r="40771" spans="1:8" x14ac:dyDescent="0.3">
      <c r="A40771" t="s">
        <v>82971</v>
      </c>
      <c r="B40771" t="s">
        <v>204328</v>
      </c>
      <c r="C40771" t="s">
        <v>173895</v>
      </c>
      <c r="D40771" t="s">
        <v>18409</v>
      </c>
      <c r="E40771" s="1">
        <v>42767</v>
      </c>
      <c r="F40771" t="s">
        <v>12</v>
      </c>
      <c r="G40771">
        <v>839</v>
      </c>
      <c r="H40771">
        <v>768</v>
      </c>
    </row>
    <row r="40772" spans="1:8" x14ac:dyDescent="0.3">
      <c r="A40772" t="s">
        <v>82972</v>
      </c>
      <c r="B40772" t="s">
        <v>203411</v>
      </c>
      <c r="C40772" t="s">
        <v>176869</v>
      </c>
      <c r="D40772" t="s">
        <v>5343</v>
      </c>
      <c r="E40772" s="1">
        <v>44063</v>
      </c>
      <c r="F40772" t="s">
        <v>175825</v>
      </c>
      <c r="G40772">
        <v>268</v>
      </c>
      <c r="H40772">
        <v>478</v>
      </c>
    </row>
    <row r="40773" spans="1:8" x14ac:dyDescent="0.3">
      <c r="A40773" t="s">
        <v>82973</v>
      </c>
      <c r="B40773" t="s">
        <v>204364</v>
      </c>
      <c r="C40773" t="s">
        <v>175259</v>
      </c>
      <c r="D40773" t="s">
        <v>9620</v>
      </c>
      <c r="E40773" s="1">
        <v>44096</v>
      </c>
      <c r="F40773" t="s">
        <v>242387</v>
      </c>
      <c r="G40773">
        <v>305</v>
      </c>
      <c r="H40773">
        <v>466</v>
      </c>
    </row>
    <row r="40774" spans="1:8" x14ac:dyDescent="0.3">
      <c r="A40774" t="s">
        <v>82975</v>
      </c>
      <c r="B40774" t="s">
        <v>204365</v>
      </c>
      <c r="C40774" t="s">
        <v>175368</v>
      </c>
      <c r="D40774" t="s">
        <v>12250</v>
      </c>
      <c r="E40774" s="1">
        <v>43746</v>
      </c>
      <c r="F40774" t="s">
        <v>242387</v>
      </c>
      <c r="G40774">
        <v>689</v>
      </c>
      <c r="H40774">
        <v>596</v>
      </c>
    </row>
    <row r="40775" spans="1:8" x14ac:dyDescent="0.3">
      <c r="A40775" t="s">
        <v>82977</v>
      </c>
      <c r="B40775" t="s">
        <v>183383</v>
      </c>
      <c r="C40775" t="s">
        <v>182906</v>
      </c>
      <c r="D40775" t="s">
        <v>22010</v>
      </c>
      <c r="E40775" s="1">
        <v>43403</v>
      </c>
      <c r="F40775" t="s">
        <v>12</v>
      </c>
      <c r="G40775">
        <v>586</v>
      </c>
      <c r="H40775">
        <v>805</v>
      </c>
    </row>
    <row r="40776" spans="1:8" x14ac:dyDescent="0.3">
      <c r="A40776" t="s">
        <v>204366</v>
      </c>
      <c r="B40776" t="s">
        <v>177871</v>
      </c>
      <c r="C40776" t="s">
        <v>165535</v>
      </c>
      <c r="D40776" t="s">
        <v>524</v>
      </c>
      <c r="E40776" s="1">
        <v>42535</v>
      </c>
      <c r="F40776" t="s">
        <v>175825</v>
      </c>
      <c r="G40776">
        <v>166</v>
      </c>
    </row>
    <row r="40777" spans="1:8" x14ac:dyDescent="0.3">
      <c r="A40777" t="s">
        <v>204367</v>
      </c>
      <c r="B40777" t="s">
        <v>202923</v>
      </c>
      <c r="C40777" t="s">
        <v>180307</v>
      </c>
      <c r="D40777" t="s">
        <v>51605</v>
      </c>
      <c r="E40777" s="1">
        <v>43508</v>
      </c>
      <c r="F40777" t="s">
        <v>12</v>
      </c>
      <c r="G40777">
        <v>1338</v>
      </c>
      <c r="H40777">
        <v>1279</v>
      </c>
    </row>
    <row r="40778" spans="1:8" x14ac:dyDescent="0.3">
      <c r="A40778" t="s">
        <v>82980</v>
      </c>
      <c r="B40778" t="s">
        <v>201522</v>
      </c>
      <c r="C40778" t="s">
        <v>168455</v>
      </c>
      <c r="D40778" t="s">
        <v>3896</v>
      </c>
      <c r="E40778" s="1">
        <v>43741</v>
      </c>
      <c r="F40778" t="s">
        <v>12</v>
      </c>
      <c r="G40778">
        <v>888</v>
      </c>
      <c r="H40778">
        <v>692</v>
      </c>
    </row>
    <row r="40779" spans="1:8" x14ac:dyDescent="0.3">
      <c r="A40779" t="s">
        <v>82981</v>
      </c>
      <c r="B40779" t="s">
        <v>204368</v>
      </c>
      <c r="C40779" t="s">
        <v>170156</v>
      </c>
      <c r="D40779" t="s">
        <v>3889</v>
      </c>
      <c r="E40779" s="1">
        <v>44186</v>
      </c>
      <c r="F40779" t="s">
        <v>242391</v>
      </c>
      <c r="G40779">
        <v>65</v>
      </c>
      <c r="H40779">
        <v>583</v>
      </c>
    </row>
    <row r="40780" spans="1:8" x14ac:dyDescent="0.3">
      <c r="A40780" t="s">
        <v>82983</v>
      </c>
      <c r="B40780" t="s">
        <v>204368</v>
      </c>
      <c r="C40780" t="s">
        <v>169282</v>
      </c>
      <c r="D40780" t="s">
        <v>3870</v>
      </c>
      <c r="E40780" s="1">
        <v>44186</v>
      </c>
      <c r="F40780" t="s">
        <v>242391</v>
      </c>
      <c r="G40780">
        <v>65</v>
      </c>
      <c r="H40780">
        <v>485</v>
      </c>
    </row>
    <row r="40781" spans="1:8" x14ac:dyDescent="0.3">
      <c r="A40781" t="s">
        <v>82984</v>
      </c>
      <c r="B40781" t="s">
        <v>204369</v>
      </c>
      <c r="C40781" t="s">
        <v>177642</v>
      </c>
      <c r="D40781" t="s">
        <v>304</v>
      </c>
      <c r="E40781" s="1">
        <v>44186</v>
      </c>
      <c r="F40781" t="s">
        <v>242391</v>
      </c>
      <c r="G40781">
        <v>99</v>
      </c>
      <c r="H40781">
        <v>29</v>
      </c>
    </row>
    <row r="40782" spans="1:8" x14ac:dyDescent="0.3">
      <c r="A40782" t="s">
        <v>82986</v>
      </c>
      <c r="B40782" t="s">
        <v>204368</v>
      </c>
      <c r="C40782" t="s">
        <v>169282</v>
      </c>
      <c r="D40782" t="s">
        <v>235</v>
      </c>
      <c r="E40782" s="1">
        <v>44186</v>
      </c>
      <c r="F40782" t="s">
        <v>242391</v>
      </c>
      <c r="G40782">
        <v>65</v>
      </c>
      <c r="H40782">
        <v>471</v>
      </c>
    </row>
    <row r="40783" spans="1:8" x14ac:dyDescent="0.3">
      <c r="A40783" t="s">
        <v>82987</v>
      </c>
      <c r="B40783" t="s">
        <v>204368</v>
      </c>
      <c r="C40783" t="s">
        <v>204370</v>
      </c>
      <c r="D40783" t="s">
        <v>20341</v>
      </c>
      <c r="E40783" s="1">
        <v>44186</v>
      </c>
      <c r="F40783" t="s">
        <v>242391</v>
      </c>
      <c r="G40783">
        <v>65</v>
      </c>
      <c r="H40783">
        <v>538</v>
      </c>
    </row>
    <row r="40784" spans="1:8" x14ac:dyDescent="0.3">
      <c r="A40784" t="s">
        <v>82989</v>
      </c>
      <c r="B40784" t="s">
        <v>204371</v>
      </c>
      <c r="C40784" t="s">
        <v>170171</v>
      </c>
      <c r="D40784" t="s">
        <v>2941</v>
      </c>
      <c r="E40784" s="1">
        <v>44186</v>
      </c>
      <c r="F40784" t="s">
        <v>242391</v>
      </c>
      <c r="G40784">
        <v>99</v>
      </c>
      <c r="H40784">
        <v>24</v>
      </c>
    </row>
    <row r="40785" spans="1:10" x14ac:dyDescent="0.3">
      <c r="A40785" t="s">
        <v>82991</v>
      </c>
      <c r="B40785" t="s">
        <v>204372</v>
      </c>
      <c r="C40785" t="s">
        <v>177642</v>
      </c>
      <c r="D40785" t="s">
        <v>402</v>
      </c>
      <c r="E40785" s="1">
        <v>44186</v>
      </c>
      <c r="F40785" t="s">
        <v>242391</v>
      </c>
      <c r="G40785">
        <v>99</v>
      </c>
    </row>
    <row r="40786" spans="1:10" x14ac:dyDescent="0.3">
      <c r="A40786" t="s">
        <v>82993</v>
      </c>
      <c r="B40786" t="s">
        <v>204271</v>
      </c>
      <c r="C40786" t="s">
        <v>177642</v>
      </c>
      <c r="D40786" t="s">
        <v>2941</v>
      </c>
      <c r="E40786" s="1">
        <v>44186</v>
      </c>
      <c r="F40786" t="s">
        <v>242391</v>
      </c>
      <c r="G40786">
        <v>99</v>
      </c>
      <c r="H40786">
        <v>24</v>
      </c>
    </row>
    <row r="40787" spans="1:10" x14ac:dyDescent="0.3">
      <c r="A40787" t="s">
        <v>82994</v>
      </c>
      <c r="B40787" t="s">
        <v>204373</v>
      </c>
      <c r="C40787" t="s">
        <v>170171</v>
      </c>
      <c r="D40787" t="s">
        <v>245</v>
      </c>
      <c r="E40787" s="1">
        <v>44186</v>
      </c>
      <c r="F40787" t="s">
        <v>242391</v>
      </c>
      <c r="G40787">
        <v>99</v>
      </c>
      <c r="H40787">
        <v>35</v>
      </c>
    </row>
    <row r="40788" spans="1:10" x14ac:dyDescent="0.3">
      <c r="A40788" t="s">
        <v>82996</v>
      </c>
      <c r="B40788" t="s">
        <v>204374</v>
      </c>
      <c r="C40788" t="s">
        <v>177642</v>
      </c>
      <c r="D40788" t="s">
        <v>830</v>
      </c>
      <c r="E40788" s="1">
        <v>44186</v>
      </c>
      <c r="F40788" t="s">
        <v>242391</v>
      </c>
      <c r="G40788">
        <v>99</v>
      </c>
      <c r="H40788">
        <v>0</v>
      </c>
    </row>
    <row r="40789" spans="1:10" x14ac:dyDescent="0.3">
      <c r="A40789" t="s">
        <v>82998</v>
      </c>
      <c r="B40789" t="s">
        <v>204375</v>
      </c>
      <c r="C40789" t="s">
        <v>177642</v>
      </c>
      <c r="D40789" t="s">
        <v>121</v>
      </c>
      <c r="E40789" s="1">
        <v>44186</v>
      </c>
      <c r="F40789" t="s">
        <v>242391</v>
      </c>
      <c r="G40789">
        <v>99</v>
      </c>
      <c r="H40789">
        <v>53</v>
      </c>
    </row>
    <row r="40790" spans="1:10" x14ac:dyDescent="0.3">
      <c r="A40790" t="s">
        <v>83000</v>
      </c>
      <c r="B40790" t="s">
        <v>204376</v>
      </c>
      <c r="C40790" t="s">
        <v>177642</v>
      </c>
      <c r="D40790" t="s">
        <v>2065</v>
      </c>
      <c r="E40790" s="1">
        <v>44186</v>
      </c>
      <c r="F40790" t="s">
        <v>242391</v>
      </c>
      <c r="G40790">
        <v>99</v>
      </c>
      <c r="H40790">
        <v>12</v>
      </c>
    </row>
    <row r="40791" spans="1:10" x14ac:dyDescent="0.3">
      <c r="A40791" t="s">
        <v>83002</v>
      </c>
      <c r="B40791" t="s">
        <v>204377</v>
      </c>
      <c r="C40791" t="s">
        <v>177642</v>
      </c>
      <c r="D40791" t="s">
        <v>1470</v>
      </c>
      <c r="E40791" s="1">
        <v>44186</v>
      </c>
      <c r="F40791" t="s">
        <v>242391</v>
      </c>
      <c r="G40791">
        <v>99</v>
      </c>
    </row>
    <row r="40792" spans="1:10" x14ac:dyDescent="0.3">
      <c r="A40792" t="s">
        <v>83004</v>
      </c>
      <c r="B40792" t="s">
        <v>204378</v>
      </c>
      <c r="C40792" t="s">
        <v>177642</v>
      </c>
      <c r="D40792" t="s">
        <v>1427</v>
      </c>
      <c r="E40792" s="1">
        <v>44186</v>
      </c>
      <c r="F40792" t="s">
        <v>242391</v>
      </c>
      <c r="G40792">
        <v>99</v>
      </c>
    </row>
    <row r="40793" spans="1:10" x14ac:dyDescent="0.3">
      <c r="A40793" t="s">
        <v>83006</v>
      </c>
      <c r="B40793" t="s">
        <v>204372</v>
      </c>
      <c r="C40793" t="s">
        <v>177642</v>
      </c>
      <c r="D40793" t="s">
        <v>4557</v>
      </c>
      <c r="E40793" s="1">
        <v>44182</v>
      </c>
      <c r="F40793" t="s">
        <v>242391</v>
      </c>
      <c r="G40793">
        <v>99</v>
      </c>
    </row>
    <row r="40794" spans="1:10" x14ac:dyDescent="0.3">
      <c r="A40794" t="s">
        <v>83007</v>
      </c>
      <c r="B40794" t="s">
        <v>204379</v>
      </c>
      <c r="C40794" t="s">
        <v>204379</v>
      </c>
      <c r="D40794" t="s">
        <v>442</v>
      </c>
      <c r="E40794" s="1">
        <v>43886</v>
      </c>
      <c r="F40794" t="s">
        <v>12</v>
      </c>
      <c r="G40794">
        <v>759</v>
      </c>
      <c r="H40794">
        <v>417</v>
      </c>
      <c r="I40794">
        <v>4</v>
      </c>
      <c r="J40794">
        <v>9</v>
      </c>
    </row>
    <row r="40795" spans="1:10" x14ac:dyDescent="0.3">
      <c r="A40795" t="s">
        <v>83010</v>
      </c>
      <c r="B40795" t="s">
        <v>204380</v>
      </c>
      <c r="C40795" t="s">
        <v>189953</v>
      </c>
      <c r="D40795" t="s">
        <v>3362</v>
      </c>
      <c r="E40795" s="1">
        <v>44656</v>
      </c>
      <c r="F40795" t="s">
        <v>12</v>
      </c>
      <c r="G40795">
        <v>516</v>
      </c>
      <c r="H40795">
        <v>650</v>
      </c>
    </row>
    <row r="40796" spans="1:10" x14ac:dyDescent="0.3">
      <c r="A40796" t="s">
        <v>83012</v>
      </c>
      <c r="B40796" t="s">
        <v>204381</v>
      </c>
      <c r="C40796" t="s">
        <v>204382</v>
      </c>
      <c r="D40796" t="s">
        <v>532</v>
      </c>
      <c r="E40796" s="1">
        <v>44476</v>
      </c>
      <c r="F40796" t="s">
        <v>12</v>
      </c>
      <c r="G40796">
        <v>258</v>
      </c>
      <c r="H40796">
        <v>19</v>
      </c>
    </row>
    <row r="40797" spans="1:10" x14ac:dyDescent="0.3">
      <c r="A40797" t="s">
        <v>83015</v>
      </c>
      <c r="B40797" t="s">
        <v>204383</v>
      </c>
      <c r="C40797" t="s">
        <v>204384</v>
      </c>
      <c r="D40797" t="s">
        <v>20881</v>
      </c>
      <c r="E40797" s="1">
        <v>44474</v>
      </c>
      <c r="F40797" t="s">
        <v>12</v>
      </c>
      <c r="G40797">
        <v>500</v>
      </c>
      <c r="H40797">
        <v>694</v>
      </c>
    </row>
    <row r="40798" spans="1:10" x14ac:dyDescent="0.3">
      <c r="A40798" t="s">
        <v>83018</v>
      </c>
      <c r="B40798" t="s">
        <v>204385</v>
      </c>
      <c r="C40798" t="s">
        <v>172972</v>
      </c>
      <c r="D40798" t="s">
        <v>7295</v>
      </c>
      <c r="E40798" s="1">
        <v>44448</v>
      </c>
      <c r="F40798" t="s">
        <v>12</v>
      </c>
      <c r="G40798">
        <v>888</v>
      </c>
      <c r="H40798">
        <v>384</v>
      </c>
    </row>
    <row r="40799" spans="1:10" x14ac:dyDescent="0.3">
      <c r="A40799" t="s">
        <v>83020</v>
      </c>
      <c r="B40799" t="s">
        <v>204386</v>
      </c>
      <c r="C40799" t="s">
        <v>173373</v>
      </c>
      <c r="D40799" t="s">
        <v>193</v>
      </c>
      <c r="E40799" s="1">
        <v>44567</v>
      </c>
      <c r="F40799" t="s">
        <v>12</v>
      </c>
      <c r="G40799">
        <v>323</v>
      </c>
      <c r="H40799">
        <v>467</v>
      </c>
    </row>
    <row r="40800" spans="1:10" x14ac:dyDescent="0.3">
      <c r="A40800" t="s">
        <v>204387</v>
      </c>
      <c r="B40800" t="s">
        <v>204388</v>
      </c>
      <c r="C40800" t="s">
        <v>204389</v>
      </c>
      <c r="D40800" t="s">
        <v>108</v>
      </c>
      <c r="E40800" s="1">
        <v>44518</v>
      </c>
      <c r="F40800" t="s">
        <v>12</v>
      </c>
      <c r="G40800">
        <v>234</v>
      </c>
      <c r="H40800">
        <v>166</v>
      </c>
    </row>
    <row r="40801" spans="1:8" x14ac:dyDescent="0.3">
      <c r="A40801" t="s">
        <v>83025</v>
      </c>
      <c r="B40801" t="s">
        <v>204390</v>
      </c>
      <c r="C40801" t="s">
        <v>165133</v>
      </c>
      <c r="D40801" t="s">
        <v>2642</v>
      </c>
      <c r="E40801" s="1">
        <v>44595</v>
      </c>
      <c r="F40801" t="s">
        <v>12</v>
      </c>
      <c r="G40801">
        <v>1328</v>
      </c>
      <c r="H40801">
        <v>502</v>
      </c>
    </row>
    <row r="40802" spans="1:8" x14ac:dyDescent="0.3">
      <c r="A40802" t="s">
        <v>83027</v>
      </c>
      <c r="B40802" t="s">
        <v>204391</v>
      </c>
      <c r="C40802" t="s">
        <v>173373</v>
      </c>
      <c r="D40802" t="s">
        <v>18598</v>
      </c>
      <c r="E40802" s="1">
        <v>44595</v>
      </c>
      <c r="F40802" t="s">
        <v>12</v>
      </c>
      <c r="G40802">
        <v>888</v>
      </c>
      <c r="H40802">
        <v>755</v>
      </c>
    </row>
    <row r="40803" spans="1:8" x14ac:dyDescent="0.3">
      <c r="A40803" t="s">
        <v>204392</v>
      </c>
      <c r="B40803" t="s">
        <v>204393</v>
      </c>
      <c r="C40803" t="s">
        <v>204394</v>
      </c>
      <c r="D40803" t="s">
        <v>8780</v>
      </c>
      <c r="E40803" s="1">
        <v>44517</v>
      </c>
      <c r="F40803" t="s">
        <v>175825</v>
      </c>
      <c r="G40803">
        <v>729</v>
      </c>
      <c r="H40803">
        <v>473</v>
      </c>
    </row>
    <row r="40804" spans="1:8" x14ac:dyDescent="0.3">
      <c r="A40804" t="s">
        <v>83032</v>
      </c>
      <c r="B40804" t="s">
        <v>204395</v>
      </c>
      <c r="C40804" t="s">
        <v>164259</v>
      </c>
      <c r="D40804" t="s">
        <v>22590</v>
      </c>
      <c r="E40804" s="1">
        <v>44551</v>
      </c>
      <c r="F40804" t="s">
        <v>12</v>
      </c>
      <c r="G40804">
        <v>721</v>
      </c>
      <c r="H40804">
        <v>711</v>
      </c>
    </row>
    <row r="40805" spans="1:8" x14ac:dyDescent="0.3">
      <c r="A40805" t="s">
        <v>204396</v>
      </c>
      <c r="B40805" t="s">
        <v>204397</v>
      </c>
      <c r="C40805" t="s">
        <v>204398</v>
      </c>
      <c r="D40805" t="s">
        <v>83037</v>
      </c>
      <c r="E40805" s="1">
        <v>44495</v>
      </c>
      <c r="F40805" t="s">
        <v>12</v>
      </c>
      <c r="G40805">
        <v>891</v>
      </c>
      <c r="H40805">
        <v>2716</v>
      </c>
    </row>
    <row r="40806" spans="1:8" x14ac:dyDescent="0.3">
      <c r="A40806" t="s">
        <v>204399</v>
      </c>
      <c r="B40806" t="s">
        <v>203131</v>
      </c>
      <c r="C40806" t="s">
        <v>203131</v>
      </c>
      <c r="D40806" t="s">
        <v>164</v>
      </c>
      <c r="E40806" s="1">
        <v>44484</v>
      </c>
      <c r="F40806" t="s">
        <v>242384</v>
      </c>
      <c r="G40806">
        <v>793</v>
      </c>
      <c r="H40806">
        <v>199</v>
      </c>
    </row>
    <row r="40807" spans="1:8" x14ac:dyDescent="0.3">
      <c r="A40807" t="s">
        <v>83039</v>
      </c>
      <c r="B40807" t="s">
        <v>204400</v>
      </c>
      <c r="C40807" t="s">
        <v>181927</v>
      </c>
      <c r="D40807" t="s">
        <v>900</v>
      </c>
      <c r="E40807" s="1">
        <v>44469</v>
      </c>
      <c r="F40807" t="s">
        <v>175825</v>
      </c>
      <c r="G40807">
        <v>691</v>
      </c>
      <c r="H40807">
        <v>447</v>
      </c>
    </row>
    <row r="40808" spans="1:8" x14ac:dyDescent="0.3">
      <c r="A40808" t="s">
        <v>83041</v>
      </c>
      <c r="B40808" t="s">
        <v>204401</v>
      </c>
      <c r="C40808" t="s">
        <v>187135</v>
      </c>
      <c r="D40808" t="s">
        <v>10016</v>
      </c>
      <c r="E40808" s="1">
        <v>44460</v>
      </c>
      <c r="F40808" t="s">
        <v>12</v>
      </c>
      <c r="G40808">
        <v>703</v>
      </c>
      <c r="H40808">
        <v>620</v>
      </c>
    </row>
    <row r="40809" spans="1:8" x14ac:dyDescent="0.3">
      <c r="A40809" t="s">
        <v>83043</v>
      </c>
      <c r="B40809" t="s">
        <v>204402</v>
      </c>
      <c r="C40809" t="s">
        <v>175095</v>
      </c>
      <c r="D40809" t="s">
        <v>12752</v>
      </c>
      <c r="E40809" s="1">
        <v>44481</v>
      </c>
      <c r="F40809" t="s">
        <v>12</v>
      </c>
      <c r="G40809">
        <v>1172</v>
      </c>
      <c r="H40809">
        <v>363</v>
      </c>
    </row>
    <row r="40810" spans="1:8" x14ac:dyDescent="0.3">
      <c r="A40810" t="s">
        <v>83045</v>
      </c>
      <c r="B40810" t="s">
        <v>204403</v>
      </c>
      <c r="C40810" t="s">
        <v>204404</v>
      </c>
      <c r="D40810" t="s">
        <v>19537</v>
      </c>
      <c r="E40810" s="1">
        <v>44620</v>
      </c>
      <c r="F40810" t="s">
        <v>12</v>
      </c>
      <c r="G40810">
        <v>586</v>
      </c>
      <c r="H40810">
        <v>648</v>
      </c>
    </row>
    <row r="40811" spans="1:8" x14ac:dyDescent="0.3">
      <c r="A40811" t="s">
        <v>83048</v>
      </c>
      <c r="B40811" t="s">
        <v>190412</v>
      </c>
      <c r="C40811" t="s">
        <v>167664</v>
      </c>
      <c r="D40811" t="s">
        <v>32142</v>
      </c>
      <c r="E40811" s="1">
        <v>44635</v>
      </c>
      <c r="F40811" t="s">
        <v>12</v>
      </c>
      <c r="G40811">
        <v>703</v>
      </c>
      <c r="H40811">
        <v>1307</v>
      </c>
    </row>
    <row r="40812" spans="1:8" x14ac:dyDescent="0.3">
      <c r="A40812" t="s">
        <v>83049</v>
      </c>
      <c r="B40812" t="s">
        <v>204405</v>
      </c>
      <c r="C40812" t="s">
        <v>167038</v>
      </c>
      <c r="D40812" t="s">
        <v>19754</v>
      </c>
      <c r="E40812" s="1">
        <v>44404</v>
      </c>
      <c r="F40812" t="s">
        <v>12</v>
      </c>
      <c r="G40812">
        <v>938</v>
      </c>
      <c r="H40812">
        <v>625</v>
      </c>
    </row>
    <row r="40813" spans="1:8" x14ac:dyDescent="0.3">
      <c r="A40813" t="s">
        <v>83051</v>
      </c>
      <c r="B40813" t="s">
        <v>181215</v>
      </c>
      <c r="C40813" t="s">
        <v>181215</v>
      </c>
      <c r="D40813" t="s">
        <v>3272</v>
      </c>
      <c r="E40813" s="1">
        <v>41117</v>
      </c>
      <c r="F40813" t="s">
        <v>12</v>
      </c>
      <c r="G40813">
        <v>1054</v>
      </c>
      <c r="H40813">
        <v>613</v>
      </c>
    </row>
    <row r="40814" spans="1:8" x14ac:dyDescent="0.3">
      <c r="A40814" t="s">
        <v>83052</v>
      </c>
      <c r="B40814" t="s">
        <v>204406</v>
      </c>
      <c r="C40814" t="s">
        <v>174249</v>
      </c>
      <c r="D40814" t="s">
        <v>28775</v>
      </c>
      <c r="E40814" s="1">
        <v>44385</v>
      </c>
      <c r="F40814" t="s">
        <v>12</v>
      </c>
      <c r="G40814">
        <v>645</v>
      </c>
      <c r="H40814">
        <v>888</v>
      </c>
    </row>
    <row r="40815" spans="1:8" x14ac:dyDescent="0.3">
      <c r="A40815" t="s">
        <v>83054</v>
      </c>
      <c r="B40815" t="s">
        <v>204407</v>
      </c>
      <c r="C40815" t="s">
        <v>204407</v>
      </c>
      <c r="D40815" t="s">
        <v>3870</v>
      </c>
      <c r="E40815" s="1">
        <v>43272</v>
      </c>
      <c r="F40815" t="s">
        <v>12</v>
      </c>
      <c r="G40815">
        <v>500</v>
      </c>
      <c r="H40815">
        <v>485</v>
      </c>
    </row>
    <row r="40816" spans="1:8" x14ac:dyDescent="0.3">
      <c r="A40816" t="s">
        <v>83057</v>
      </c>
      <c r="B40816" t="s">
        <v>204408</v>
      </c>
      <c r="C40816" t="s">
        <v>165016</v>
      </c>
      <c r="D40816" t="s">
        <v>1055</v>
      </c>
      <c r="E40816" s="1">
        <v>44341</v>
      </c>
      <c r="F40816" t="s">
        <v>12</v>
      </c>
      <c r="G40816">
        <v>586</v>
      </c>
      <c r="H40816">
        <v>444</v>
      </c>
    </row>
    <row r="40817" spans="1:10" x14ac:dyDescent="0.3">
      <c r="A40817" t="s">
        <v>83059</v>
      </c>
      <c r="B40817" t="s">
        <v>204409</v>
      </c>
      <c r="C40817" t="s">
        <v>167840</v>
      </c>
      <c r="D40817" t="s">
        <v>27704</v>
      </c>
      <c r="E40817" s="1">
        <v>44327</v>
      </c>
      <c r="F40817" t="s">
        <v>12</v>
      </c>
      <c r="G40817">
        <v>820</v>
      </c>
      <c r="H40817">
        <v>1334</v>
      </c>
    </row>
    <row r="40818" spans="1:10" x14ac:dyDescent="0.3">
      <c r="A40818" t="s">
        <v>83061</v>
      </c>
      <c r="B40818" t="s">
        <v>204410</v>
      </c>
      <c r="C40818" t="s">
        <v>177536</v>
      </c>
      <c r="D40818" t="s">
        <v>21691</v>
      </c>
      <c r="E40818" s="1">
        <v>43797</v>
      </c>
      <c r="F40818" t="s">
        <v>12</v>
      </c>
      <c r="G40818">
        <v>1093</v>
      </c>
      <c r="H40818">
        <v>973</v>
      </c>
    </row>
    <row r="40819" spans="1:10" x14ac:dyDescent="0.3">
      <c r="A40819" t="s">
        <v>83063</v>
      </c>
      <c r="B40819" t="s">
        <v>182799</v>
      </c>
      <c r="C40819" t="s">
        <v>204411</v>
      </c>
      <c r="D40819" t="s">
        <v>33065</v>
      </c>
      <c r="E40819" s="1">
        <v>44273</v>
      </c>
      <c r="F40819" t="s">
        <v>242399</v>
      </c>
      <c r="G40819">
        <v>836</v>
      </c>
      <c r="H40819">
        <v>736</v>
      </c>
    </row>
    <row r="40820" spans="1:10" x14ac:dyDescent="0.3">
      <c r="A40820" t="s">
        <v>83065</v>
      </c>
      <c r="B40820" t="s">
        <v>204412</v>
      </c>
      <c r="C40820" t="s">
        <v>204413</v>
      </c>
      <c r="D40820" t="s">
        <v>26876</v>
      </c>
      <c r="E40820" s="1">
        <v>44245</v>
      </c>
      <c r="F40820" t="s">
        <v>12</v>
      </c>
      <c r="G40820">
        <v>1328</v>
      </c>
      <c r="H40820">
        <v>773</v>
      </c>
    </row>
    <row r="40821" spans="1:10" x14ac:dyDescent="0.3">
      <c r="A40821" t="s">
        <v>83068</v>
      </c>
      <c r="B40821" t="s">
        <v>203968</v>
      </c>
      <c r="C40821" t="s">
        <v>166873</v>
      </c>
      <c r="D40821" t="s">
        <v>373</v>
      </c>
      <c r="E40821" s="1">
        <v>44278</v>
      </c>
      <c r="F40821" t="s">
        <v>12</v>
      </c>
      <c r="G40821">
        <v>586</v>
      </c>
      <c r="H40821">
        <v>410</v>
      </c>
    </row>
    <row r="40822" spans="1:10" x14ac:dyDescent="0.3">
      <c r="A40822" t="s">
        <v>83069</v>
      </c>
      <c r="B40822" t="s">
        <v>204414</v>
      </c>
      <c r="C40822" t="s">
        <v>173310</v>
      </c>
      <c r="D40822" t="s">
        <v>5419</v>
      </c>
      <c r="E40822" s="1">
        <v>43522</v>
      </c>
      <c r="F40822" t="s">
        <v>12</v>
      </c>
      <c r="G40822">
        <v>1005</v>
      </c>
      <c r="H40822">
        <v>588</v>
      </c>
      <c r="I40822">
        <v>5</v>
      </c>
      <c r="J40822">
        <v>1</v>
      </c>
    </row>
    <row r="40823" spans="1:10" x14ac:dyDescent="0.3">
      <c r="A40823" t="s">
        <v>204415</v>
      </c>
      <c r="B40823" t="s">
        <v>204416</v>
      </c>
      <c r="C40823" t="s">
        <v>173294</v>
      </c>
      <c r="D40823" t="s">
        <v>10813</v>
      </c>
      <c r="E40823" s="1">
        <v>43570</v>
      </c>
      <c r="F40823" t="s">
        <v>12</v>
      </c>
      <c r="G40823">
        <v>586</v>
      </c>
      <c r="H40823">
        <v>480</v>
      </c>
    </row>
    <row r="40824" spans="1:10" x14ac:dyDescent="0.3">
      <c r="A40824" t="s">
        <v>83073</v>
      </c>
      <c r="B40824" t="s">
        <v>204417</v>
      </c>
      <c r="C40824" t="s">
        <v>174735</v>
      </c>
      <c r="D40824" t="s">
        <v>19754</v>
      </c>
      <c r="E40824" s="1">
        <v>44222</v>
      </c>
      <c r="F40824" t="s">
        <v>12</v>
      </c>
      <c r="G40824">
        <v>703</v>
      </c>
      <c r="H40824">
        <v>625</v>
      </c>
    </row>
    <row r="40825" spans="1:10" x14ac:dyDescent="0.3">
      <c r="A40825" t="s">
        <v>83075</v>
      </c>
      <c r="B40825" t="s">
        <v>204418</v>
      </c>
      <c r="C40825" t="s">
        <v>164408</v>
      </c>
      <c r="D40825" t="s">
        <v>830</v>
      </c>
      <c r="E40825" s="1">
        <v>44229</v>
      </c>
      <c r="F40825" t="s">
        <v>12</v>
      </c>
      <c r="G40825">
        <v>773</v>
      </c>
      <c r="H40825">
        <v>0</v>
      </c>
    </row>
    <row r="40826" spans="1:10" x14ac:dyDescent="0.3">
      <c r="A40826" t="s">
        <v>83077</v>
      </c>
      <c r="B40826" t="s">
        <v>204419</v>
      </c>
      <c r="C40826" t="s">
        <v>190112</v>
      </c>
      <c r="D40826" t="s">
        <v>848</v>
      </c>
      <c r="E40826" s="1">
        <v>44131</v>
      </c>
      <c r="F40826" t="s">
        <v>12</v>
      </c>
      <c r="G40826">
        <v>352</v>
      </c>
      <c r="H40826">
        <v>168</v>
      </c>
    </row>
    <row r="40827" spans="1:10" x14ac:dyDescent="0.3">
      <c r="A40827" t="s">
        <v>83079</v>
      </c>
      <c r="B40827" t="s">
        <v>204420</v>
      </c>
      <c r="C40827" t="s">
        <v>166508</v>
      </c>
      <c r="D40827" t="s">
        <v>33811</v>
      </c>
      <c r="E40827" s="1">
        <v>44040</v>
      </c>
      <c r="F40827" t="s">
        <v>12</v>
      </c>
      <c r="G40827">
        <v>836</v>
      </c>
      <c r="H40827">
        <v>758</v>
      </c>
    </row>
    <row r="40828" spans="1:10" x14ac:dyDescent="0.3">
      <c r="A40828" t="s">
        <v>83081</v>
      </c>
      <c r="B40828" t="s">
        <v>177199</v>
      </c>
      <c r="C40828" t="s">
        <v>204421</v>
      </c>
      <c r="D40828" t="s">
        <v>507</v>
      </c>
      <c r="E40828" s="1">
        <v>44054</v>
      </c>
      <c r="F40828" t="s">
        <v>12</v>
      </c>
      <c r="G40828">
        <v>500</v>
      </c>
      <c r="H40828">
        <v>300</v>
      </c>
    </row>
    <row r="40829" spans="1:10" x14ac:dyDescent="0.3">
      <c r="A40829" t="s">
        <v>83083</v>
      </c>
      <c r="B40829" t="s">
        <v>204422</v>
      </c>
      <c r="C40829" t="s">
        <v>168004</v>
      </c>
      <c r="D40829" t="s">
        <v>18758</v>
      </c>
      <c r="E40829" s="1">
        <v>44061</v>
      </c>
      <c r="F40829" t="s">
        <v>12</v>
      </c>
      <c r="G40829">
        <v>820</v>
      </c>
      <c r="H40829">
        <v>548</v>
      </c>
    </row>
    <row r="40830" spans="1:10" x14ac:dyDescent="0.3">
      <c r="A40830" t="s">
        <v>83085</v>
      </c>
      <c r="B40830" t="s">
        <v>204423</v>
      </c>
      <c r="C40830" t="s">
        <v>174735</v>
      </c>
      <c r="D40830" t="s">
        <v>111</v>
      </c>
      <c r="E40830" s="1">
        <v>43921</v>
      </c>
      <c r="F40830" t="s">
        <v>12</v>
      </c>
      <c r="G40830">
        <v>586</v>
      </c>
      <c r="H40830">
        <v>429</v>
      </c>
    </row>
    <row r="40831" spans="1:10" x14ac:dyDescent="0.3">
      <c r="A40831" t="s">
        <v>83087</v>
      </c>
      <c r="B40831" t="s">
        <v>204424</v>
      </c>
      <c r="C40831" t="s">
        <v>193980</v>
      </c>
      <c r="D40831" t="s">
        <v>7295</v>
      </c>
      <c r="E40831" s="1">
        <v>43895</v>
      </c>
      <c r="F40831" t="s">
        <v>12</v>
      </c>
      <c r="G40831">
        <v>645</v>
      </c>
      <c r="H40831">
        <v>384</v>
      </c>
    </row>
    <row r="40832" spans="1:10" x14ac:dyDescent="0.3">
      <c r="A40832" t="s">
        <v>83089</v>
      </c>
      <c r="B40832" t="s">
        <v>204425</v>
      </c>
      <c r="C40832" t="s">
        <v>177359</v>
      </c>
      <c r="D40832" t="s">
        <v>23031</v>
      </c>
      <c r="E40832" s="1">
        <v>43900</v>
      </c>
      <c r="F40832" t="s">
        <v>12</v>
      </c>
      <c r="G40832">
        <v>703</v>
      </c>
      <c r="H40832">
        <v>587</v>
      </c>
    </row>
    <row r="40833" spans="1:8" x14ac:dyDescent="0.3">
      <c r="A40833" t="s">
        <v>83091</v>
      </c>
      <c r="B40833" t="s">
        <v>204426</v>
      </c>
      <c r="C40833" t="s">
        <v>204427</v>
      </c>
      <c r="D40833" t="s">
        <v>1731</v>
      </c>
      <c r="E40833" s="1">
        <v>43882</v>
      </c>
      <c r="F40833" t="s">
        <v>12</v>
      </c>
      <c r="G40833">
        <v>569</v>
      </c>
      <c r="H40833">
        <v>531</v>
      </c>
    </row>
    <row r="40834" spans="1:8" x14ac:dyDescent="0.3">
      <c r="A40834" t="s">
        <v>83094</v>
      </c>
      <c r="B40834" t="s">
        <v>204428</v>
      </c>
      <c r="C40834" t="s">
        <v>204429</v>
      </c>
      <c r="D40834" t="s">
        <v>40393</v>
      </c>
      <c r="E40834" s="1">
        <v>43858</v>
      </c>
      <c r="F40834" t="s">
        <v>12</v>
      </c>
      <c r="G40834">
        <v>1003</v>
      </c>
      <c r="H40834">
        <v>1157</v>
      </c>
    </row>
    <row r="40835" spans="1:8" x14ac:dyDescent="0.3">
      <c r="A40835" t="s">
        <v>83097</v>
      </c>
      <c r="B40835" t="s">
        <v>204430</v>
      </c>
      <c r="C40835" t="s">
        <v>181339</v>
      </c>
      <c r="D40835" t="s">
        <v>11767</v>
      </c>
      <c r="E40835" s="1">
        <v>43879</v>
      </c>
      <c r="F40835" t="s">
        <v>12</v>
      </c>
      <c r="G40835">
        <v>702</v>
      </c>
      <c r="H40835">
        <v>382</v>
      </c>
    </row>
    <row r="40836" spans="1:8" x14ac:dyDescent="0.3">
      <c r="A40836" t="s">
        <v>83099</v>
      </c>
      <c r="B40836" t="s">
        <v>204431</v>
      </c>
      <c r="C40836" t="s">
        <v>174752</v>
      </c>
      <c r="D40836" t="s">
        <v>19372</v>
      </c>
      <c r="E40836" s="1">
        <v>43837</v>
      </c>
      <c r="F40836" t="s">
        <v>12</v>
      </c>
      <c r="G40836">
        <v>820</v>
      </c>
      <c r="H40836">
        <v>710</v>
      </c>
    </row>
    <row r="40837" spans="1:8" x14ac:dyDescent="0.3">
      <c r="A40837" t="s">
        <v>83101</v>
      </c>
      <c r="B40837" t="s">
        <v>204432</v>
      </c>
      <c r="C40837" t="s">
        <v>164073</v>
      </c>
      <c r="D40837" t="s">
        <v>19727</v>
      </c>
      <c r="E40837" s="1">
        <v>43865</v>
      </c>
      <c r="F40837" t="s">
        <v>12</v>
      </c>
      <c r="G40837">
        <v>1005</v>
      </c>
      <c r="H40837">
        <v>602</v>
      </c>
    </row>
    <row r="40838" spans="1:8" x14ac:dyDescent="0.3">
      <c r="A40838" t="s">
        <v>83103</v>
      </c>
      <c r="B40838" t="s">
        <v>204433</v>
      </c>
      <c r="C40838" t="s">
        <v>169784</v>
      </c>
      <c r="D40838" t="s">
        <v>1417</v>
      </c>
      <c r="E40838" s="1">
        <v>43760</v>
      </c>
      <c r="F40838" t="s">
        <v>12</v>
      </c>
      <c r="G40838">
        <v>500</v>
      </c>
      <c r="H40838">
        <v>430</v>
      </c>
    </row>
    <row r="40839" spans="1:8" x14ac:dyDescent="0.3">
      <c r="A40839" t="s">
        <v>83105</v>
      </c>
      <c r="B40839" t="s">
        <v>190280</v>
      </c>
      <c r="C40839" t="s">
        <v>190280</v>
      </c>
      <c r="D40839" t="s">
        <v>5090</v>
      </c>
      <c r="E40839" s="1">
        <v>43732</v>
      </c>
      <c r="F40839" t="s">
        <v>242387</v>
      </c>
      <c r="G40839">
        <v>382</v>
      </c>
      <c r="H40839">
        <v>480</v>
      </c>
    </row>
    <row r="40840" spans="1:8" x14ac:dyDescent="0.3">
      <c r="A40840" t="s">
        <v>83106</v>
      </c>
      <c r="B40840" t="s">
        <v>184181</v>
      </c>
      <c r="C40840" t="s">
        <v>165739</v>
      </c>
      <c r="D40840" t="s">
        <v>11910</v>
      </c>
      <c r="E40840" s="1">
        <v>43630</v>
      </c>
      <c r="F40840" t="s">
        <v>12</v>
      </c>
      <c r="G40840">
        <v>785</v>
      </c>
      <c r="H40840">
        <v>527</v>
      </c>
    </row>
    <row r="40841" spans="1:8" x14ac:dyDescent="0.3">
      <c r="A40841" t="s">
        <v>83107</v>
      </c>
      <c r="B40841" t="s">
        <v>204434</v>
      </c>
      <c r="C40841" t="s">
        <v>204435</v>
      </c>
      <c r="D40841" t="s">
        <v>381</v>
      </c>
      <c r="E40841" s="1">
        <v>43571</v>
      </c>
      <c r="F40841" t="s">
        <v>12</v>
      </c>
      <c r="G40841">
        <v>500</v>
      </c>
      <c r="H40841">
        <v>408</v>
      </c>
    </row>
    <row r="40842" spans="1:8" x14ac:dyDescent="0.3">
      <c r="A40842" t="s">
        <v>83110</v>
      </c>
      <c r="B40842" t="s">
        <v>204436</v>
      </c>
      <c r="C40842" t="s">
        <v>183861</v>
      </c>
      <c r="D40842" t="s">
        <v>18756</v>
      </c>
      <c r="E40842" s="1">
        <v>43531</v>
      </c>
      <c r="F40842" t="s">
        <v>12</v>
      </c>
      <c r="G40842">
        <v>752</v>
      </c>
      <c r="H40842">
        <v>671</v>
      </c>
    </row>
    <row r="40843" spans="1:8" x14ac:dyDescent="0.3">
      <c r="A40843" t="s">
        <v>83112</v>
      </c>
      <c r="B40843" t="s">
        <v>204437</v>
      </c>
      <c r="C40843" t="s">
        <v>204438</v>
      </c>
      <c r="D40843" t="s">
        <v>446</v>
      </c>
      <c r="E40843" s="1">
        <v>43515</v>
      </c>
      <c r="F40843" t="s">
        <v>12</v>
      </c>
      <c r="G40843">
        <v>65</v>
      </c>
    </row>
    <row r="40844" spans="1:8" x14ac:dyDescent="0.3">
      <c r="A40844" t="s">
        <v>83115</v>
      </c>
      <c r="B40844" t="s">
        <v>204439</v>
      </c>
      <c r="C40844" t="s">
        <v>204440</v>
      </c>
      <c r="D40844" t="s">
        <v>1086</v>
      </c>
      <c r="E40844" s="1">
        <v>43515</v>
      </c>
      <c r="F40844" t="s">
        <v>12</v>
      </c>
      <c r="G40844">
        <v>166</v>
      </c>
    </row>
    <row r="40845" spans="1:8" x14ac:dyDescent="0.3">
      <c r="A40845" t="s">
        <v>83118</v>
      </c>
      <c r="B40845" t="s">
        <v>190325</v>
      </c>
      <c r="C40845" t="s">
        <v>181241</v>
      </c>
      <c r="D40845" t="s">
        <v>21691</v>
      </c>
      <c r="E40845" s="1">
        <v>43515</v>
      </c>
      <c r="F40845" t="s">
        <v>242387</v>
      </c>
      <c r="G40845">
        <v>958</v>
      </c>
      <c r="H40845">
        <v>973</v>
      </c>
    </row>
    <row r="40846" spans="1:8" x14ac:dyDescent="0.3">
      <c r="A40846" t="s">
        <v>83119</v>
      </c>
      <c r="B40846" t="s">
        <v>204441</v>
      </c>
      <c r="C40846" t="s">
        <v>173378</v>
      </c>
      <c r="D40846" t="s">
        <v>896</v>
      </c>
      <c r="E40846" s="1">
        <v>43678</v>
      </c>
      <c r="F40846" t="s">
        <v>12</v>
      </c>
      <c r="G40846">
        <v>837</v>
      </c>
      <c r="H40846">
        <v>365</v>
      </c>
    </row>
    <row r="40847" spans="1:8" x14ac:dyDescent="0.3">
      <c r="A40847" t="s">
        <v>83121</v>
      </c>
      <c r="B40847" t="s">
        <v>204442</v>
      </c>
      <c r="C40847" t="s">
        <v>177115</v>
      </c>
      <c r="D40847" t="s">
        <v>491</v>
      </c>
      <c r="E40847" s="1">
        <v>43459</v>
      </c>
      <c r="F40847" t="s">
        <v>12</v>
      </c>
      <c r="G40847">
        <v>668</v>
      </c>
      <c r="H40847">
        <v>375</v>
      </c>
    </row>
    <row r="40848" spans="1:8" x14ac:dyDescent="0.3">
      <c r="A40848" t="s">
        <v>204443</v>
      </c>
      <c r="B40848" t="s">
        <v>204444</v>
      </c>
      <c r="C40848" t="s">
        <v>204444</v>
      </c>
      <c r="D40848" t="s">
        <v>20063</v>
      </c>
      <c r="E40848" s="1">
        <v>43441</v>
      </c>
      <c r="F40848" t="s">
        <v>12</v>
      </c>
      <c r="G40848">
        <v>500</v>
      </c>
      <c r="H40848">
        <v>516</v>
      </c>
    </row>
    <row r="40849" spans="1:8" x14ac:dyDescent="0.3">
      <c r="A40849" t="s">
        <v>83126</v>
      </c>
      <c r="B40849" t="s">
        <v>204445</v>
      </c>
      <c r="C40849" t="s">
        <v>204446</v>
      </c>
      <c r="D40849" t="s">
        <v>8107</v>
      </c>
      <c r="E40849" s="1">
        <v>42075</v>
      </c>
      <c r="F40849" t="s">
        <v>242387</v>
      </c>
      <c r="G40849">
        <v>190</v>
      </c>
      <c r="H40849">
        <v>253</v>
      </c>
    </row>
    <row r="40850" spans="1:8" x14ac:dyDescent="0.3">
      <c r="A40850" t="s">
        <v>83129</v>
      </c>
      <c r="B40850" t="s">
        <v>204447</v>
      </c>
      <c r="C40850" t="s">
        <v>204448</v>
      </c>
      <c r="D40850" t="s">
        <v>1536</v>
      </c>
      <c r="E40850" s="1">
        <v>43417</v>
      </c>
      <c r="F40850" t="s">
        <v>12</v>
      </c>
      <c r="G40850">
        <v>500</v>
      </c>
      <c r="H40850">
        <v>503</v>
      </c>
    </row>
    <row r="40851" spans="1:8" x14ac:dyDescent="0.3">
      <c r="A40851" t="s">
        <v>83132</v>
      </c>
      <c r="B40851" t="s">
        <v>204449</v>
      </c>
      <c r="C40851" t="s">
        <v>204450</v>
      </c>
      <c r="D40851" t="s">
        <v>3013</v>
      </c>
      <c r="E40851" s="1">
        <v>40966</v>
      </c>
      <c r="F40851" t="s">
        <v>242387</v>
      </c>
      <c r="G40851">
        <v>113</v>
      </c>
      <c r="H40851">
        <v>120</v>
      </c>
    </row>
    <row r="40852" spans="1:8" x14ac:dyDescent="0.3">
      <c r="A40852" t="s">
        <v>83135</v>
      </c>
      <c r="B40852" t="s">
        <v>204451</v>
      </c>
      <c r="C40852" t="s">
        <v>181068</v>
      </c>
      <c r="D40852" t="s">
        <v>81040</v>
      </c>
      <c r="E40852" s="1">
        <v>42500</v>
      </c>
      <c r="F40852" t="s">
        <v>242387</v>
      </c>
      <c r="G40852">
        <v>305</v>
      </c>
      <c r="H40852">
        <v>1438</v>
      </c>
    </row>
    <row r="40853" spans="1:8" x14ac:dyDescent="0.3">
      <c r="A40853" t="s">
        <v>83137</v>
      </c>
      <c r="B40853" t="s">
        <v>204452</v>
      </c>
      <c r="C40853" t="s">
        <v>204453</v>
      </c>
      <c r="D40853" t="s">
        <v>10657</v>
      </c>
      <c r="E40853" s="1">
        <v>43389</v>
      </c>
      <c r="F40853" t="s">
        <v>12</v>
      </c>
      <c r="G40853">
        <v>1005</v>
      </c>
      <c r="H40853">
        <v>667</v>
      </c>
    </row>
    <row r="40854" spans="1:8" x14ac:dyDescent="0.3">
      <c r="A40854" t="s">
        <v>83140</v>
      </c>
      <c r="B40854" t="s">
        <v>204454</v>
      </c>
      <c r="C40854" t="s">
        <v>173766</v>
      </c>
      <c r="D40854" t="s">
        <v>5158</v>
      </c>
      <c r="E40854" s="1">
        <v>42429</v>
      </c>
      <c r="F40854" t="s">
        <v>12</v>
      </c>
      <c r="G40854">
        <v>668</v>
      </c>
      <c r="H40854">
        <v>424</v>
      </c>
    </row>
    <row r="40855" spans="1:8" x14ac:dyDescent="0.3">
      <c r="A40855" t="s">
        <v>83142</v>
      </c>
      <c r="B40855" t="s">
        <v>204455</v>
      </c>
      <c r="C40855" t="s">
        <v>173540</v>
      </c>
      <c r="D40855" t="s">
        <v>20270</v>
      </c>
      <c r="E40855" s="1">
        <v>43312</v>
      </c>
      <c r="F40855" t="s">
        <v>12</v>
      </c>
      <c r="G40855">
        <v>836</v>
      </c>
      <c r="H40855">
        <v>703</v>
      </c>
    </row>
    <row r="40856" spans="1:8" x14ac:dyDescent="0.3">
      <c r="A40856" t="s">
        <v>83144</v>
      </c>
      <c r="B40856" t="s">
        <v>204456</v>
      </c>
      <c r="C40856" t="s">
        <v>204457</v>
      </c>
      <c r="D40856" t="s">
        <v>2418</v>
      </c>
      <c r="E40856" s="1">
        <v>42585</v>
      </c>
      <c r="F40856" t="s">
        <v>242384</v>
      </c>
      <c r="G40856">
        <v>793</v>
      </c>
      <c r="H40856">
        <v>526</v>
      </c>
    </row>
    <row r="40857" spans="1:8" x14ac:dyDescent="0.3">
      <c r="A40857" t="s">
        <v>83147</v>
      </c>
      <c r="B40857" t="s">
        <v>194571</v>
      </c>
      <c r="C40857" t="s">
        <v>176923</v>
      </c>
      <c r="D40857" t="s">
        <v>10549</v>
      </c>
      <c r="E40857" s="1">
        <v>41000</v>
      </c>
      <c r="F40857" t="s">
        <v>12</v>
      </c>
      <c r="G40857">
        <v>573</v>
      </c>
      <c r="H40857">
        <v>510</v>
      </c>
    </row>
    <row r="40858" spans="1:8" x14ac:dyDescent="0.3">
      <c r="A40858" t="s">
        <v>83148</v>
      </c>
      <c r="B40858" t="s">
        <v>177460</v>
      </c>
      <c r="C40858" t="s">
        <v>204458</v>
      </c>
      <c r="D40858" t="s">
        <v>419</v>
      </c>
      <c r="E40858" s="1">
        <v>41940</v>
      </c>
      <c r="F40858" t="s">
        <v>242387</v>
      </c>
      <c r="G40858">
        <v>190</v>
      </c>
      <c r="H40858">
        <v>41</v>
      </c>
    </row>
    <row r="40859" spans="1:8" x14ac:dyDescent="0.3">
      <c r="A40859" t="s">
        <v>83150</v>
      </c>
      <c r="B40859" t="s">
        <v>180570</v>
      </c>
      <c r="C40859" t="s">
        <v>180045</v>
      </c>
      <c r="D40859" t="s">
        <v>45137</v>
      </c>
      <c r="E40859" s="1">
        <v>42044</v>
      </c>
      <c r="F40859" t="s">
        <v>12</v>
      </c>
      <c r="G40859">
        <v>1625</v>
      </c>
      <c r="H40859">
        <v>1155</v>
      </c>
    </row>
    <row r="40860" spans="1:8" x14ac:dyDescent="0.3">
      <c r="A40860" t="s">
        <v>83151</v>
      </c>
      <c r="B40860" t="s">
        <v>204459</v>
      </c>
      <c r="C40860" t="s">
        <v>204459</v>
      </c>
      <c r="D40860" t="s">
        <v>830</v>
      </c>
      <c r="E40860" s="1">
        <v>43312</v>
      </c>
      <c r="F40860" t="s">
        <v>12</v>
      </c>
      <c r="G40860">
        <v>67</v>
      </c>
      <c r="H40860">
        <v>0</v>
      </c>
    </row>
    <row r="40861" spans="1:8" x14ac:dyDescent="0.3">
      <c r="A40861" t="s">
        <v>51986</v>
      </c>
      <c r="B40861" t="s">
        <v>204456</v>
      </c>
      <c r="C40861" t="s">
        <v>204457</v>
      </c>
      <c r="D40861" t="s">
        <v>8720</v>
      </c>
      <c r="E40861" s="1">
        <v>42565</v>
      </c>
      <c r="F40861" t="s">
        <v>242384</v>
      </c>
      <c r="G40861">
        <v>793</v>
      </c>
      <c r="H40861">
        <v>575</v>
      </c>
    </row>
    <row r="40862" spans="1:8" x14ac:dyDescent="0.3">
      <c r="A40862" t="s">
        <v>83154</v>
      </c>
      <c r="B40862" t="s">
        <v>204460</v>
      </c>
      <c r="C40862" t="s">
        <v>190404</v>
      </c>
      <c r="D40862" t="s">
        <v>54</v>
      </c>
      <c r="E40862" s="1">
        <v>41876</v>
      </c>
      <c r="F40862" t="s">
        <v>12</v>
      </c>
      <c r="G40862">
        <v>836</v>
      </c>
      <c r="H40862">
        <v>528</v>
      </c>
    </row>
    <row r="40863" spans="1:8" x14ac:dyDescent="0.3">
      <c r="A40863" t="s">
        <v>83156</v>
      </c>
      <c r="B40863" t="s">
        <v>204461</v>
      </c>
      <c r="C40863" t="s">
        <v>177941</v>
      </c>
      <c r="D40863" t="s">
        <v>1541</v>
      </c>
      <c r="E40863" s="1">
        <v>41581</v>
      </c>
      <c r="F40863" t="s">
        <v>12</v>
      </c>
      <c r="G40863">
        <v>668</v>
      </c>
      <c r="H40863">
        <v>472</v>
      </c>
    </row>
    <row r="40864" spans="1:8" x14ac:dyDescent="0.3">
      <c r="A40864" t="s">
        <v>83158</v>
      </c>
      <c r="B40864" t="s">
        <v>204461</v>
      </c>
      <c r="C40864" t="s">
        <v>171108</v>
      </c>
      <c r="D40864" t="s">
        <v>1321</v>
      </c>
      <c r="E40864" s="1">
        <v>42332</v>
      </c>
      <c r="F40864" t="s">
        <v>12</v>
      </c>
      <c r="G40864">
        <v>836</v>
      </c>
      <c r="H40864">
        <v>697</v>
      </c>
    </row>
    <row r="40865" spans="1:10" x14ac:dyDescent="0.3">
      <c r="A40865" t="s">
        <v>83159</v>
      </c>
      <c r="B40865" t="s">
        <v>204462</v>
      </c>
      <c r="C40865" t="s">
        <v>166919</v>
      </c>
      <c r="D40865" t="s">
        <v>19254</v>
      </c>
      <c r="E40865" s="1">
        <v>43250</v>
      </c>
      <c r="F40865" t="s">
        <v>12</v>
      </c>
      <c r="G40865">
        <v>500</v>
      </c>
      <c r="H40865">
        <v>738</v>
      </c>
    </row>
    <row r="40866" spans="1:10" x14ac:dyDescent="0.3">
      <c r="A40866" t="s">
        <v>83161</v>
      </c>
      <c r="B40866" t="s">
        <v>204463</v>
      </c>
      <c r="C40866" t="s">
        <v>167685</v>
      </c>
      <c r="D40866" t="s">
        <v>19490</v>
      </c>
      <c r="E40866" s="1">
        <v>43330</v>
      </c>
      <c r="F40866" t="s">
        <v>12</v>
      </c>
      <c r="G40866">
        <v>836</v>
      </c>
      <c r="H40866">
        <v>609</v>
      </c>
    </row>
    <row r="40867" spans="1:10" x14ac:dyDescent="0.3">
      <c r="A40867" t="s">
        <v>83163</v>
      </c>
      <c r="B40867" t="s">
        <v>204464</v>
      </c>
      <c r="C40867" t="s">
        <v>181068</v>
      </c>
      <c r="D40867" t="s">
        <v>8705</v>
      </c>
      <c r="E40867" s="1">
        <v>40868</v>
      </c>
      <c r="F40867" t="s">
        <v>242387</v>
      </c>
      <c r="G40867">
        <v>152</v>
      </c>
      <c r="H40867">
        <v>256</v>
      </c>
    </row>
    <row r="40868" spans="1:10" x14ac:dyDescent="0.3">
      <c r="A40868" t="s">
        <v>83165</v>
      </c>
      <c r="B40868" t="s">
        <v>204465</v>
      </c>
      <c r="C40868" t="s">
        <v>167811</v>
      </c>
      <c r="D40868" t="s">
        <v>10949</v>
      </c>
      <c r="E40868" s="1">
        <v>42660</v>
      </c>
      <c r="F40868" t="s">
        <v>12</v>
      </c>
      <c r="G40868">
        <v>820</v>
      </c>
      <c r="H40868">
        <v>488</v>
      </c>
    </row>
    <row r="40869" spans="1:10" x14ac:dyDescent="0.3">
      <c r="A40869" t="s">
        <v>83167</v>
      </c>
      <c r="B40869" t="s">
        <v>204466</v>
      </c>
      <c r="C40869" t="s">
        <v>204466</v>
      </c>
      <c r="D40869" t="s">
        <v>26286</v>
      </c>
      <c r="E40869" s="1">
        <v>42306</v>
      </c>
      <c r="F40869" t="s">
        <v>12</v>
      </c>
      <c r="G40869">
        <v>820</v>
      </c>
      <c r="H40869">
        <v>927</v>
      </c>
    </row>
    <row r="40870" spans="1:10" x14ac:dyDescent="0.3">
      <c r="A40870" t="s">
        <v>204467</v>
      </c>
      <c r="B40870" t="s">
        <v>184181</v>
      </c>
      <c r="C40870" t="s">
        <v>183142</v>
      </c>
      <c r="D40870" t="s">
        <v>968</v>
      </c>
      <c r="E40870" s="1">
        <v>43235</v>
      </c>
      <c r="F40870" t="s">
        <v>12</v>
      </c>
      <c r="G40870">
        <v>1222</v>
      </c>
      <c r="H40870">
        <v>576</v>
      </c>
    </row>
    <row r="40871" spans="1:10" x14ac:dyDescent="0.3">
      <c r="A40871" t="s">
        <v>83171</v>
      </c>
      <c r="B40871" t="s">
        <v>204468</v>
      </c>
      <c r="C40871" t="s">
        <v>173766</v>
      </c>
      <c r="D40871" t="s">
        <v>2932</v>
      </c>
      <c r="E40871" s="1">
        <v>43228</v>
      </c>
      <c r="F40871" t="s">
        <v>12</v>
      </c>
      <c r="G40871">
        <v>836</v>
      </c>
      <c r="H40871">
        <v>550</v>
      </c>
    </row>
    <row r="40872" spans="1:10" x14ac:dyDescent="0.3">
      <c r="A40872" t="s">
        <v>204469</v>
      </c>
      <c r="B40872" t="s">
        <v>204470</v>
      </c>
      <c r="C40872" t="s">
        <v>204471</v>
      </c>
      <c r="D40872" t="s">
        <v>451</v>
      </c>
      <c r="E40872" s="1">
        <v>39800</v>
      </c>
      <c r="F40872" t="s">
        <v>242383</v>
      </c>
      <c r="G40872">
        <v>334</v>
      </c>
      <c r="H40872">
        <v>147</v>
      </c>
    </row>
    <row r="40873" spans="1:10" x14ac:dyDescent="0.3">
      <c r="A40873" t="s">
        <v>83176</v>
      </c>
      <c r="B40873" t="s">
        <v>204472</v>
      </c>
      <c r="C40873" t="s">
        <v>204473</v>
      </c>
      <c r="D40873" t="s">
        <v>1483</v>
      </c>
      <c r="E40873" s="1">
        <v>43200</v>
      </c>
      <c r="F40873" t="s">
        <v>12</v>
      </c>
      <c r="G40873">
        <v>501</v>
      </c>
      <c r="H40873">
        <v>294</v>
      </c>
      <c r="I40873">
        <v>5</v>
      </c>
      <c r="J40873">
        <v>1</v>
      </c>
    </row>
    <row r="40874" spans="1:10" x14ac:dyDescent="0.3">
      <c r="A40874" t="s">
        <v>204474</v>
      </c>
      <c r="B40874" t="s">
        <v>172386</v>
      </c>
      <c r="C40874" t="s">
        <v>195780</v>
      </c>
      <c r="D40874" t="s">
        <v>4183</v>
      </c>
      <c r="E40874" s="1">
        <v>41102</v>
      </c>
      <c r="F40874" t="s">
        <v>242387</v>
      </c>
      <c r="G40874">
        <v>152</v>
      </c>
      <c r="H40874">
        <v>128</v>
      </c>
    </row>
    <row r="40875" spans="1:10" x14ac:dyDescent="0.3">
      <c r="A40875" t="s">
        <v>83180</v>
      </c>
      <c r="B40875" t="s">
        <v>204475</v>
      </c>
      <c r="C40875" t="s">
        <v>169885</v>
      </c>
      <c r="D40875" t="s">
        <v>11625</v>
      </c>
      <c r="E40875" s="1">
        <v>43179</v>
      </c>
      <c r="F40875" t="s">
        <v>12</v>
      </c>
      <c r="G40875">
        <v>668</v>
      </c>
      <c r="H40875">
        <v>399</v>
      </c>
    </row>
    <row r="40876" spans="1:10" x14ac:dyDescent="0.3">
      <c r="A40876" t="s">
        <v>83182</v>
      </c>
      <c r="B40876" t="s">
        <v>167944</v>
      </c>
      <c r="C40876" t="s">
        <v>164108</v>
      </c>
      <c r="D40876" t="s">
        <v>2873</v>
      </c>
      <c r="E40876" s="1">
        <v>42101</v>
      </c>
      <c r="F40876" t="s">
        <v>12</v>
      </c>
      <c r="G40876">
        <v>879</v>
      </c>
      <c r="H40876">
        <v>420</v>
      </c>
      <c r="I40876">
        <v>5</v>
      </c>
      <c r="J40876">
        <v>2</v>
      </c>
    </row>
    <row r="40877" spans="1:10" x14ac:dyDescent="0.3">
      <c r="A40877" t="s">
        <v>83184</v>
      </c>
      <c r="B40877" t="s">
        <v>204476</v>
      </c>
      <c r="C40877" t="s">
        <v>173152</v>
      </c>
      <c r="D40877" t="s">
        <v>968</v>
      </c>
      <c r="E40877" s="1">
        <v>42706</v>
      </c>
      <c r="F40877" t="s">
        <v>12</v>
      </c>
      <c r="G40877">
        <v>836</v>
      </c>
      <c r="H40877">
        <v>576</v>
      </c>
    </row>
    <row r="40878" spans="1:10" x14ac:dyDescent="0.3">
      <c r="A40878" t="s">
        <v>204477</v>
      </c>
      <c r="B40878" t="s">
        <v>204478</v>
      </c>
      <c r="C40878" t="s">
        <v>176409</v>
      </c>
      <c r="D40878" t="s">
        <v>20355</v>
      </c>
      <c r="E40878" s="1">
        <v>43221</v>
      </c>
      <c r="F40878" t="s">
        <v>12</v>
      </c>
      <c r="G40878">
        <v>1003</v>
      </c>
      <c r="H40878">
        <v>759</v>
      </c>
    </row>
    <row r="40879" spans="1:10" x14ac:dyDescent="0.3">
      <c r="A40879" t="s">
        <v>83188</v>
      </c>
      <c r="B40879" t="s">
        <v>204479</v>
      </c>
      <c r="C40879" t="s">
        <v>174831</v>
      </c>
      <c r="D40879" t="s">
        <v>223</v>
      </c>
      <c r="E40879" s="1">
        <v>42628</v>
      </c>
      <c r="F40879" t="s">
        <v>12</v>
      </c>
      <c r="G40879">
        <v>668</v>
      </c>
      <c r="H40879">
        <v>373</v>
      </c>
    </row>
    <row r="40880" spans="1:10" x14ac:dyDescent="0.3">
      <c r="A40880" t="s">
        <v>83190</v>
      </c>
      <c r="B40880" t="s">
        <v>194571</v>
      </c>
      <c r="C40880" t="s">
        <v>167060</v>
      </c>
      <c r="D40880" t="s">
        <v>10564</v>
      </c>
      <c r="E40880" s="1">
        <v>43132</v>
      </c>
      <c r="F40880" t="s">
        <v>12</v>
      </c>
      <c r="G40880">
        <v>812</v>
      </c>
      <c r="H40880">
        <v>682</v>
      </c>
    </row>
    <row r="40881" spans="1:10" x14ac:dyDescent="0.3">
      <c r="A40881" t="s">
        <v>83191</v>
      </c>
      <c r="B40881" t="s">
        <v>204480</v>
      </c>
      <c r="C40881" t="s">
        <v>165842</v>
      </c>
      <c r="D40881" t="s">
        <v>83193</v>
      </c>
      <c r="E40881" s="1">
        <v>43139</v>
      </c>
      <c r="F40881" t="s">
        <v>12</v>
      </c>
      <c r="G40881">
        <v>873</v>
      </c>
      <c r="H40881">
        <v>1357</v>
      </c>
    </row>
    <row r="40882" spans="1:10" x14ac:dyDescent="0.3">
      <c r="A40882" t="s">
        <v>83194</v>
      </c>
      <c r="B40882" t="s">
        <v>190465</v>
      </c>
      <c r="C40882" t="s">
        <v>187555</v>
      </c>
      <c r="D40882" t="s">
        <v>522</v>
      </c>
      <c r="E40882" s="1">
        <v>42619</v>
      </c>
      <c r="F40882" t="s">
        <v>12</v>
      </c>
      <c r="G40882">
        <v>668</v>
      </c>
      <c r="H40882">
        <v>348</v>
      </c>
    </row>
    <row r="40883" spans="1:10" x14ac:dyDescent="0.3">
      <c r="A40883" t="s">
        <v>83195</v>
      </c>
      <c r="B40883" t="s">
        <v>204481</v>
      </c>
      <c r="C40883" t="s">
        <v>204404</v>
      </c>
      <c r="D40883" t="s">
        <v>19775</v>
      </c>
      <c r="E40883" s="1">
        <v>43053</v>
      </c>
      <c r="F40883" t="s">
        <v>12</v>
      </c>
      <c r="G40883">
        <v>836</v>
      </c>
      <c r="H40883">
        <v>612</v>
      </c>
    </row>
    <row r="40884" spans="1:10" x14ac:dyDescent="0.3">
      <c r="A40884" t="s">
        <v>83197</v>
      </c>
      <c r="B40884" t="s">
        <v>204482</v>
      </c>
      <c r="C40884" t="s">
        <v>204483</v>
      </c>
      <c r="D40884" t="s">
        <v>73988</v>
      </c>
      <c r="E40884" s="1">
        <v>43004</v>
      </c>
      <c r="F40884" t="s">
        <v>12</v>
      </c>
      <c r="G40884">
        <v>500</v>
      </c>
      <c r="H40884">
        <v>1051</v>
      </c>
    </row>
    <row r="40885" spans="1:10" x14ac:dyDescent="0.3">
      <c r="A40885" t="s">
        <v>83200</v>
      </c>
      <c r="B40885" t="s">
        <v>204484</v>
      </c>
      <c r="C40885" t="s">
        <v>164312</v>
      </c>
      <c r="D40885" t="s">
        <v>19775</v>
      </c>
      <c r="E40885" s="1">
        <v>42993</v>
      </c>
      <c r="F40885" t="s">
        <v>12</v>
      </c>
      <c r="G40885">
        <v>1306</v>
      </c>
      <c r="H40885">
        <v>612</v>
      </c>
    </row>
    <row r="40886" spans="1:10" x14ac:dyDescent="0.3">
      <c r="A40886" t="s">
        <v>83202</v>
      </c>
      <c r="B40886" t="s">
        <v>204417</v>
      </c>
      <c r="C40886" t="s">
        <v>204404</v>
      </c>
      <c r="D40886" t="s">
        <v>670</v>
      </c>
      <c r="E40886" s="1">
        <v>42983</v>
      </c>
      <c r="F40886" t="s">
        <v>12</v>
      </c>
      <c r="G40886">
        <v>668</v>
      </c>
      <c r="H40886">
        <v>419</v>
      </c>
    </row>
    <row r="40887" spans="1:10" x14ac:dyDescent="0.3">
      <c r="A40887" t="s">
        <v>83203</v>
      </c>
      <c r="B40887" t="s">
        <v>204485</v>
      </c>
      <c r="C40887" t="s">
        <v>182848</v>
      </c>
      <c r="D40887" t="s">
        <v>19956</v>
      </c>
      <c r="E40887" s="1">
        <v>42979</v>
      </c>
      <c r="F40887" t="s">
        <v>12</v>
      </c>
      <c r="G40887">
        <v>706</v>
      </c>
      <c r="H40887">
        <v>753</v>
      </c>
    </row>
    <row r="40888" spans="1:10" x14ac:dyDescent="0.3">
      <c r="A40888" t="s">
        <v>83205</v>
      </c>
      <c r="B40888" t="s">
        <v>204486</v>
      </c>
      <c r="C40888" t="s">
        <v>166608</v>
      </c>
      <c r="D40888" t="s">
        <v>2838</v>
      </c>
      <c r="E40888" s="1">
        <v>42878</v>
      </c>
      <c r="F40888" t="s">
        <v>12</v>
      </c>
      <c r="G40888">
        <v>500</v>
      </c>
      <c r="H40888">
        <v>579</v>
      </c>
    </row>
    <row r="40889" spans="1:10" x14ac:dyDescent="0.3">
      <c r="A40889" t="s">
        <v>83207</v>
      </c>
      <c r="B40889" t="s">
        <v>204487</v>
      </c>
      <c r="C40889" t="s">
        <v>171344</v>
      </c>
      <c r="D40889" t="s">
        <v>1321</v>
      </c>
      <c r="E40889" s="1">
        <v>42605</v>
      </c>
      <c r="F40889" t="s">
        <v>12</v>
      </c>
      <c r="G40889">
        <v>1131</v>
      </c>
      <c r="H40889">
        <v>697</v>
      </c>
    </row>
    <row r="40890" spans="1:10" x14ac:dyDescent="0.3">
      <c r="A40890" t="s">
        <v>83209</v>
      </c>
      <c r="B40890" t="s">
        <v>204488</v>
      </c>
      <c r="C40890" t="s">
        <v>166608</v>
      </c>
      <c r="D40890" t="s">
        <v>5566</v>
      </c>
      <c r="E40890" s="1">
        <v>42836</v>
      </c>
      <c r="F40890" t="s">
        <v>12</v>
      </c>
      <c r="G40890">
        <v>500</v>
      </c>
      <c r="H40890">
        <v>313</v>
      </c>
      <c r="I40890">
        <v>5</v>
      </c>
      <c r="J40890">
        <v>1</v>
      </c>
    </row>
    <row r="40891" spans="1:10" x14ac:dyDescent="0.3">
      <c r="A40891" t="s">
        <v>47346</v>
      </c>
      <c r="B40891" t="s">
        <v>204489</v>
      </c>
      <c r="C40891" t="s">
        <v>200109</v>
      </c>
      <c r="D40891" t="s">
        <v>14964</v>
      </c>
      <c r="E40891" s="1">
        <v>42710</v>
      </c>
      <c r="F40891" t="s">
        <v>12</v>
      </c>
      <c r="G40891">
        <v>596</v>
      </c>
      <c r="H40891">
        <v>463</v>
      </c>
    </row>
    <row r="40892" spans="1:10" x14ac:dyDescent="0.3">
      <c r="A40892" t="s">
        <v>83212</v>
      </c>
      <c r="B40892" t="s">
        <v>204490</v>
      </c>
      <c r="C40892" t="s">
        <v>168967</v>
      </c>
      <c r="D40892" t="s">
        <v>19439</v>
      </c>
      <c r="E40892" s="1">
        <v>41829</v>
      </c>
      <c r="F40892" t="s">
        <v>12</v>
      </c>
      <c r="G40892">
        <v>836</v>
      </c>
      <c r="H40892">
        <v>599</v>
      </c>
    </row>
    <row r="40893" spans="1:10" x14ac:dyDescent="0.3">
      <c r="A40893" t="s">
        <v>83214</v>
      </c>
      <c r="B40893" t="s">
        <v>204491</v>
      </c>
      <c r="C40893" t="s">
        <v>169856</v>
      </c>
      <c r="D40893" t="s">
        <v>28775</v>
      </c>
      <c r="E40893" s="1">
        <v>42779</v>
      </c>
      <c r="F40893" t="s">
        <v>12</v>
      </c>
      <c r="G40893">
        <v>1003</v>
      </c>
      <c r="H40893">
        <v>888</v>
      </c>
    </row>
    <row r="40894" spans="1:10" x14ac:dyDescent="0.3">
      <c r="A40894" t="s">
        <v>83216</v>
      </c>
      <c r="B40894" t="s">
        <v>204492</v>
      </c>
      <c r="C40894" t="s">
        <v>173378</v>
      </c>
      <c r="D40894" t="s">
        <v>14964</v>
      </c>
      <c r="E40894" s="1">
        <v>42717</v>
      </c>
      <c r="F40894" t="s">
        <v>12</v>
      </c>
      <c r="G40894">
        <v>668</v>
      </c>
      <c r="H40894">
        <v>463</v>
      </c>
    </row>
    <row r="40895" spans="1:10" x14ac:dyDescent="0.3">
      <c r="A40895" t="s">
        <v>83218</v>
      </c>
      <c r="B40895" t="s">
        <v>180671</v>
      </c>
      <c r="C40895" t="s">
        <v>176785</v>
      </c>
      <c r="D40895" t="s">
        <v>727</v>
      </c>
      <c r="E40895" s="1">
        <v>42865</v>
      </c>
      <c r="F40895" t="s">
        <v>242387</v>
      </c>
      <c r="G40895">
        <v>36</v>
      </c>
      <c r="H40895">
        <v>14</v>
      </c>
    </row>
    <row r="40896" spans="1:10" x14ac:dyDescent="0.3">
      <c r="A40896" t="s">
        <v>204493</v>
      </c>
      <c r="B40896" t="s">
        <v>204494</v>
      </c>
      <c r="C40896" t="s">
        <v>164801</v>
      </c>
      <c r="D40896" t="s">
        <v>373</v>
      </c>
      <c r="E40896" s="1">
        <v>42865</v>
      </c>
      <c r="F40896" t="s">
        <v>242387</v>
      </c>
      <c r="G40896">
        <v>574</v>
      </c>
      <c r="H40896">
        <v>410</v>
      </c>
    </row>
    <row r="40897" spans="1:10" x14ac:dyDescent="0.3">
      <c r="A40897" t="s">
        <v>204495</v>
      </c>
      <c r="B40897" t="s">
        <v>204496</v>
      </c>
      <c r="C40897" t="s">
        <v>170978</v>
      </c>
      <c r="D40897" t="s">
        <v>4183</v>
      </c>
      <c r="E40897" s="1">
        <v>43142</v>
      </c>
      <c r="F40897" t="s">
        <v>242387</v>
      </c>
      <c r="G40897">
        <v>190</v>
      </c>
      <c r="H40897">
        <v>128</v>
      </c>
    </row>
    <row r="40898" spans="1:10" x14ac:dyDescent="0.3">
      <c r="A40898" t="s">
        <v>204497</v>
      </c>
      <c r="B40898" t="s">
        <v>180731</v>
      </c>
      <c r="C40898" t="s">
        <v>181068</v>
      </c>
      <c r="D40898" t="s">
        <v>456</v>
      </c>
      <c r="E40898" s="1">
        <v>41171</v>
      </c>
      <c r="F40898" t="s">
        <v>242387</v>
      </c>
      <c r="G40898">
        <v>152</v>
      </c>
      <c r="H40898">
        <v>238</v>
      </c>
    </row>
    <row r="40899" spans="1:10" x14ac:dyDescent="0.3">
      <c r="A40899" t="s">
        <v>83224</v>
      </c>
      <c r="B40899" t="s">
        <v>204498</v>
      </c>
      <c r="C40899" t="s">
        <v>175259</v>
      </c>
      <c r="D40899" t="s">
        <v>1843</v>
      </c>
      <c r="E40899" s="1">
        <v>44048</v>
      </c>
      <c r="F40899" t="s">
        <v>242387</v>
      </c>
      <c r="G40899">
        <v>305</v>
      </c>
      <c r="H40899">
        <v>441</v>
      </c>
    </row>
    <row r="40900" spans="1:10" x14ac:dyDescent="0.3">
      <c r="A40900" t="s">
        <v>83226</v>
      </c>
      <c r="B40900" t="s">
        <v>204499</v>
      </c>
      <c r="C40900" t="s">
        <v>186498</v>
      </c>
      <c r="D40900" t="s">
        <v>1311</v>
      </c>
      <c r="E40900" s="1">
        <v>43615</v>
      </c>
      <c r="F40900" t="s">
        <v>12</v>
      </c>
      <c r="G40900">
        <v>67</v>
      </c>
      <c r="H40900">
        <v>17</v>
      </c>
    </row>
    <row r="40901" spans="1:10" x14ac:dyDescent="0.3">
      <c r="A40901" t="s">
        <v>83228</v>
      </c>
      <c r="B40901" t="s">
        <v>187524</v>
      </c>
      <c r="C40901" t="s">
        <v>204500</v>
      </c>
      <c r="D40901" t="s">
        <v>2240</v>
      </c>
      <c r="E40901" s="1">
        <v>41178</v>
      </c>
      <c r="F40901" t="s">
        <v>242387</v>
      </c>
      <c r="G40901">
        <v>228</v>
      </c>
      <c r="H40901">
        <v>201</v>
      </c>
    </row>
    <row r="40902" spans="1:10" x14ac:dyDescent="0.3">
      <c r="A40902" t="s">
        <v>83230</v>
      </c>
      <c r="B40902" t="s">
        <v>204501</v>
      </c>
      <c r="C40902" t="s">
        <v>164312</v>
      </c>
      <c r="D40902" t="s">
        <v>12614</v>
      </c>
      <c r="E40902" s="1">
        <v>43502</v>
      </c>
      <c r="F40902" t="s">
        <v>12</v>
      </c>
      <c r="G40902">
        <v>759</v>
      </c>
      <c r="H40902">
        <v>600</v>
      </c>
    </row>
    <row r="40903" spans="1:10" x14ac:dyDescent="0.3">
      <c r="A40903" t="s">
        <v>13197</v>
      </c>
      <c r="B40903" t="s">
        <v>204502</v>
      </c>
      <c r="C40903" t="s">
        <v>164903</v>
      </c>
      <c r="D40903" t="s">
        <v>269</v>
      </c>
      <c r="E40903" s="1">
        <v>44109</v>
      </c>
      <c r="F40903" t="s">
        <v>12</v>
      </c>
      <c r="G40903">
        <v>586</v>
      </c>
      <c r="H40903">
        <v>418</v>
      </c>
    </row>
    <row r="40904" spans="1:10" x14ac:dyDescent="0.3">
      <c r="A40904" t="s">
        <v>83233</v>
      </c>
      <c r="B40904" t="s">
        <v>204503</v>
      </c>
      <c r="C40904" t="s">
        <v>164073</v>
      </c>
      <c r="D40904" t="s">
        <v>64332</v>
      </c>
      <c r="E40904" s="1">
        <v>44082</v>
      </c>
      <c r="F40904" t="s">
        <v>12</v>
      </c>
      <c r="G40904">
        <v>820</v>
      </c>
      <c r="H40904">
        <v>1110</v>
      </c>
    </row>
    <row r="40905" spans="1:10" x14ac:dyDescent="0.3">
      <c r="A40905" t="s">
        <v>83235</v>
      </c>
      <c r="B40905" t="s">
        <v>204504</v>
      </c>
      <c r="C40905" t="s">
        <v>173766</v>
      </c>
      <c r="D40905" t="s">
        <v>8156</v>
      </c>
      <c r="E40905" s="1">
        <v>43816</v>
      </c>
      <c r="F40905" t="s">
        <v>12</v>
      </c>
      <c r="G40905">
        <v>1172</v>
      </c>
      <c r="H40905">
        <v>275</v>
      </c>
      <c r="I40905">
        <v>5</v>
      </c>
      <c r="J40905">
        <v>1</v>
      </c>
    </row>
    <row r="40906" spans="1:10" x14ac:dyDescent="0.3">
      <c r="A40906" t="s">
        <v>83237</v>
      </c>
      <c r="B40906" t="s">
        <v>204505</v>
      </c>
      <c r="C40906" t="s">
        <v>189919</v>
      </c>
      <c r="D40906" t="s">
        <v>11863</v>
      </c>
      <c r="E40906" s="1">
        <v>44082</v>
      </c>
      <c r="F40906" t="s">
        <v>12</v>
      </c>
      <c r="G40906">
        <v>500</v>
      </c>
      <c r="H40906">
        <v>642</v>
      </c>
    </row>
    <row r="40907" spans="1:10" x14ac:dyDescent="0.3">
      <c r="A40907" t="s">
        <v>83239</v>
      </c>
      <c r="B40907" t="s">
        <v>196985</v>
      </c>
      <c r="C40907" t="s">
        <v>204506</v>
      </c>
      <c r="D40907" t="s">
        <v>15597</v>
      </c>
      <c r="E40907" s="1">
        <v>43557</v>
      </c>
      <c r="F40907" t="s">
        <v>12</v>
      </c>
      <c r="G40907">
        <v>500</v>
      </c>
      <c r="H40907">
        <v>766</v>
      </c>
    </row>
    <row r="40908" spans="1:10" x14ac:dyDescent="0.3">
      <c r="A40908" t="s">
        <v>83241</v>
      </c>
      <c r="B40908" t="s">
        <v>204507</v>
      </c>
      <c r="C40908" t="s">
        <v>186193</v>
      </c>
      <c r="D40908" t="s">
        <v>522</v>
      </c>
      <c r="E40908" s="1">
        <v>44075</v>
      </c>
      <c r="F40908" t="s">
        <v>12</v>
      </c>
      <c r="G40908">
        <v>500</v>
      </c>
      <c r="H40908">
        <v>348</v>
      </c>
    </row>
    <row r="40909" spans="1:10" x14ac:dyDescent="0.3">
      <c r="A40909" t="s">
        <v>83243</v>
      </c>
      <c r="B40909" t="s">
        <v>204508</v>
      </c>
      <c r="C40909" t="s">
        <v>178334</v>
      </c>
      <c r="D40909" t="s">
        <v>563</v>
      </c>
      <c r="E40909" s="1">
        <v>43746</v>
      </c>
      <c r="F40909" t="s">
        <v>12</v>
      </c>
      <c r="G40909">
        <v>586</v>
      </c>
      <c r="H40909">
        <v>457</v>
      </c>
    </row>
    <row r="40910" spans="1:10" x14ac:dyDescent="0.3">
      <c r="A40910" t="s">
        <v>83245</v>
      </c>
      <c r="B40910" t="s">
        <v>204509</v>
      </c>
      <c r="C40910" t="s">
        <v>173310</v>
      </c>
      <c r="D40910" t="s">
        <v>33065</v>
      </c>
      <c r="E40910" s="1">
        <v>43613</v>
      </c>
      <c r="F40910" t="s">
        <v>12</v>
      </c>
      <c r="G40910">
        <v>703</v>
      </c>
      <c r="H40910">
        <v>736</v>
      </c>
    </row>
    <row r="40911" spans="1:10" x14ac:dyDescent="0.3">
      <c r="A40911" t="s">
        <v>83247</v>
      </c>
      <c r="B40911" t="s">
        <v>204510</v>
      </c>
      <c r="C40911" t="s">
        <v>166972</v>
      </c>
      <c r="D40911" t="s">
        <v>44365</v>
      </c>
      <c r="E40911" s="1">
        <v>43900</v>
      </c>
      <c r="F40911" t="s">
        <v>12</v>
      </c>
      <c r="G40911">
        <v>937</v>
      </c>
      <c r="H40911">
        <v>929</v>
      </c>
    </row>
    <row r="40912" spans="1:10" x14ac:dyDescent="0.3">
      <c r="A40912" t="s">
        <v>83249</v>
      </c>
      <c r="B40912" t="s">
        <v>204511</v>
      </c>
      <c r="C40912" t="s">
        <v>168400</v>
      </c>
      <c r="D40912" t="s">
        <v>22707</v>
      </c>
      <c r="E40912" s="1">
        <v>43879</v>
      </c>
      <c r="F40912" t="s">
        <v>12</v>
      </c>
      <c r="G40912">
        <v>820</v>
      </c>
      <c r="H40912">
        <v>808</v>
      </c>
    </row>
    <row r="40913" spans="1:10" x14ac:dyDescent="0.3">
      <c r="A40913" t="s">
        <v>83251</v>
      </c>
      <c r="B40913" t="s">
        <v>204512</v>
      </c>
      <c r="C40913" t="s">
        <v>168400</v>
      </c>
      <c r="D40913" t="s">
        <v>16160</v>
      </c>
      <c r="E40913" s="1">
        <v>43907</v>
      </c>
      <c r="F40913" t="s">
        <v>12</v>
      </c>
      <c r="G40913">
        <v>820</v>
      </c>
      <c r="H40913">
        <v>686</v>
      </c>
    </row>
    <row r="40914" spans="1:10" x14ac:dyDescent="0.3">
      <c r="A40914" t="s">
        <v>83253</v>
      </c>
      <c r="B40914" t="s">
        <v>204513</v>
      </c>
      <c r="C40914" t="s">
        <v>164881</v>
      </c>
      <c r="D40914" t="s">
        <v>10949</v>
      </c>
      <c r="E40914" s="1">
        <v>43718</v>
      </c>
      <c r="F40914" t="s">
        <v>12</v>
      </c>
      <c r="G40914">
        <v>820</v>
      </c>
      <c r="H40914">
        <v>488</v>
      </c>
    </row>
    <row r="40915" spans="1:10" x14ac:dyDescent="0.3">
      <c r="A40915" t="s">
        <v>83255</v>
      </c>
      <c r="B40915" t="s">
        <v>204514</v>
      </c>
      <c r="C40915" t="s">
        <v>204515</v>
      </c>
      <c r="D40915" t="s">
        <v>13292</v>
      </c>
      <c r="E40915" s="1">
        <v>44070</v>
      </c>
      <c r="F40915" t="s">
        <v>12</v>
      </c>
      <c r="G40915">
        <v>569</v>
      </c>
      <c r="H40915">
        <v>240</v>
      </c>
    </row>
    <row r="40916" spans="1:10" x14ac:dyDescent="0.3">
      <c r="A40916" t="s">
        <v>83258</v>
      </c>
      <c r="B40916" t="s">
        <v>204516</v>
      </c>
      <c r="C40916" t="s">
        <v>204517</v>
      </c>
      <c r="D40916" t="s">
        <v>31955</v>
      </c>
      <c r="E40916" s="1">
        <v>44040</v>
      </c>
      <c r="F40916" t="s">
        <v>12</v>
      </c>
      <c r="G40916">
        <v>585</v>
      </c>
      <c r="H40916">
        <v>701</v>
      </c>
    </row>
    <row r="40917" spans="1:10" x14ac:dyDescent="0.3">
      <c r="A40917" t="s">
        <v>83261</v>
      </c>
      <c r="B40917" t="s">
        <v>204518</v>
      </c>
      <c r="C40917" t="s">
        <v>204518</v>
      </c>
      <c r="D40917" t="s">
        <v>1776</v>
      </c>
      <c r="E40917" s="1">
        <v>43704</v>
      </c>
      <c r="F40917" t="s">
        <v>12</v>
      </c>
      <c r="G40917">
        <v>1005</v>
      </c>
      <c r="H40917">
        <v>580</v>
      </c>
    </row>
    <row r="40918" spans="1:10" x14ac:dyDescent="0.3">
      <c r="A40918" t="s">
        <v>83264</v>
      </c>
      <c r="B40918" t="s">
        <v>204519</v>
      </c>
      <c r="C40918" t="s">
        <v>204520</v>
      </c>
      <c r="D40918" t="s">
        <v>1321</v>
      </c>
      <c r="E40918" s="1">
        <v>42976</v>
      </c>
      <c r="F40918" t="s">
        <v>12</v>
      </c>
      <c r="G40918">
        <v>1332</v>
      </c>
      <c r="H40918">
        <v>697</v>
      </c>
    </row>
    <row r="40919" spans="1:10" x14ac:dyDescent="0.3">
      <c r="A40919" t="s">
        <v>83267</v>
      </c>
      <c r="B40919" t="s">
        <v>204521</v>
      </c>
      <c r="C40919" t="s">
        <v>167392</v>
      </c>
      <c r="D40919" t="s">
        <v>20951</v>
      </c>
      <c r="E40919" s="1">
        <v>42124</v>
      </c>
      <c r="F40919" t="s">
        <v>12</v>
      </c>
      <c r="G40919">
        <v>957</v>
      </c>
      <c r="H40919">
        <v>918</v>
      </c>
      <c r="I40919">
        <v>5</v>
      </c>
      <c r="J40919">
        <v>5500</v>
      </c>
    </row>
    <row r="40920" spans="1:10" x14ac:dyDescent="0.3">
      <c r="A40920" t="s">
        <v>83270</v>
      </c>
      <c r="B40920" t="s">
        <v>177213</v>
      </c>
      <c r="C40920" t="s">
        <v>166661</v>
      </c>
      <c r="D40920" t="s">
        <v>83271</v>
      </c>
      <c r="E40920" s="1">
        <v>41569</v>
      </c>
      <c r="F40920" t="s">
        <v>12</v>
      </c>
      <c r="G40920">
        <v>1338</v>
      </c>
      <c r="H40920">
        <v>3017</v>
      </c>
      <c r="I40920">
        <v>4</v>
      </c>
      <c r="J40920">
        <v>17</v>
      </c>
    </row>
    <row r="40921" spans="1:10" x14ac:dyDescent="0.3">
      <c r="A40921" t="s">
        <v>83272</v>
      </c>
      <c r="B40921" t="s">
        <v>204522</v>
      </c>
      <c r="C40921" t="s">
        <v>204523</v>
      </c>
      <c r="D40921" t="s">
        <v>21774</v>
      </c>
      <c r="E40921" s="1">
        <v>44405</v>
      </c>
      <c r="F40921" t="s">
        <v>12</v>
      </c>
      <c r="G40921">
        <v>879</v>
      </c>
      <c r="H40921">
        <v>621</v>
      </c>
      <c r="I40921">
        <v>5</v>
      </c>
      <c r="J40921">
        <v>3</v>
      </c>
    </row>
    <row r="40922" spans="1:10" x14ac:dyDescent="0.3">
      <c r="A40922" t="s">
        <v>67674</v>
      </c>
      <c r="B40922" t="s">
        <v>192984</v>
      </c>
      <c r="C40922" t="s">
        <v>182617</v>
      </c>
      <c r="D40922" t="s">
        <v>1160</v>
      </c>
      <c r="E40922" s="1">
        <v>41637</v>
      </c>
      <c r="F40922" t="s">
        <v>12</v>
      </c>
      <c r="G40922">
        <v>132</v>
      </c>
      <c r="I40922">
        <v>4</v>
      </c>
      <c r="J40922">
        <v>177</v>
      </c>
    </row>
    <row r="40923" spans="1:10" x14ac:dyDescent="0.3">
      <c r="A40923" t="s">
        <v>83275</v>
      </c>
      <c r="B40923" t="s">
        <v>201817</v>
      </c>
      <c r="C40923" t="s">
        <v>164919</v>
      </c>
      <c r="D40923" t="s">
        <v>83277</v>
      </c>
      <c r="E40923" s="1">
        <v>40554</v>
      </c>
      <c r="F40923" t="s">
        <v>12</v>
      </c>
      <c r="G40923">
        <v>1524</v>
      </c>
      <c r="H40923">
        <v>2203</v>
      </c>
      <c r="I40923">
        <v>4</v>
      </c>
      <c r="J40923">
        <v>8</v>
      </c>
    </row>
    <row r="40924" spans="1:10" x14ac:dyDescent="0.3">
      <c r="A40924" t="s">
        <v>83278</v>
      </c>
      <c r="B40924" t="s">
        <v>193245</v>
      </c>
      <c r="C40924" t="s">
        <v>179798</v>
      </c>
      <c r="D40924" t="s">
        <v>2336</v>
      </c>
      <c r="E40924" s="1">
        <v>44588</v>
      </c>
      <c r="F40924" t="s">
        <v>12</v>
      </c>
      <c r="G40924">
        <v>888</v>
      </c>
      <c r="H40924">
        <v>608</v>
      </c>
      <c r="I40924">
        <v>5</v>
      </c>
      <c r="J40924">
        <v>1</v>
      </c>
    </row>
    <row r="40925" spans="1:10" x14ac:dyDescent="0.3">
      <c r="A40925" t="s">
        <v>83279</v>
      </c>
      <c r="B40925" t="s">
        <v>204524</v>
      </c>
      <c r="C40925" t="s">
        <v>204525</v>
      </c>
      <c r="D40925" t="s">
        <v>83282</v>
      </c>
      <c r="E40925" s="1">
        <v>44488</v>
      </c>
      <c r="F40925" t="s">
        <v>12</v>
      </c>
      <c r="G40925">
        <v>1093</v>
      </c>
      <c r="H40925">
        <v>1442</v>
      </c>
      <c r="I40925">
        <v>4</v>
      </c>
      <c r="J40925">
        <v>12</v>
      </c>
    </row>
    <row r="40926" spans="1:10" x14ac:dyDescent="0.3">
      <c r="A40926" t="s">
        <v>83283</v>
      </c>
      <c r="B40926" t="s">
        <v>176801</v>
      </c>
      <c r="C40926" t="s">
        <v>204526</v>
      </c>
      <c r="D40926" t="s">
        <v>77117</v>
      </c>
      <c r="E40926" s="1">
        <v>41183</v>
      </c>
      <c r="F40926" t="s">
        <v>12</v>
      </c>
      <c r="G40926">
        <v>323</v>
      </c>
      <c r="H40926">
        <v>1588</v>
      </c>
      <c r="I40926">
        <v>4</v>
      </c>
      <c r="J40926">
        <v>15</v>
      </c>
    </row>
    <row r="40927" spans="1:10" x14ac:dyDescent="0.3">
      <c r="A40927" t="s">
        <v>204527</v>
      </c>
      <c r="B40927" t="s">
        <v>204528</v>
      </c>
      <c r="C40927" t="s">
        <v>173667</v>
      </c>
      <c r="D40927" t="s">
        <v>38197</v>
      </c>
      <c r="E40927" s="1">
        <v>40904</v>
      </c>
      <c r="F40927" t="s">
        <v>12</v>
      </c>
      <c r="G40927">
        <v>1338</v>
      </c>
      <c r="H40927">
        <v>1354</v>
      </c>
      <c r="I40927">
        <v>4</v>
      </c>
      <c r="J40927">
        <v>20</v>
      </c>
    </row>
    <row r="40928" spans="1:10" x14ac:dyDescent="0.3">
      <c r="A40928" t="s">
        <v>83287</v>
      </c>
      <c r="B40928" t="s">
        <v>204529</v>
      </c>
      <c r="C40928" t="s">
        <v>191946</v>
      </c>
      <c r="D40928" t="s">
        <v>19596</v>
      </c>
      <c r="E40928" s="1">
        <v>43242</v>
      </c>
      <c r="F40928" t="s">
        <v>12</v>
      </c>
      <c r="G40928">
        <v>938</v>
      </c>
      <c r="H40928">
        <v>743</v>
      </c>
      <c r="I40928">
        <v>4</v>
      </c>
      <c r="J40928">
        <v>24</v>
      </c>
    </row>
    <row r="40929" spans="1:10" x14ac:dyDescent="0.3">
      <c r="A40929" t="s">
        <v>6835</v>
      </c>
      <c r="B40929" t="s">
        <v>167173</v>
      </c>
      <c r="C40929" t="s">
        <v>198013</v>
      </c>
      <c r="D40929" t="s">
        <v>83289</v>
      </c>
      <c r="E40929" s="1">
        <v>42243</v>
      </c>
      <c r="F40929" t="s">
        <v>12</v>
      </c>
      <c r="G40929">
        <v>1338</v>
      </c>
      <c r="H40929">
        <v>1454</v>
      </c>
      <c r="I40929">
        <v>4</v>
      </c>
      <c r="J40929">
        <v>97</v>
      </c>
    </row>
    <row r="40930" spans="1:10" x14ac:dyDescent="0.3">
      <c r="A40930" t="s">
        <v>83290</v>
      </c>
      <c r="B40930" t="s">
        <v>204530</v>
      </c>
      <c r="C40930" t="s">
        <v>172074</v>
      </c>
      <c r="D40930" t="s">
        <v>1013</v>
      </c>
      <c r="E40930" s="1">
        <v>42801</v>
      </c>
      <c r="F40930" t="s">
        <v>12</v>
      </c>
      <c r="G40930">
        <v>820</v>
      </c>
      <c r="H40930">
        <v>592</v>
      </c>
      <c r="I40930">
        <v>4</v>
      </c>
      <c r="J40930">
        <v>61</v>
      </c>
    </row>
    <row r="40931" spans="1:10" x14ac:dyDescent="0.3">
      <c r="A40931" t="s">
        <v>83292</v>
      </c>
      <c r="B40931" t="s">
        <v>172315</v>
      </c>
      <c r="C40931" t="s">
        <v>167854</v>
      </c>
      <c r="D40931" t="s">
        <v>31945</v>
      </c>
      <c r="E40931" s="1">
        <v>38347</v>
      </c>
      <c r="F40931" t="s">
        <v>12</v>
      </c>
      <c r="G40931">
        <v>797</v>
      </c>
      <c r="H40931">
        <v>1139</v>
      </c>
      <c r="I40931">
        <v>4</v>
      </c>
      <c r="J40931">
        <v>536</v>
      </c>
    </row>
    <row r="40932" spans="1:10" x14ac:dyDescent="0.3">
      <c r="A40932" t="s">
        <v>83294</v>
      </c>
      <c r="B40932" t="s">
        <v>204531</v>
      </c>
      <c r="C40932" t="s">
        <v>184650</v>
      </c>
      <c r="D40932" t="s">
        <v>4936</v>
      </c>
      <c r="E40932" s="1">
        <v>39456</v>
      </c>
      <c r="F40932" t="s">
        <v>242398</v>
      </c>
      <c r="G40932">
        <v>501</v>
      </c>
      <c r="H40932">
        <v>282</v>
      </c>
      <c r="I40932">
        <v>4</v>
      </c>
      <c r="J40932">
        <v>47</v>
      </c>
    </row>
    <row r="40933" spans="1:10" x14ac:dyDescent="0.3">
      <c r="A40933" t="s">
        <v>83296</v>
      </c>
      <c r="B40933" t="s">
        <v>204528</v>
      </c>
      <c r="C40933" t="s">
        <v>167239</v>
      </c>
      <c r="D40933" t="s">
        <v>19855</v>
      </c>
      <c r="E40933" s="1">
        <v>43326</v>
      </c>
      <c r="F40933" t="s">
        <v>12</v>
      </c>
      <c r="G40933">
        <v>1003</v>
      </c>
      <c r="H40933">
        <v>951</v>
      </c>
      <c r="I40933">
        <v>5</v>
      </c>
      <c r="J40933">
        <v>1</v>
      </c>
    </row>
    <row r="40934" spans="1:10" x14ac:dyDescent="0.3">
      <c r="A40934" t="s">
        <v>83297</v>
      </c>
      <c r="B40934" t="s">
        <v>185298</v>
      </c>
      <c r="C40934" t="s">
        <v>173001</v>
      </c>
      <c r="D40934" t="s">
        <v>201</v>
      </c>
      <c r="E40934" s="1">
        <v>41211</v>
      </c>
      <c r="F40934" t="s">
        <v>12</v>
      </c>
      <c r="G40934">
        <v>1003</v>
      </c>
      <c r="H40934">
        <v>804</v>
      </c>
      <c r="I40934">
        <v>4</v>
      </c>
      <c r="J40934">
        <v>10</v>
      </c>
    </row>
    <row r="40935" spans="1:10" x14ac:dyDescent="0.3">
      <c r="A40935" t="s">
        <v>83298</v>
      </c>
      <c r="B40935" t="s">
        <v>177213</v>
      </c>
      <c r="C40935" t="s">
        <v>189047</v>
      </c>
      <c r="D40935" t="s">
        <v>127</v>
      </c>
      <c r="E40935" s="1">
        <v>37974</v>
      </c>
      <c r="F40935" t="s">
        <v>12</v>
      </c>
      <c r="G40935">
        <v>501</v>
      </c>
      <c r="H40935">
        <v>192</v>
      </c>
      <c r="I40935">
        <v>4</v>
      </c>
      <c r="J40935">
        <v>25</v>
      </c>
    </row>
    <row r="40936" spans="1:10" x14ac:dyDescent="0.3">
      <c r="A40936" t="s">
        <v>83300</v>
      </c>
      <c r="B40936" t="s">
        <v>202356</v>
      </c>
      <c r="C40936" t="s">
        <v>176938</v>
      </c>
      <c r="D40936" t="s">
        <v>1877</v>
      </c>
      <c r="E40936" s="1">
        <v>43494</v>
      </c>
      <c r="F40936" t="s">
        <v>12</v>
      </c>
      <c r="G40936">
        <v>1005</v>
      </c>
      <c r="H40936">
        <v>562</v>
      </c>
      <c r="I40936">
        <v>4</v>
      </c>
      <c r="J40936">
        <v>125</v>
      </c>
    </row>
    <row r="40937" spans="1:10" x14ac:dyDescent="0.3">
      <c r="A40937" t="s">
        <v>83302</v>
      </c>
      <c r="B40937" t="s">
        <v>204532</v>
      </c>
      <c r="C40937" t="s">
        <v>167344</v>
      </c>
      <c r="D40937" t="s">
        <v>1376</v>
      </c>
      <c r="E40937" s="1">
        <v>42669</v>
      </c>
      <c r="F40937" t="s">
        <v>12</v>
      </c>
      <c r="G40937">
        <v>668</v>
      </c>
      <c r="H40937">
        <v>529</v>
      </c>
      <c r="I40937">
        <v>4</v>
      </c>
      <c r="J40937">
        <v>6</v>
      </c>
    </row>
    <row r="40938" spans="1:10" x14ac:dyDescent="0.3">
      <c r="A40938" t="s">
        <v>83304</v>
      </c>
      <c r="B40938" t="s">
        <v>204533</v>
      </c>
      <c r="C40938" t="s">
        <v>173164</v>
      </c>
      <c r="D40938" t="s">
        <v>1419</v>
      </c>
      <c r="E40938" s="1">
        <v>42220</v>
      </c>
      <c r="F40938" t="s">
        <v>12</v>
      </c>
      <c r="G40938">
        <v>668</v>
      </c>
      <c r="H40938">
        <v>450</v>
      </c>
      <c r="I40938">
        <v>5</v>
      </c>
      <c r="J40938">
        <v>1</v>
      </c>
    </row>
    <row r="40939" spans="1:10" x14ac:dyDescent="0.3">
      <c r="A40939" t="s">
        <v>83306</v>
      </c>
      <c r="B40939" t="s">
        <v>204534</v>
      </c>
      <c r="C40939" t="s">
        <v>173143</v>
      </c>
      <c r="D40939" t="s">
        <v>73652</v>
      </c>
      <c r="E40939" s="1">
        <v>40773</v>
      </c>
      <c r="F40939" t="s">
        <v>12</v>
      </c>
      <c r="G40939">
        <v>984</v>
      </c>
      <c r="H40939">
        <v>1200</v>
      </c>
      <c r="I40939">
        <v>4</v>
      </c>
      <c r="J40939">
        <v>33</v>
      </c>
    </row>
    <row r="40940" spans="1:10" x14ac:dyDescent="0.3">
      <c r="A40940" t="s">
        <v>83308</v>
      </c>
      <c r="B40940" t="s">
        <v>204528</v>
      </c>
      <c r="C40940" t="s">
        <v>173667</v>
      </c>
      <c r="D40940" t="s">
        <v>32136</v>
      </c>
      <c r="E40940" s="1">
        <v>41912</v>
      </c>
      <c r="F40940" t="s">
        <v>12</v>
      </c>
      <c r="G40940">
        <v>1338</v>
      </c>
      <c r="H40940">
        <v>1440</v>
      </c>
      <c r="I40940">
        <v>4</v>
      </c>
      <c r="J40940">
        <v>12</v>
      </c>
    </row>
    <row r="40941" spans="1:10" x14ac:dyDescent="0.3">
      <c r="A40941" t="s">
        <v>83309</v>
      </c>
      <c r="B40941" t="s">
        <v>200406</v>
      </c>
      <c r="C40941" t="s">
        <v>184552</v>
      </c>
      <c r="D40941" t="s">
        <v>41437</v>
      </c>
      <c r="E40941" s="1">
        <v>40561</v>
      </c>
      <c r="F40941" t="s">
        <v>12</v>
      </c>
      <c r="G40941">
        <v>1256</v>
      </c>
      <c r="H40941">
        <v>980</v>
      </c>
      <c r="I40941">
        <v>4</v>
      </c>
      <c r="J40941">
        <v>130</v>
      </c>
    </row>
    <row r="40942" spans="1:10" x14ac:dyDescent="0.3">
      <c r="A40942" t="s">
        <v>83310</v>
      </c>
      <c r="B40942" t="s">
        <v>177213</v>
      </c>
      <c r="C40942" t="s">
        <v>169977</v>
      </c>
      <c r="D40942" t="s">
        <v>2798</v>
      </c>
      <c r="E40942" s="1">
        <v>38112</v>
      </c>
      <c r="F40942" t="s">
        <v>12</v>
      </c>
      <c r="G40942">
        <v>1003</v>
      </c>
      <c r="H40942">
        <v>735</v>
      </c>
      <c r="I40942">
        <v>4</v>
      </c>
      <c r="J40942">
        <v>3</v>
      </c>
    </row>
    <row r="40943" spans="1:10" x14ac:dyDescent="0.3">
      <c r="A40943" t="s">
        <v>83311</v>
      </c>
      <c r="B40943" t="s">
        <v>204521</v>
      </c>
      <c r="C40943" t="s">
        <v>167392</v>
      </c>
      <c r="D40943" t="s">
        <v>31955</v>
      </c>
      <c r="E40943" s="1">
        <v>43342</v>
      </c>
      <c r="F40943" t="s">
        <v>12</v>
      </c>
      <c r="G40943">
        <v>957</v>
      </c>
      <c r="H40943">
        <v>701</v>
      </c>
      <c r="I40943">
        <v>4</v>
      </c>
      <c r="J40943">
        <v>2236</v>
      </c>
    </row>
    <row r="40944" spans="1:10" x14ac:dyDescent="0.3">
      <c r="A40944" t="s">
        <v>83313</v>
      </c>
      <c r="B40944" t="s">
        <v>204535</v>
      </c>
      <c r="C40944" t="s">
        <v>204536</v>
      </c>
      <c r="D40944" t="s">
        <v>29593</v>
      </c>
      <c r="E40944" s="1">
        <v>44111</v>
      </c>
      <c r="F40944" t="s">
        <v>12</v>
      </c>
      <c r="G40944">
        <v>721</v>
      </c>
      <c r="H40944">
        <v>713</v>
      </c>
      <c r="I40944">
        <v>4</v>
      </c>
      <c r="J40944">
        <v>4</v>
      </c>
    </row>
    <row r="40945" spans="1:10" x14ac:dyDescent="0.3">
      <c r="A40945" t="s">
        <v>83316</v>
      </c>
      <c r="B40945" t="s">
        <v>204537</v>
      </c>
      <c r="C40945" t="s">
        <v>204538</v>
      </c>
      <c r="D40945" t="s">
        <v>33698</v>
      </c>
      <c r="E40945" s="1">
        <v>42741</v>
      </c>
      <c r="F40945" t="s">
        <v>12</v>
      </c>
      <c r="G40945">
        <v>1171</v>
      </c>
      <c r="H40945">
        <v>731</v>
      </c>
      <c r="I40945">
        <v>4</v>
      </c>
      <c r="J40945">
        <v>11</v>
      </c>
    </row>
    <row r="40946" spans="1:10" x14ac:dyDescent="0.3">
      <c r="A40946" t="s">
        <v>204539</v>
      </c>
      <c r="B40946" t="s">
        <v>166282</v>
      </c>
      <c r="C40946" t="s">
        <v>171366</v>
      </c>
      <c r="D40946" t="s">
        <v>219</v>
      </c>
      <c r="E40946" s="1">
        <v>43641</v>
      </c>
      <c r="F40946" t="s">
        <v>12</v>
      </c>
      <c r="G40946">
        <v>703</v>
      </c>
      <c r="H40946">
        <v>327</v>
      </c>
      <c r="I40946">
        <v>4</v>
      </c>
      <c r="J40946">
        <v>43</v>
      </c>
    </row>
    <row r="40947" spans="1:10" x14ac:dyDescent="0.3">
      <c r="A40947" t="s">
        <v>83320</v>
      </c>
      <c r="B40947" t="s">
        <v>200406</v>
      </c>
      <c r="C40947" t="s">
        <v>176833</v>
      </c>
      <c r="D40947" t="s">
        <v>33211</v>
      </c>
      <c r="E40947" s="1">
        <v>43592</v>
      </c>
      <c r="F40947" t="s">
        <v>12</v>
      </c>
      <c r="G40947">
        <v>1172</v>
      </c>
      <c r="H40947">
        <v>1124</v>
      </c>
      <c r="I40947">
        <v>4</v>
      </c>
      <c r="J40947">
        <v>27</v>
      </c>
    </row>
    <row r="40948" spans="1:10" x14ac:dyDescent="0.3">
      <c r="A40948" t="s">
        <v>182480</v>
      </c>
      <c r="B40948" t="s">
        <v>182481</v>
      </c>
      <c r="C40948" t="s">
        <v>182482</v>
      </c>
      <c r="D40948" t="s">
        <v>368</v>
      </c>
      <c r="E40948" s="1">
        <v>43914</v>
      </c>
      <c r="F40948" t="s">
        <v>12</v>
      </c>
      <c r="G40948">
        <v>1005</v>
      </c>
      <c r="H40948">
        <v>230</v>
      </c>
      <c r="I40948">
        <v>4</v>
      </c>
      <c r="J40948">
        <v>58</v>
      </c>
    </row>
    <row r="40949" spans="1:10" x14ac:dyDescent="0.3">
      <c r="A40949" t="s">
        <v>83322</v>
      </c>
      <c r="B40949" t="s">
        <v>204540</v>
      </c>
      <c r="C40949" t="s">
        <v>164972</v>
      </c>
      <c r="D40949" t="s">
        <v>1397</v>
      </c>
      <c r="E40949" s="1">
        <v>38855</v>
      </c>
      <c r="F40949" t="s">
        <v>12</v>
      </c>
      <c r="G40949">
        <v>656</v>
      </c>
      <c r="H40949">
        <v>551</v>
      </c>
      <c r="I40949">
        <v>4</v>
      </c>
      <c r="J40949">
        <v>28</v>
      </c>
    </row>
    <row r="40950" spans="1:10" x14ac:dyDescent="0.3">
      <c r="A40950" t="s">
        <v>83324</v>
      </c>
      <c r="B40950" t="s">
        <v>184933</v>
      </c>
      <c r="C40950" t="s">
        <v>180045</v>
      </c>
      <c r="D40950" t="s">
        <v>1220</v>
      </c>
      <c r="E40950" s="1">
        <v>42807</v>
      </c>
      <c r="F40950" t="s">
        <v>12</v>
      </c>
      <c r="G40950">
        <v>615</v>
      </c>
      <c r="H40950">
        <v>350</v>
      </c>
      <c r="I40950">
        <v>4</v>
      </c>
      <c r="J40950">
        <v>27</v>
      </c>
    </row>
    <row r="40951" spans="1:10" x14ac:dyDescent="0.3">
      <c r="A40951" t="s">
        <v>83325</v>
      </c>
      <c r="B40951" t="s">
        <v>204531</v>
      </c>
      <c r="C40951" t="s">
        <v>184650</v>
      </c>
      <c r="D40951" t="s">
        <v>20732</v>
      </c>
      <c r="E40951" s="1">
        <v>39461</v>
      </c>
      <c r="F40951" t="s">
        <v>242398</v>
      </c>
      <c r="G40951">
        <v>1003</v>
      </c>
      <c r="H40951">
        <v>763</v>
      </c>
      <c r="I40951">
        <v>5</v>
      </c>
      <c r="J40951">
        <v>92</v>
      </c>
    </row>
    <row r="40952" spans="1:10" x14ac:dyDescent="0.3">
      <c r="A40952" t="s">
        <v>83327</v>
      </c>
      <c r="B40952" t="s">
        <v>204541</v>
      </c>
      <c r="C40952" t="s">
        <v>173162</v>
      </c>
      <c r="D40952" t="s">
        <v>20867</v>
      </c>
      <c r="E40952" s="1">
        <v>43697</v>
      </c>
      <c r="F40952" t="s">
        <v>12</v>
      </c>
      <c r="G40952">
        <v>703</v>
      </c>
      <c r="H40952">
        <v>641</v>
      </c>
      <c r="I40952">
        <v>4</v>
      </c>
      <c r="J40952">
        <v>12</v>
      </c>
    </row>
    <row r="40953" spans="1:10" x14ac:dyDescent="0.3">
      <c r="A40953" t="s">
        <v>83329</v>
      </c>
      <c r="B40953" t="s">
        <v>204542</v>
      </c>
      <c r="C40953" t="s">
        <v>173289</v>
      </c>
      <c r="D40953" t="s">
        <v>21405</v>
      </c>
      <c r="E40953" s="1">
        <v>39577</v>
      </c>
      <c r="F40953" t="s">
        <v>12</v>
      </c>
      <c r="G40953">
        <v>1003</v>
      </c>
      <c r="H40953">
        <v>1033</v>
      </c>
      <c r="I40953">
        <v>4</v>
      </c>
      <c r="J40953">
        <v>3</v>
      </c>
    </row>
    <row r="40954" spans="1:10" x14ac:dyDescent="0.3">
      <c r="A40954" t="s">
        <v>83275</v>
      </c>
      <c r="B40954" t="s">
        <v>201817</v>
      </c>
      <c r="C40954" t="s">
        <v>204543</v>
      </c>
      <c r="D40954" t="s">
        <v>4496</v>
      </c>
      <c r="E40954" s="1">
        <v>41143</v>
      </c>
      <c r="F40954" t="s">
        <v>12</v>
      </c>
      <c r="G40954">
        <v>585</v>
      </c>
      <c r="H40954">
        <v>307</v>
      </c>
      <c r="I40954">
        <v>4</v>
      </c>
      <c r="J40954">
        <v>3</v>
      </c>
    </row>
    <row r="40955" spans="1:10" x14ac:dyDescent="0.3">
      <c r="A40955" t="s">
        <v>79190</v>
      </c>
      <c r="B40955" t="s">
        <v>204544</v>
      </c>
      <c r="C40955" t="s">
        <v>169795</v>
      </c>
      <c r="D40955" t="s">
        <v>76</v>
      </c>
      <c r="E40955" s="1">
        <v>41982</v>
      </c>
      <c r="F40955" t="s">
        <v>12</v>
      </c>
      <c r="G40955">
        <v>668</v>
      </c>
      <c r="H40955">
        <v>304</v>
      </c>
      <c r="I40955">
        <v>5</v>
      </c>
      <c r="J40955">
        <v>4</v>
      </c>
    </row>
    <row r="40956" spans="1:10" x14ac:dyDescent="0.3">
      <c r="A40956" t="s">
        <v>83333</v>
      </c>
      <c r="B40956" t="s">
        <v>183383</v>
      </c>
      <c r="C40956" t="s">
        <v>183383</v>
      </c>
      <c r="D40956" t="s">
        <v>19490</v>
      </c>
      <c r="E40956" s="1">
        <v>43195</v>
      </c>
      <c r="F40956" t="s">
        <v>12</v>
      </c>
      <c r="G40956">
        <v>752</v>
      </c>
      <c r="H40956">
        <v>609</v>
      </c>
      <c r="I40956">
        <v>5</v>
      </c>
      <c r="J40956">
        <v>4</v>
      </c>
    </row>
    <row r="40957" spans="1:10" x14ac:dyDescent="0.3">
      <c r="A40957" t="s">
        <v>204545</v>
      </c>
      <c r="B40957" t="s">
        <v>204546</v>
      </c>
      <c r="C40957" t="s">
        <v>204547</v>
      </c>
      <c r="D40957" t="s">
        <v>26</v>
      </c>
      <c r="E40957" s="1">
        <v>43329</v>
      </c>
      <c r="F40957" t="s">
        <v>12</v>
      </c>
      <c r="G40957">
        <v>1171</v>
      </c>
      <c r="H40957">
        <v>676</v>
      </c>
      <c r="I40957">
        <v>5</v>
      </c>
      <c r="J40957">
        <v>7</v>
      </c>
    </row>
    <row r="40958" spans="1:10" x14ac:dyDescent="0.3">
      <c r="A40958" t="s">
        <v>83337</v>
      </c>
      <c r="B40958" t="s">
        <v>203109</v>
      </c>
      <c r="C40958" t="s">
        <v>204548</v>
      </c>
      <c r="D40958" t="s">
        <v>21024</v>
      </c>
      <c r="E40958" s="1">
        <v>44655</v>
      </c>
      <c r="F40958" t="s">
        <v>242399</v>
      </c>
      <c r="G40958">
        <v>836</v>
      </c>
      <c r="H40958">
        <v>757</v>
      </c>
    </row>
    <row r="40959" spans="1:10" x14ac:dyDescent="0.3">
      <c r="A40959" t="s">
        <v>83339</v>
      </c>
      <c r="B40959" t="s">
        <v>204549</v>
      </c>
      <c r="C40959" t="s">
        <v>187471</v>
      </c>
      <c r="D40959" t="s">
        <v>42059</v>
      </c>
      <c r="E40959" s="1">
        <v>44656</v>
      </c>
      <c r="F40959" t="s">
        <v>12</v>
      </c>
      <c r="G40959">
        <v>1206</v>
      </c>
      <c r="H40959">
        <v>993</v>
      </c>
    </row>
    <row r="40960" spans="1:10" x14ac:dyDescent="0.3">
      <c r="A40960" t="s">
        <v>83341</v>
      </c>
      <c r="B40960" t="s">
        <v>193245</v>
      </c>
      <c r="C40960" t="s">
        <v>179162</v>
      </c>
      <c r="D40960" t="s">
        <v>35828</v>
      </c>
      <c r="E40960" s="1">
        <v>43228</v>
      </c>
      <c r="F40960" t="s">
        <v>12</v>
      </c>
      <c r="G40960">
        <v>820</v>
      </c>
      <c r="H40960">
        <v>1209</v>
      </c>
      <c r="I40960">
        <v>4</v>
      </c>
      <c r="J40960">
        <v>5</v>
      </c>
    </row>
    <row r="40961" spans="1:10" x14ac:dyDescent="0.3">
      <c r="A40961" t="s">
        <v>83342</v>
      </c>
      <c r="B40961" t="s">
        <v>169941</v>
      </c>
      <c r="C40961" t="s">
        <v>204550</v>
      </c>
      <c r="D40961" t="s">
        <v>23293</v>
      </c>
      <c r="E40961" s="1">
        <v>44477</v>
      </c>
      <c r="F40961" t="s">
        <v>12</v>
      </c>
      <c r="G40961">
        <v>422</v>
      </c>
      <c r="H40961">
        <v>785</v>
      </c>
    </row>
    <row r="40962" spans="1:10" x14ac:dyDescent="0.3">
      <c r="A40962" t="s">
        <v>83344</v>
      </c>
      <c r="B40962" t="s">
        <v>204551</v>
      </c>
      <c r="C40962" t="s">
        <v>177823</v>
      </c>
      <c r="D40962" t="s">
        <v>1365</v>
      </c>
      <c r="E40962" s="1">
        <v>41263</v>
      </c>
      <c r="F40962" t="s">
        <v>12</v>
      </c>
      <c r="G40962">
        <v>468</v>
      </c>
      <c r="H40962">
        <v>127</v>
      </c>
    </row>
    <row r="40963" spans="1:10" x14ac:dyDescent="0.3">
      <c r="A40963" t="s">
        <v>83346</v>
      </c>
      <c r="B40963" t="s">
        <v>202610</v>
      </c>
      <c r="C40963" t="s">
        <v>202610</v>
      </c>
      <c r="D40963" t="s">
        <v>26810</v>
      </c>
      <c r="E40963" s="1">
        <v>43739</v>
      </c>
      <c r="F40963" t="s">
        <v>12</v>
      </c>
      <c r="G40963">
        <v>500</v>
      </c>
      <c r="H40963">
        <v>1024</v>
      </c>
      <c r="I40963">
        <v>5</v>
      </c>
      <c r="J40963">
        <v>1</v>
      </c>
    </row>
    <row r="40964" spans="1:10" x14ac:dyDescent="0.3">
      <c r="A40964" t="s">
        <v>83347</v>
      </c>
      <c r="B40964" t="s">
        <v>173663</v>
      </c>
      <c r="C40964" t="s">
        <v>173183</v>
      </c>
      <c r="D40964" t="s">
        <v>10216</v>
      </c>
      <c r="E40964" s="1">
        <v>44425</v>
      </c>
      <c r="F40964" t="s">
        <v>12</v>
      </c>
      <c r="G40964">
        <v>586</v>
      </c>
      <c r="H40964">
        <v>499</v>
      </c>
    </row>
    <row r="40965" spans="1:10" x14ac:dyDescent="0.3">
      <c r="A40965" t="s">
        <v>67674</v>
      </c>
      <c r="B40965" t="s">
        <v>192984</v>
      </c>
      <c r="C40965" t="s">
        <v>180676</v>
      </c>
      <c r="D40965" t="s">
        <v>4557</v>
      </c>
      <c r="E40965" s="1">
        <v>41688</v>
      </c>
      <c r="F40965" t="s">
        <v>12</v>
      </c>
      <c r="G40965">
        <v>166</v>
      </c>
      <c r="I40965">
        <v>5</v>
      </c>
      <c r="J40965">
        <v>2</v>
      </c>
    </row>
    <row r="40966" spans="1:10" x14ac:dyDescent="0.3">
      <c r="A40966" t="s">
        <v>83348</v>
      </c>
      <c r="B40966" t="s">
        <v>195382</v>
      </c>
      <c r="C40966" t="s">
        <v>204552</v>
      </c>
      <c r="D40966" t="s">
        <v>5947</v>
      </c>
      <c r="E40966" s="1">
        <v>38384</v>
      </c>
      <c r="F40966" t="s">
        <v>12</v>
      </c>
      <c r="G40966">
        <v>134</v>
      </c>
      <c r="H40966">
        <v>306</v>
      </c>
      <c r="I40966">
        <v>5</v>
      </c>
      <c r="J40966">
        <v>1</v>
      </c>
    </row>
    <row r="40967" spans="1:10" x14ac:dyDescent="0.3">
      <c r="A40967" t="s">
        <v>83350</v>
      </c>
      <c r="B40967" t="s">
        <v>184933</v>
      </c>
      <c r="C40967" t="s">
        <v>178370</v>
      </c>
      <c r="D40967" t="s">
        <v>35392</v>
      </c>
      <c r="E40967" s="1">
        <v>43013</v>
      </c>
      <c r="F40967" t="s">
        <v>12</v>
      </c>
      <c r="G40967">
        <v>820</v>
      </c>
      <c r="H40967">
        <v>965</v>
      </c>
      <c r="I40967">
        <v>4</v>
      </c>
      <c r="J40967">
        <v>3</v>
      </c>
    </row>
    <row r="40968" spans="1:10" x14ac:dyDescent="0.3">
      <c r="A40968" t="s">
        <v>83351</v>
      </c>
      <c r="B40968" t="s">
        <v>204553</v>
      </c>
      <c r="C40968" t="s">
        <v>166976</v>
      </c>
      <c r="D40968" t="s">
        <v>35016</v>
      </c>
      <c r="E40968" s="1">
        <v>44595</v>
      </c>
      <c r="F40968" t="s">
        <v>12</v>
      </c>
      <c r="G40968">
        <v>721</v>
      </c>
      <c r="H40968">
        <v>1125</v>
      </c>
    </row>
    <row r="40969" spans="1:10" x14ac:dyDescent="0.3">
      <c r="A40969" t="s">
        <v>83353</v>
      </c>
      <c r="B40969" t="s">
        <v>204554</v>
      </c>
      <c r="C40969" t="s">
        <v>191156</v>
      </c>
      <c r="D40969" t="s">
        <v>29593</v>
      </c>
      <c r="E40969" s="1">
        <v>44470</v>
      </c>
      <c r="F40969" t="s">
        <v>12</v>
      </c>
      <c r="G40969">
        <v>703</v>
      </c>
      <c r="H40969">
        <v>713</v>
      </c>
    </row>
    <row r="40970" spans="1:10" x14ac:dyDescent="0.3">
      <c r="A40970" t="s">
        <v>83355</v>
      </c>
      <c r="B40970" t="s">
        <v>167173</v>
      </c>
      <c r="C40970" t="s">
        <v>204555</v>
      </c>
      <c r="D40970" t="s">
        <v>3534</v>
      </c>
      <c r="E40970" s="1">
        <v>44433</v>
      </c>
      <c r="F40970" t="s">
        <v>242384</v>
      </c>
      <c r="G40970">
        <v>868</v>
      </c>
      <c r="H40970">
        <v>489</v>
      </c>
    </row>
    <row r="40971" spans="1:10" x14ac:dyDescent="0.3">
      <c r="A40971" t="s">
        <v>83357</v>
      </c>
      <c r="B40971" t="s">
        <v>204556</v>
      </c>
      <c r="C40971" t="s">
        <v>204557</v>
      </c>
      <c r="D40971" t="s">
        <v>3272</v>
      </c>
      <c r="E40971" s="1">
        <v>44586</v>
      </c>
      <c r="F40971" t="s">
        <v>175825</v>
      </c>
      <c r="G40971">
        <v>729</v>
      </c>
      <c r="H40971">
        <v>613</v>
      </c>
    </row>
    <row r="40972" spans="1:10" x14ac:dyDescent="0.3">
      <c r="A40972" t="s">
        <v>83360</v>
      </c>
      <c r="B40972" t="s">
        <v>204558</v>
      </c>
      <c r="C40972" t="s">
        <v>198446</v>
      </c>
      <c r="D40972" t="s">
        <v>26</v>
      </c>
      <c r="E40972" s="1">
        <v>44540</v>
      </c>
      <c r="F40972" t="s">
        <v>12</v>
      </c>
      <c r="G40972">
        <v>884</v>
      </c>
      <c r="H40972">
        <v>676</v>
      </c>
    </row>
    <row r="40973" spans="1:10" x14ac:dyDescent="0.3">
      <c r="A40973" t="s">
        <v>83362</v>
      </c>
      <c r="B40973" t="s">
        <v>204559</v>
      </c>
      <c r="C40973" t="s">
        <v>173091</v>
      </c>
      <c r="D40973" t="s">
        <v>7177</v>
      </c>
      <c r="E40973" s="1">
        <v>44579</v>
      </c>
      <c r="F40973" t="s">
        <v>12</v>
      </c>
      <c r="G40973">
        <v>586</v>
      </c>
      <c r="H40973">
        <v>490</v>
      </c>
    </row>
    <row r="40974" spans="1:10" x14ac:dyDescent="0.3">
      <c r="A40974" t="s">
        <v>204560</v>
      </c>
      <c r="B40974" t="s">
        <v>176980</v>
      </c>
      <c r="C40974" t="s">
        <v>181167</v>
      </c>
      <c r="D40974" t="s">
        <v>451</v>
      </c>
      <c r="E40974" s="1">
        <v>44406</v>
      </c>
      <c r="F40974" t="s">
        <v>242383</v>
      </c>
      <c r="G40974">
        <v>132</v>
      </c>
      <c r="H40974">
        <v>147</v>
      </c>
    </row>
    <row r="40975" spans="1:10" x14ac:dyDescent="0.3">
      <c r="A40975" t="s">
        <v>83365</v>
      </c>
      <c r="B40975" t="s">
        <v>202383</v>
      </c>
      <c r="C40975" t="s">
        <v>173171</v>
      </c>
      <c r="D40975" t="s">
        <v>968</v>
      </c>
      <c r="E40975" s="1">
        <v>44630</v>
      </c>
      <c r="F40975" t="s">
        <v>145</v>
      </c>
      <c r="G40975">
        <v>668</v>
      </c>
      <c r="H40975">
        <v>576</v>
      </c>
    </row>
    <row r="40976" spans="1:10" x14ac:dyDescent="0.3">
      <c r="A40976" t="s">
        <v>168265</v>
      </c>
      <c r="B40976" t="s">
        <v>167396</v>
      </c>
      <c r="C40976" t="s">
        <v>204561</v>
      </c>
      <c r="D40976" t="s">
        <v>21048</v>
      </c>
      <c r="E40976" s="1">
        <v>44651</v>
      </c>
      <c r="F40976" t="s">
        <v>12</v>
      </c>
      <c r="G40976">
        <v>702</v>
      </c>
      <c r="H40976">
        <v>936</v>
      </c>
    </row>
    <row r="40977" spans="1:10" x14ac:dyDescent="0.3">
      <c r="A40977" t="s">
        <v>83367</v>
      </c>
      <c r="B40977" t="s">
        <v>203264</v>
      </c>
      <c r="C40977" t="s">
        <v>174539</v>
      </c>
      <c r="D40977" t="s">
        <v>40074</v>
      </c>
      <c r="E40977" s="1">
        <v>44649</v>
      </c>
      <c r="F40977" t="s">
        <v>12</v>
      </c>
      <c r="G40977">
        <v>938</v>
      </c>
      <c r="H40977">
        <v>1855</v>
      </c>
    </row>
    <row r="40978" spans="1:10" x14ac:dyDescent="0.3">
      <c r="A40978" t="s">
        <v>204562</v>
      </c>
      <c r="B40978" t="s">
        <v>204563</v>
      </c>
      <c r="C40978" t="s">
        <v>173034</v>
      </c>
      <c r="D40978" t="s">
        <v>2546</v>
      </c>
      <c r="E40978" s="1">
        <v>44651</v>
      </c>
      <c r="F40978" t="s">
        <v>12</v>
      </c>
      <c r="G40978">
        <v>569</v>
      </c>
      <c r="H40978">
        <v>318</v>
      </c>
    </row>
    <row r="40979" spans="1:10" x14ac:dyDescent="0.3">
      <c r="A40979" t="s">
        <v>83370</v>
      </c>
      <c r="B40979" t="s">
        <v>203213</v>
      </c>
      <c r="C40979" t="s">
        <v>175338</v>
      </c>
      <c r="D40979" t="s">
        <v>10700</v>
      </c>
      <c r="E40979" s="1">
        <v>44650</v>
      </c>
      <c r="F40979" t="s">
        <v>242384</v>
      </c>
      <c r="G40979">
        <v>887</v>
      </c>
      <c r="H40979">
        <v>616</v>
      </c>
    </row>
    <row r="40980" spans="1:10" x14ac:dyDescent="0.3">
      <c r="A40980" t="s">
        <v>83371</v>
      </c>
      <c r="B40980" t="s">
        <v>204564</v>
      </c>
      <c r="C40980" t="s">
        <v>169977</v>
      </c>
      <c r="D40980" t="s">
        <v>81986</v>
      </c>
      <c r="E40980" s="1">
        <v>42209</v>
      </c>
      <c r="F40980" t="s">
        <v>12</v>
      </c>
      <c r="G40980">
        <v>1338</v>
      </c>
      <c r="H40980">
        <v>1620</v>
      </c>
      <c r="I40980">
        <v>5</v>
      </c>
      <c r="J40980">
        <v>1</v>
      </c>
    </row>
    <row r="40981" spans="1:10" x14ac:dyDescent="0.3">
      <c r="A40981" t="s">
        <v>68959</v>
      </c>
      <c r="B40981" t="s">
        <v>167396</v>
      </c>
      <c r="C40981" t="s">
        <v>167344</v>
      </c>
      <c r="D40981" t="s">
        <v>34383</v>
      </c>
      <c r="E40981" s="1">
        <v>44545</v>
      </c>
      <c r="F40981" t="s">
        <v>12</v>
      </c>
      <c r="G40981">
        <v>702</v>
      </c>
      <c r="H40981">
        <v>828</v>
      </c>
    </row>
    <row r="40982" spans="1:10" x14ac:dyDescent="0.3">
      <c r="A40982" t="s">
        <v>83373</v>
      </c>
      <c r="B40982" t="s">
        <v>204565</v>
      </c>
      <c r="C40982" t="s">
        <v>177174</v>
      </c>
      <c r="D40982" t="s">
        <v>1003</v>
      </c>
      <c r="E40982" s="1">
        <v>44341</v>
      </c>
      <c r="F40982" t="s">
        <v>12</v>
      </c>
      <c r="G40982">
        <v>586</v>
      </c>
      <c r="H40982">
        <v>396</v>
      </c>
    </row>
    <row r="40983" spans="1:10" x14ac:dyDescent="0.3">
      <c r="A40983" t="s">
        <v>83375</v>
      </c>
      <c r="B40983" t="s">
        <v>204566</v>
      </c>
      <c r="C40983" t="s">
        <v>171416</v>
      </c>
      <c r="D40983" t="s">
        <v>81550</v>
      </c>
      <c r="E40983" s="1">
        <v>44569</v>
      </c>
      <c r="F40983" t="s">
        <v>12</v>
      </c>
      <c r="G40983">
        <v>234</v>
      </c>
      <c r="H40983">
        <v>1118</v>
      </c>
    </row>
    <row r="40984" spans="1:10" x14ac:dyDescent="0.3">
      <c r="A40984" t="s">
        <v>83377</v>
      </c>
      <c r="B40984" t="s">
        <v>167439</v>
      </c>
      <c r="C40984" t="s">
        <v>204567</v>
      </c>
      <c r="D40984" t="s">
        <v>392</v>
      </c>
      <c r="E40984" s="1">
        <v>44567</v>
      </c>
      <c r="F40984" t="s">
        <v>12</v>
      </c>
      <c r="G40984">
        <v>615</v>
      </c>
      <c r="H40984">
        <v>235</v>
      </c>
    </row>
    <row r="40985" spans="1:10" x14ac:dyDescent="0.3">
      <c r="A40985" t="s">
        <v>83379</v>
      </c>
      <c r="B40985" t="s">
        <v>204568</v>
      </c>
      <c r="C40985" t="s">
        <v>164595</v>
      </c>
      <c r="D40985" t="s">
        <v>83381</v>
      </c>
      <c r="E40985" s="1">
        <v>44537</v>
      </c>
      <c r="F40985" t="s">
        <v>175825</v>
      </c>
      <c r="G40985">
        <v>1266</v>
      </c>
      <c r="H40985">
        <v>1425</v>
      </c>
    </row>
    <row r="40986" spans="1:10" x14ac:dyDescent="0.3">
      <c r="A40986" t="s">
        <v>83382</v>
      </c>
      <c r="B40986" t="s">
        <v>204569</v>
      </c>
      <c r="C40986" t="s">
        <v>173782</v>
      </c>
      <c r="D40986" t="s">
        <v>6460</v>
      </c>
      <c r="E40986" s="1">
        <v>44516</v>
      </c>
      <c r="F40986" t="s">
        <v>12</v>
      </c>
      <c r="G40986">
        <v>500</v>
      </c>
      <c r="H40986">
        <v>518</v>
      </c>
    </row>
    <row r="40987" spans="1:10" x14ac:dyDescent="0.3">
      <c r="A40987" t="s">
        <v>83384</v>
      </c>
      <c r="B40987" t="s">
        <v>167439</v>
      </c>
      <c r="C40987" t="s">
        <v>204570</v>
      </c>
      <c r="D40987" t="s">
        <v>21220</v>
      </c>
      <c r="E40987" s="1">
        <v>44413</v>
      </c>
      <c r="F40987" t="s">
        <v>12</v>
      </c>
      <c r="G40987">
        <v>888</v>
      </c>
      <c r="H40987">
        <v>792</v>
      </c>
    </row>
    <row r="40988" spans="1:10" x14ac:dyDescent="0.3">
      <c r="A40988" t="s">
        <v>83386</v>
      </c>
      <c r="B40988" t="s">
        <v>203091</v>
      </c>
      <c r="C40988" t="s">
        <v>173154</v>
      </c>
      <c r="D40988" t="s">
        <v>73988</v>
      </c>
      <c r="E40988" s="1">
        <v>43018</v>
      </c>
      <c r="F40988" t="s">
        <v>12</v>
      </c>
      <c r="G40988">
        <v>586</v>
      </c>
      <c r="H40988">
        <v>1051</v>
      </c>
      <c r="I40988">
        <v>4</v>
      </c>
      <c r="J40988">
        <v>1</v>
      </c>
    </row>
    <row r="40989" spans="1:10" x14ac:dyDescent="0.3">
      <c r="A40989" t="s">
        <v>83387</v>
      </c>
      <c r="B40989" t="s">
        <v>204571</v>
      </c>
      <c r="C40989" t="s">
        <v>167410</v>
      </c>
      <c r="D40989" t="s">
        <v>15076</v>
      </c>
      <c r="E40989" s="1">
        <v>42920</v>
      </c>
      <c r="F40989" t="s">
        <v>12</v>
      </c>
      <c r="G40989">
        <v>836</v>
      </c>
      <c r="H40989">
        <v>597</v>
      </c>
    </row>
    <row r="40990" spans="1:10" x14ac:dyDescent="0.3">
      <c r="A40990" t="s">
        <v>83389</v>
      </c>
      <c r="B40990" t="s">
        <v>204572</v>
      </c>
      <c r="C40990" t="s">
        <v>173697</v>
      </c>
      <c r="D40990" t="s">
        <v>1397</v>
      </c>
      <c r="E40990" s="1">
        <v>44586</v>
      </c>
      <c r="F40990" t="s">
        <v>12</v>
      </c>
      <c r="G40990">
        <v>703</v>
      </c>
      <c r="H40990">
        <v>551</v>
      </c>
    </row>
    <row r="40991" spans="1:10" x14ac:dyDescent="0.3">
      <c r="A40991" t="s">
        <v>83391</v>
      </c>
      <c r="B40991" t="s">
        <v>41446</v>
      </c>
      <c r="C40991" t="s">
        <v>180662</v>
      </c>
      <c r="D40991" t="s">
        <v>2180</v>
      </c>
      <c r="E40991" s="1">
        <v>39093</v>
      </c>
      <c r="F40991" t="s">
        <v>12</v>
      </c>
      <c r="G40991">
        <v>1149</v>
      </c>
      <c r="H40991">
        <v>605</v>
      </c>
    </row>
    <row r="40992" spans="1:10" x14ac:dyDescent="0.3">
      <c r="A40992" t="s">
        <v>83393</v>
      </c>
      <c r="B40992" t="s">
        <v>174423</v>
      </c>
      <c r="C40992" t="s">
        <v>191461</v>
      </c>
      <c r="D40992" t="s">
        <v>766</v>
      </c>
      <c r="E40992" s="1">
        <v>41205</v>
      </c>
      <c r="F40992" t="s">
        <v>12</v>
      </c>
      <c r="G40992">
        <v>140</v>
      </c>
      <c r="H40992">
        <v>271</v>
      </c>
      <c r="I40992">
        <v>4</v>
      </c>
      <c r="J40992">
        <v>2</v>
      </c>
    </row>
    <row r="40993" spans="1:10" x14ac:dyDescent="0.3">
      <c r="A40993" t="s">
        <v>83394</v>
      </c>
      <c r="B40993" t="s">
        <v>204573</v>
      </c>
      <c r="C40993" t="s">
        <v>167819</v>
      </c>
      <c r="D40993" t="s">
        <v>3870</v>
      </c>
      <c r="E40993" s="1">
        <v>38971</v>
      </c>
      <c r="F40993" t="s">
        <v>12</v>
      </c>
      <c r="G40993">
        <v>879</v>
      </c>
      <c r="H40993">
        <v>485</v>
      </c>
      <c r="I40993">
        <v>5</v>
      </c>
      <c r="J40993">
        <v>1</v>
      </c>
    </row>
    <row r="40994" spans="1:10" x14ac:dyDescent="0.3">
      <c r="A40994" t="s">
        <v>83396</v>
      </c>
      <c r="B40994" t="s">
        <v>173663</v>
      </c>
      <c r="C40994" t="s">
        <v>174284</v>
      </c>
      <c r="D40994" t="s">
        <v>438</v>
      </c>
      <c r="E40994" s="1">
        <v>40620</v>
      </c>
      <c r="F40994" t="s">
        <v>12</v>
      </c>
      <c r="G40994">
        <v>668</v>
      </c>
      <c r="H40994">
        <v>454</v>
      </c>
      <c r="I40994">
        <v>4</v>
      </c>
      <c r="J40994">
        <v>14</v>
      </c>
    </row>
    <row r="40995" spans="1:10" x14ac:dyDescent="0.3">
      <c r="A40995" t="s">
        <v>83397</v>
      </c>
      <c r="B40995" t="s">
        <v>182464</v>
      </c>
      <c r="C40995" t="s">
        <v>169831</v>
      </c>
      <c r="D40995" t="s">
        <v>35</v>
      </c>
      <c r="E40995" s="1">
        <v>40225</v>
      </c>
      <c r="F40995" t="s">
        <v>12</v>
      </c>
      <c r="G40995">
        <v>836</v>
      </c>
      <c r="H40995">
        <v>635</v>
      </c>
    </row>
    <row r="40996" spans="1:10" x14ac:dyDescent="0.3">
      <c r="A40996" t="s">
        <v>83398</v>
      </c>
      <c r="B40996" t="s">
        <v>180542</v>
      </c>
      <c r="C40996" t="s">
        <v>190243</v>
      </c>
      <c r="D40996" t="s">
        <v>2994</v>
      </c>
      <c r="E40996" s="1">
        <v>41156</v>
      </c>
      <c r="F40996" t="s">
        <v>12</v>
      </c>
      <c r="G40996">
        <v>601</v>
      </c>
      <c r="H40996">
        <v>412</v>
      </c>
      <c r="I40996">
        <v>4</v>
      </c>
      <c r="J40996">
        <v>1</v>
      </c>
    </row>
    <row r="40997" spans="1:10" x14ac:dyDescent="0.3">
      <c r="A40997" t="s">
        <v>83399</v>
      </c>
      <c r="B40997" t="s">
        <v>204574</v>
      </c>
      <c r="C40997" t="s">
        <v>167392</v>
      </c>
      <c r="D40997" t="s">
        <v>442</v>
      </c>
      <c r="E40997" s="1">
        <v>42917</v>
      </c>
      <c r="F40997" t="s">
        <v>12</v>
      </c>
      <c r="G40997">
        <v>585</v>
      </c>
      <c r="H40997">
        <v>417</v>
      </c>
      <c r="I40997">
        <v>3</v>
      </c>
      <c r="J40997">
        <v>1</v>
      </c>
    </row>
    <row r="40998" spans="1:10" x14ac:dyDescent="0.3">
      <c r="A40998" t="s">
        <v>83401</v>
      </c>
      <c r="B40998" t="s">
        <v>204575</v>
      </c>
      <c r="C40998" t="s">
        <v>203729</v>
      </c>
      <c r="D40998" t="s">
        <v>1715</v>
      </c>
      <c r="E40998" s="1">
        <v>44588</v>
      </c>
      <c r="F40998" t="s">
        <v>242391</v>
      </c>
      <c r="G40998">
        <v>367</v>
      </c>
      <c r="H40998">
        <v>864</v>
      </c>
    </row>
    <row r="40999" spans="1:10" x14ac:dyDescent="0.3">
      <c r="A40999" t="s">
        <v>83403</v>
      </c>
      <c r="B40999" t="s">
        <v>204576</v>
      </c>
      <c r="C40999" t="s">
        <v>173385</v>
      </c>
      <c r="D40999" t="s">
        <v>15067</v>
      </c>
      <c r="E40999" s="1">
        <v>44509</v>
      </c>
      <c r="F40999" t="s">
        <v>12</v>
      </c>
      <c r="G40999">
        <v>703</v>
      </c>
      <c r="H40999">
        <v>437</v>
      </c>
    </row>
    <row r="41000" spans="1:10" x14ac:dyDescent="0.3">
      <c r="A41000" t="s">
        <v>83405</v>
      </c>
      <c r="B41000" t="s">
        <v>204577</v>
      </c>
      <c r="C41000" t="s">
        <v>169977</v>
      </c>
      <c r="D41000" t="s">
        <v>4936</v>
      </c>
      <c r="E41000" s="1">
        <v>44415</v>
      </c>
      <c r="F41000" t="s">
        <v>12</v>
      </c>
      <c r="G41000">
        <v>469</v>
      </c>
      <c r="H41000">
        <v>282</v>
      </c>
      <c r="I41000">
        <v>5</v>
      </c>
      <c r="J41000">
        <v>1</v>
      </c>
    </row>
    <row r="41001" spans="1:10" x14ac:dyDescent="0.3">
      <c r="A41001" t="s">
        <v>83407</v>
      </c>
      <c r="B41001" t="s">
        <v>167439</v>
      </c>
      <c r="C41001" t="s">
        <v>203964</v>
      </c>
      <c r="D41001" t="s">
        <v>33871</v>
      </c>
      <c r="E41001" s="1">
        <v>44434</v>
      </c>
      <c r="F41001" t="s">
        <v>12</v>
      </c>
      <c r="G41001">
        <v>888</v>
      </c>
      <c r="H41001">
        <v>875</v>
      </c>
    </row>
    <row r="41002" spans="1:10" x14ac:dyDescent="0.3">
      <c r="A41002" t="s">
        <v>83408</v>
      </c>
      <c r="B41002" t="s">
        <v>204578</v>
      </c>
      <c r="C41002" t="s">
        <v>204579</v>
      </c>
      <c r="D41002" t="s">
        <v>18455</v>
      </c>
      <c r="E41002" s="1">
        <v>44588</v>
      </c>
      <c r="F41002" t="s">
        <v>242384</v>
      </c>
      <c r="G41002">
        <v>1057</v>
      </c>
      <c r="H41002">
        <v>1020</v>
      </c>
    </row>
    <row r="41003" spans="1:10" x14ac:dyDescent="0.3">
      <c r="A41003" t="s">
        <v>83411</v>
      </c>
      <c r="B41003" t="s">
        <v>204580</v>
      </c>
      <c r="C41003" t="s">
        <v>167239</v>
      </c>
      <c r="D41003" t="s">
        <v>5158</v>
      </c>
      <c r="E41003" s="1">
        <v>44616</v>
      </c>
      <c r="F41003" t="s">
        <v>12</v>
      </c>
      <c r="G41003">
        <v>586</v>
      </c>
      <c r="H41003">
        <v>424</v>
      </c>
    </row>
    <row r="41004" spans="1:10" x14ac:dyDescent="0.3">
      <c r="A41004" t="s">
        <v>83413</v>
      </c>
      <c r="B41004" t="s">
        <v>167173</v>
      </c>
      <c r="C41004" t="s">
        <v>168455</v>
      </c>
      <c r="D41004" t="s">
        <v>480</v>
      </c>
      <c r="E41004" s="1">
        <v>43419</v>
      </c>
      <c r="F41004" t="s">
        <v>12</v>
      </c>
      <c r="G41004">
        <v>569</v>
      </c>
      <c r="H41004">
        <v>404</v>
      </c>
      <c r="I41004">
        <v>4</v>
      </c>
      <c r="J41004">
        <v>18</v>
      </c>
    </row>
    <row r="41005" spans="1:10" x14ac:dyDescent="0.3">
      <c r="A41005" t="s">
        <v>83414</v>
      </c>
      <c r="B41005" t="s">
        <v>204581</v>
      </c>
      <c r="C41005" t="s">
        <v>204582</v>
      </c>
      <c r="D41005" t="s">
        <v>1964</v>
      </c>
      <c r="E41005" s="1">
        <v>44056</v>
      </c>
      <c r="F41005" t="s">
        <v>12</v>
      </c>
      <c r="G41005">
        <v>888</v>
      </c>
      <c r="H41005">
        <v>545</v>
      </c>
      <c r="I41005">
        <v>5</v>
      </c>
      <c r="J41005">
        <v>3</v>
      </c>
    </row>
    <row r="41006" spans="1:10" x14ac:dyDescent="0.3">
      <c r="A41006" t="s">
        <v>83417</v>
      </c>
      <c r="B41006" t="s">
        <v>204583</v>
      </c>
      <c r="C41006" t="s">
        <v>165012</v>
      </c>
      <c r="D41006" t="s">
        <v>22707</v>
      </c>
      <c r="E41006" s="1">
        <v>44334</v>
      </c>
      <c r="F41006" t="s">
        <v>12</v>
      </c>
      <c r="G41006">
        <v>888</v>
      </c>
      <c r="H41006">
        <v>808</v>
      </c>
      <c r="I41006">
        <v>5</v>
      </c>
      <c r="J41006">
        <v>2</v>
      </c>
    </row>
    <row r="41007" spans="1:10" x14ac:dyDescent="0.3">
      <c r="A41007" t="s">
        <v>83419</v>
      </c>
      <c r="B41007" t="s">
        <v>204584</v>
      </c>
      <c r="C41007" t="s">
        <v>177823</v>
      </c>
      <c r="D41007" t="s">
        <v>660</v>
      </c>
      <c r="E41007" s="1">
        <v>41178</v>
      </c>
      <c r="F41007" t="s">
        <v>12</v>
      </c>
      <c r="G41007">
        <v>702</v>
      </c>
      <c r="H41007">
        <v>445</v>
      </c>
    </row>
    <row r="41008" spans="1:10" x14ac:dyDescent="0.3">
      <c r="A41008" t="s">
        <v>83421</v>
      </c>
      <c r="B41008" t="s">
        <v>180882</v>
      </c>
      <c r="C41008" t="s">
        <v>192206</v>
      </c>
      <c r="D41008" t="s">
        <v>1590</v>
      </c>
      <c r="E41008" s="1">
        <v>42962</v>
      </c>
      <c r="F41008" t="s">
        <v>12</v>
      </c>
      <c r="G41008">
        <v>333</v>
      </c>
      <c r="H41008">
        <v>22</v>
      </c>
    </row>
    <row r="41009" spans="1:10" x14ac:dyDescent="0.3">
      <c r="A41009" t="s">
        <v>83422</v>
      </c>
      <c r="B41009" t="s">
        <v>204585</v>
      </c>
      <c r="C41009" t="s">
        <v>164259</v>
      </c>
      <c r="D41009" t="s">
        <v>20114</v>
      </c>
      <c r="E41009" s="1">
        <v>43818</v>
      </c>
      <c r="F41009" t="s">
        <v>12</v>
      </c>
      <c r="G41009">
        <v>888</v>
      </c>
      <c r="H41009">
        <v>772</v>
      </c>
    </row>
    <row r="41010" spans="1:10" x14ac:dyDescent="0.3">
      <c r="A41010" t="s">
        <v>83424</v>
      </c>
      <c r="B41010" t="s">
        <v>204586</v>
      </c>
      <c r="C41010" t="s">
        <v>173310</v>
      </c>
      <c r="D41010" t="s">
        <v>546</v>
      </c>
      <c r="E41010" s="1">
        <v>42384</v>
      </c>
      <c r="F41010" t="s">
        <v>12</v>
      </c>
      <c r="G41010">
        <v>335</v>
      </c>
      <c r="H41010">
        <v>135</v>
      </c>
      <c r="I41010">
        <v>5</v>
      </c>
      <c r="J41010">
        <v>1</v>
      </c>
    </row>
    <row r="41011" spans="1:10" x14ac:dyDescent="0.3">
      <c r="A41011" t="s">
        <v>83426</v>
      </c>
      <c r="B41011" t="s">
        <v>204587</v>
      </c>
      <c r="C41011" t="s">
        <v>173926</v>
      </c>
      <c r="D41011" t="s">
        <v>83428</v>
      </c>
      <c r="E41011" s="1">
        <v>40806</v>
      </c>
      <c r="F41011" t="s">
        <v>12</v>
      </c>
      <c r="G41011">
        <v>1407</v>
      </c>
      <c r="H41011">
        <v>2974</v>
      </c>
    </row>
    <row r="41012" spans="1:10" x14ac:dyDescent="0.3">
      <c r="A41012" t="s">
        <v>112967</v>
      </c>
      <c r="B41012" t="s">
        <v>204588</v>
      </c>
      <c r="C41012" t="s">
        <v>184646</v>
      </c>
      <c r="D41012" t="s">
        <v>20427</v>
      </c>
      <c r="E41012" s="1">
        <v>43476</v>
      </c>
      <c r="F41012" t="s">
        <v>12</v>
      </c>
      <c r="G41012">
        <v>467</v>
      </c>
      <c r="H41012">
        <v>663</v>
      </c>
      <c r="I41012">
        <v>5</v>
      </c>
      <c r="J41012">
        <v>6</v>
      </c>
    </row>
    <row r="41013" spans="1:10" x14ac:dyDescent="0.3">
      <c r="A41013" t="s">
        <v>83431</v>
      </c>
      <c r="B41013" t="s">
        <v>204589</v>
      </c>
      <c r="C41013" t="s">
        <v>187645</v>
      </c>
      <c r="D41013" t="s">
        <v>29951</v>
      </c>
      <c r="E41013" s="1">
        <v>43979</v>
      </c>
      <c r="F41013" t="s">
        <v>242385</v>
      </c>
      <c r="G41013">
        <v>537</v>
      </c>
      <c r="H41013">
        <v>1028</v>
      </c>
    </row>
    <row r="41014" spans="1:10" x14ac:dyDescent="0.3">
      <c r="A41014" t="s">
        <v>83433</v>
      </c>
      <c r="B41014" t="s">
        <v>174423</v>
      </c>
      <c r="C41014" t="s">
        <v>165365</v>
      </c>
      <c r="D41014" t="s">
        <v>10813</v>
      </c>
      <c r="E41014" s="1">
        <v>43546</v>
      </c>
      <c r="F41014" t="s">
        <v>12</v>
      </c>
      <c r="G41014">
        <v>1172</v>
      </c>
      <c r="H41014">
        <v>480</v>
      </c>
      <c r="I41014">
        <v>5</v>
      </c>
      <c r="J41014">
        <v>4</v>
      </c>
    </row>
    <row r="41015" spans="1:10" x14ac:dyDescent="0.3">
      <c r="A41015" t="s">
        <v>83434</v>
      </c>
      <c r="B41015" t="s">
        <v>204590</v>
      </c>
      <c r="C41015" t="s">
        <v>177371</v>
      </c>
      <c r="D41015" t="s">
        <v>746</v>
      </c>
      <c r="E41015" s="1">
        <v>44564</v>
      </c>
      <c r="F41015" t="s">
        <v>175825</v>
      </c>
      <c r="G41015">
        <v>122</v>
      </c>
      <c r="H41015">
        <v>164</v>
      </c>
    </row>
    <row r="41016" spans="1:10" x14ac:dyDescent="0.3">
      <c r="A41016" t="s">
        <v>83436</v>
      </c>
      <c r="B41016" t="s">
        <v>204591</v>
      </c>
      <c r="C41016" t="s">
        <v>180676</v>
      </c>
      <c r="D41016" t="s">
        <v>1547</v>
      </c>
      <c r="E41016" s="1">
        <v>44564</v>
      </c>
      <c r="F41016" t="s">
        <v>12</v>
      </c>
      <c r="G41016">
        <v>239</v>
      </c>
    </row>
    <row r="41017" spans="1:10" x14ac:dyDescent="0.3">
      <c r="A41017" t="s">
        <v>83438</v>
      </c>
      <c r="B41017" t="s">
        <v>204592</v>
      </c>
      <c r="C41017" t="s">
        <v>183001</v>
      </c>
      <c r="D41017" t="s">
        <v>285</v>
      </c>
      <c r="E41017" s="1">
        <v>44552</v>
      </c>
      <c r="F41017" t="s">
        <v>242392</v>
      </c>
      <c r="G41017">
        <v>267</v>
      </c>
      <c r="H41017">
        <v>126</v>
      </c>
    </row>
    <row r="41018" spans="1:10" x14ac:dyDescent="0.3">
      <c r="A41018" t="s">
        <v>83440</v>
      </c>
      <c r="B41018" t="s">
        <v>174626</v>
      </c>
      <c r="C41018" t="s">
        <v>175480</v>
      </c>
      <c r="D41018" t="s">
        <v>1584</v>
      </c>
      <c r="E41018" s="1">
        <v>44545</v>
      </c>
      <c r="F41018" t="s">
        <v>242397</v>
      </c>
      <c r="G41018">
        <v>243</v>
      </c>
      <c r="H41018">
        <v>170</v>
      </c>
    </row>
    <row r="41019" spans="1:10" x14ac:dyDescent="0.3">
      <c r="A41019" t="s">
        <v>204593</v>
      </c>
      <c r="B41019" t="s">
        <v>204594</v>
      </c>
      <c r="C41019" t="s">
        <v>168854</v>
      </c>
      <c r="D41019" t="s">
        <v>631</v>
      </c>
      <c r="E41019" s="1">
        <v>44523</v>
      </c>
      <c r="F41019" t="s">
        <v>242388</v>
      </c>
      <c r="G41019">
        <v>233</v>
      </c>
      <c r="H41019">
        <v>55</v>
      </c>
    </row>
    <row r="41020" spans="1:10" x14ac:dyDescent="0.3">
      <c r="A41020" t="s">
        <v>83443</v>
      </c>
      <c r="B41020" t="s">
        <v>204595</v>
      </c>
      <c r="C41020" t="s">
        <v>177289</v>
      </c>
      <c r="D41020" t="s">
        <v>5910</v>
      </c>
      <c r="E41020" s="1">
        <v>44530</v>
      </c>
      <c r="F41020" t="s">
        <v>12</v>
      </c>
      <c r="G41020">
        <v>586</v>
      </c>
      <c r="H41020">
        <v>439</v>
      </c>
    </row>
    <row r="41021" spans="1:10" x14ac:dyDescent="0.3">
      <c r="A41021" t="s">
        <v>83445</v>
      </c>
      <c r="B41021" t="s">
        <v>204596</v>
      </c>
      <c r="C41021" t="s">
        <v>204597</v>
      </c>
      <c r="D41021" t="s">
        <v>1709</v>
      </c>
      <c r="E41021" s="1">
        <v>44520</v>
      </c>
      <c r="F41021" t="s">
        <v>175825</v>
      </c>
      <c r="G41021">
        <v>767</v>
      </c>
      <c r="H41021">
        <v>673</v>
      </c>
    </row>
    <row r="41022" spans="1:10" x14ac:dyDescent="0.3">
      <c r="A41022" t="s">
        <v>83448</v>
      </c>
      <c r="B41022" t="s">
        <v>204598</v>
      </c>
      <c r="C41022" t="s">
        <v>176493</v>
      </c>
      <c r="D41022" t="s">
        <v>21342</v>
      </c>
      <c r="E41022" s="1">
        <v>44517</v>
      </c>
      <c r="F41022" t="s">
        <v>242391</v>
      </c>
      <c r="G41022">
        <v>233</v>
      </c>
      <c r="H41022">
        <v>1063</v>
      </c>
    </row>
    <row r="41023" spans="1:10" x14ac:dyDescent="0.3">
      <c r="A41023" t="s">
        <v>83450</v>
      </c>
      <c r="B41023" t="s">
        <v>204599</v>
      </c>
      <c r="C41023" t="s">
        <v>204600</v>
      </c>
      <c r="D41023" t="s">
        <v>26686</v>
      </c>
      <c r="E41023" s="1">
        <v>44530</v>
      </c>
      <c r="F41023" t="s">
        <v>242387</v>
      </c>
      <c r="G41023">
        <v>843</v>
      </c>
      <c r="H41023">
        <v>815</v>
      </c>
    </row>
    <row r="41024" spans="1:10" x14ac:dyDescent="0.3">
      <c r="A41024" t="s">
        <v>83453</v>
      </c>
      <c r="B41024" t="s">
        <v>204601</v>
      </c>
      <c r="C41024" t="s">
        <v>173310</v>
      </c>
      <c r="D41024" t="s">
        <v>1065</v>
      </c>
      <c r="E41024" s="1">
        <v>42598</v>
      </c>
      <c r="F41024" t="s">
        <v>12</v>
      </c>
      <c r="G41024">
        <v>166</v>
      </c>
      <c r="I41024">
        <v>4</v>
      </c>
      <c r="J41024">
        <v>17</v>
      </c>
    </row>
    <row r="41025" spans="1:10" x14ac:dyDescent="0.3">
      <c r="A41025" t="s">
        <v>68968</v>
      </c>
      <c r="B41025" t="s">
        <v>197399</v>
      </c>
      <c r="C41025" t="s">
        <v>204602</v>
      </c>
      <c r="D41025" t="s">
        <v>2233</v>
      </c>
      <c r="E41025" s="1">
        <v>43126</v>
      </c>
      <c r="F41025" t="s">
        <v>12</v>
      </c>
      <c r="G41025">
        <v>117</v>
      </c>
      <c r="H41025">
        <v>191</v>
      </c>
      <c r="I41025">
        <v>2</v>
      </c>
      <c r="J41025">
        <v>1</v>
      </c>
    </row>
    <row r="41026" spans="1:10" x14ac:dyDescent="0.3">
      <c r="A41026" t="s">
        <v>204603</v>
      </c>
      <c r="B41026" t="s">
        <v>193245</v>
      </c>
      <c r="C41026" t="s">
        <v>176788</v>
      </c>
      <c r="D41026" t="s">
        <v>1081</v>
      </c>
      <c r="E41026" s="1">
        <v>41093</v>
      </c>
      <c r="F41026" t="s">
        <v>12</v>
      </c>
      <c r="G41026">
        <v>668</v>
      </c>
      <c r="H41026">
        <v>416</v>
      </c>
      <c r="I41026">
        <v>4</v>
      </c>
      <c r="J41026">
        <v>1</v>
      </c>
    </row>
    <row r="41027" spans="1:10" x14ac:dyDescent="0.3">
      <c r="A41027" t="s">
        <v>46084</v>
      </c>
      <c r="B41027" t="s">
        <v>182457</v>
      </c>
      <c r="C41027" t="s">
        <v>170145</v>
      </c>
      <c r="D41027" t="s">
        <v>40972</v>
      </c>
      <c r="E41027" s="1">
        <v>43213</v>
      </c>
      <c r="F41027" t="s">
        <v>242383</v>
      </c>
      <c r="G41027">
        <v>602</v>
      </c>
      <c r="H41027">
        <v>1152</v>
      </c>
    </row>
    <row r="41028" spans="1:10" x14ac:dyDescent="0.3">
      <c r="A41028" t="s">
        <v>83457</v>
      </c>
      <c r="B41028" t="s">
        <v>193664</v>
      </c>
      <c r="C41028" t="s">
        <v>179407</v>
      </c>
      <c r="D41028" t="s">
        <v>10744</v>
      </c>
      <c r="E41028" s="1">
        <v>38926</v>
      </c>
      <c r="F41028" t="s">
        <v>12</v>
      </c>
      <c r="G41028">
        <v>703</v>
      </c>
      <c r="H41028">
        <v>653</v>
      </c>
    </row>
    <row r="41029" spans="1:10" x14ac:dyDescent="0.3">
      <c r="A41029" t="s">
        <v>83458</v>
      </c>
      <c r="B41029" t="s">
        <v>202611</v>
      </c>
      <c r="C41029" t="s">
        <v>202611</v>
      </c>
      <c r="D41029" t="s">
        <v>11008</v>
      </c>
      <c r="E41029" s="1">
        <v>41039</v>
      </c>
      <c r="F41029" t="s">
        <v>12</v>
      </c>
      <c r="G41029">
        <v>820</v>
      </c>
      <c r="H41029">
        <v>784</v>
      </c>
    </row>
    <row r="41030" spans="1:10" x14ac:dyDescent="0.3">
      <c r="A41030" t="s">
        <v>83460</v>
      </c>
      <c r="B41030" t="s">
        <v>204604</v>
      </c>
      <c r="C41030" t="s">
        <v>204605</v>
      </c>
      <c r="D41030" t="s">
        <v>42422</v>
      </c>
      <c r="E41030" s="1">
        <v>44510</v>
      </c>
      <c r="F41030" t="s">
        <v>242384</v>
      </c>
      <c r="G41030">
        <v>925</v>
      </c>
      <c r="H41030">
        <v>1233</v>
      </c>
    </row>
    <row r="41031" spans="1:10" x14ac:dyDescent="0.3">
      <c r="A41031" t="s">
        <v>204606</v>
      </c>
      <c r="B41031" t="s">
        <v>189259</v>
      </c>
      <c r="C41031" t="s">
        <v>180020</v>
      </c>
      <c r="D41031" t="s">
        <v>6425</v>
      </c>
      <c r="E41031" s="1">
        <v>44490</v>
      </c>
      <c r="F41031" t="s">
        <v>242386</v>
      </c>
      <c r="G41031">
        <v>233</v>
      </c>
      <c r="H41031">
        <v>332</v>
      </c>
    </row>
    <row r="41032" spans="1:10" x14ac:dyDescent="0.3">
      <c r="A41032" t="s">
        <v>83464</v>
      </c>
      <c r="B41032" t="s">
        <v>204607</v>
      </c>
      <c r="C41032" t="s">
        <v>177115</v>
      </c>
      <c r="D41032" t="s">
        <v>20125</v>
      </c>
      <c r="E41032" s="1">
        <v>44509</v>
      </c>
      <c r="F41032" t="s">
        <v>12</v>
      </c>
      <c r="G41032">
        <v>586</v>
      </c>
      <c r="H41032">
        <v>690</v>
      </c>
    </row>
    <row r="41033" spans="1:10" x14ac:dyDescent="0.3">
      <c r="A41033" t="s">
        <v>204608</v>
      </c>
      <c r="B41033" t="s">
        <v>204609</v>
      </c>
      <c r="C41033" t="s">
        <v>170145</v>
      </c>
      <c r="D41033" t="s">
        <v>344</v>
      </c>
      <c r="E41033" s="1">
        <v>44489</v>
      </c>
      <c r="F41033" t="s">
        <v>242383</v>
      </c>
      <c r="G41033">
        <v>468</v>
      </c>
      <c r="H41033">
        <v>188</v>
      </c>
    </row>
    <row r="41034" spans="1:10" x14ac:dyDescent="0.3">
      <c r="A41034" t="s">
        <v>83468</v>
      </c>
      <c r="B41034" t="s">
        <v>204610</v>
      </c>
      <c r="C41034" t="s">
        <v>170145</v>
      </c>
      <c r="D41034" t="s">
        <v>368</v>
      </c>
      <c r="E41034" s="1">
        <v>44489</v>
      </c>
      <c r="F41034" t="s">
        <v>242383</v>
      </c>
      <c r="G41034">
        <v>468</v>
      </c>
      <c r="H41034">
        <v>230</v>
      </c>
    </row>
    <row r="41035" spans="1:10" x14ac:dyDescent="0.3">
      <c r="A41035" t="s">
        <v>83470</v>
      </c>
      <c r="B41035" t="s">
        <v>204611</v>
      </c>
      <c r="C41035" t="s">
        <v>204612</v>
      </c>
      <c r="D41035" t="s">
        <v>951</v>
      </c>
      <c r="E41035" s="1">
        <v>44447</v>
      </c>
      <c r="F41035" t="s">
        <v>175825</v>
      </c>
      <c r="G41035">
        <v>367</v>
      </c>
      <c r="H41035">
        <v>266</v>
      </c>
    </row>
    <row r="41036" spans="1:10" x14ac:dyDescent="0.3">
      <c r="A41036" t="s">
        <v>83473</v>
      </c>
      <c r="B41036" t="s">
        <v>204613</v>
      </c>
      <c r="C41036" t="s">
        <v>168860</v>
      </c>
      <c r="D41036" t="s">
        <v>21893</v>
      </c>
      <c r="E41036" s="1">
        <v>44447</v>
      </c>
      <c r="F41036" t="s">
        <v>175825</v>
      </c>
      <c r="G41036">
        <v>729</v>
      </c>
      <c r="H41036">
        <v>655</v>
      </c>
    </row>
    <row r="41037" spans="1:10" x14ac:dyDescent="0.3">
      <c r="A41037" t="s">
        <v>83475</v>
      </c>
      <c r="B41037" t="s">
        <v>204614</v>
      </c>
      <c r="C41037" t="s">
        <v>204615</v>
      </c>
      <c r="D41037" t="s">
        <v>9522</v>
      </c>
      <c r="E41037" s="1">
        <v>44512</v>
      </c>
      <c r="F41037" t="s">
        <v>242397</v>
      </c>
      <c r="G41037">
        <v>976</v>
      </c>
      <c r="H41037">
        <v>544</v>
      </c>
    </row>
    <row r="41038" spans="1:10" x14ac:dyDescent="0.3">
      <c r="A41038" t="s">
        <v>83478</v>
      </c>
      <c r="B41038" t="s">
        <v>204616</v>
      </c>
      <c r="C41038" t="s">
        <v>204617</v>
      </c>
      <c r="D41038" t="s">
        <v>190</v>
      </c>
      <c r="E41038" s="1">
        <v>44439</v>
      </c>
      <c r="F41038" t="s">
        <v>12</v>
      </c>
      <c r="G41038">
        <v>422</v>
      </c>
      <c r="H41038">
        <v>159</v>
      </c>
    </row>
    <row r="41039" spans="1:10" x14ac:dyDescent="0.3">
      <c r="A41039" t="s">
        <v>83481</v>
      </c>
      <c r="B41039" t="s">
        <v>204618</v>
      </c>
      <c r="C41039" t="s">
        <v>189465</v>
      </c>
      <c r="D41039" t="s">
        <v>1406</v>
      </c>
      <c r="E41039" s="1">
        <v>44441</v>
      </c>
      <c r="F41039" t="s">
        <v>242387</v>
      </c>
      <c r="G41039">
        <v>305</v>
      </c>
      <c r="H41039">
        <v>407</v>
      </c>
    </row>
    <row r="41040" spans="1:10" x14ac:dyDescent="0.3">
      <c r="A41040" t="s">
        <v>83483</v>
      </c>
      <c r="B41040" t="s">
        <v>204619</v>
      </c>
      <c r="C41040" t="s">
        <v>181569</v>
      </c>
      <c r="D41040" t="s">
        <v>19590</v>
      </c>
      <c r="E41040" s="1">
        <v>44456</v>
      </c>
      <c r="F41040" t="s">
        <v>242383</v>
      </c>
      <c r="G41040">
        <v>837</v>
      </c>
      <c r="H41040">
        <v>821</v>
      </c>
    </row>
    <row r="41041" spans="1:10" x14ac:dyDescent="0.3">
      <c r="A41041" t="s">
        <v>83485</v>
      </c>
      <c r="B41041" t="s">
        <v>204620</v>
      </c>
      <c r="C41041" t="s">
        <v>204621</v>
      </c>
      <c r="D41041" t="s">
        <v>6633</v>
      </c>
      <c r="E41041" s="1">
        <v>44505</v>
      </c>
      <c r="F41041" t="s">
        <v>242397</v>
      </c>
      <c r="G41041">
        <v>837</v>
      </c>
      <c r="H41041">
        <v>465</v>
      </c>
    </row>
    <row r="41042" spans="1:10" x14ac:dyDescent="0.3">
      <c r="A41042" t="s">
        <v>83488</v>
      </c>
      <c r="B41042" t="s">
        <v>204622</v>
      </c>
      <c r="C41042" t="s">
        <v>173150</v>
      </c>
      <c r="D41042" t="s">
        <v>29593</v>
      </c>
      <c r="E41042" s="1">
        <v>44495</v>
      </c>
      <c r="F41042" t="s">
        <v>12</v>
      </c>
      <c r="G41042">
        <v>1101</v>
      </c>
      <c r="H41042">
        <v>713</v>
      </c>
    </row>
    <row r="41043" spans="1:10" x14ac:dyDescent="0.3">
      <c r="A41043" t="s">
        <v>83490</v>
      </c>
      <c r="B41043" t="s">
        <v>182629</v>
      </c>
      <c r="C41043" t="s">
        <v>182097</v>
      </c>
      <c r="D41043" t="s">
        <v>50794</v>
      </c>
      <c r="E41043" s="1">
        <v>44413</v>
      </c>
      <c r="F41043" t="s">
        <v>175825</v>
      </c>
      <c r="G41043">
        <v>959</v>
      </c>
      <c r="H41043">
        <v>1213</v>
      </c>
    </row>
    <row r="41044" spans="1:10" x14ac:dyDescent="0.3">
      <c r="A41044" t="s">
        <v>83491</v>
      </c>
      <c r="B41044" t="s">
        <v>189464</v>
      </c>
      <c r="C41044" t="s">
        <v>184844</v>
      </c>
      <c r="D41044" t="s">
        <v>48508</v>
      </c>
      <c r="E41044" s="1">
        <v>44439</v>
      </c>
      <c r="F41044" t="s">
        <v>242387</v>
      </c>
      <c r="G41044">
        <v>1188</v>
      </c>
      <c r="H41044">
        <v>1286</v>
      </c>
    </row>
    <row r="41045" spans="1:10" x14ac:dyDescent="0.3">
      <c r="A41045" t="s">
        <v>83492</v>
      </c>
      <c r="B41045" t="s">
        <v>204623</v>
      </c>
      <c r="C41045" t="s">
        <v>173312</v>
      </c>
      <c r="D41045" t="s">
        <v>2848</v>
      </c>
      <c r="E41045" s="1">
        <v>44418</v>
      </c>
      <c r="F41045" t="s">
        <v>12</v>
      </c>
      <c r="G41045">
        <v>586</v>
      </c>
      <c r="H41045">
        <v>293</v>
      </c>
    </row>
    <row r="41046" spans="1:10" x14ac:dyDescent="0.3">
      <c r="A41046" t="s">
        <v>83494</v>
      </c>
      <c r="B41046" t="s">
        <v>204624</v>
      </c>
      <c r="C41046" t="s">
        <v>167795</v>
      </c>
      <c r="D41046" t="s">
        <v>4405</v>
      </c>
      <c r="E41046" s="1">
        <v>44610</v>
      </c>
      <c r="F41046" t="s">
        <v>242383</v>
      </c>
      <c r="G41046">
        <v>568</v>
      </c>
      <c r="H41046">
        <v>451</v>
      </c>
    </row>
    <row r="41047" spans="1:10" x14ac:dyDescent="0.3">
      <c r="A41047" t="s">
        <v>83496</v>
      </c>
      <c r="B41047" t="s">
        <v>204625</v>
      </c>
      <c r="C41047" t="s">
        <v>173926</v>
      </c>
      <c r="D41047" t="s">
        <v>43912</v>
      </c>
      <c r="E41047" s="1">
        <v>43858</v>
      </c>
      <c r="F41047" t="s">
        <v>12</v>
      </c>
      <c r="G41047">
        <v>1008</v>
      </c>
      <c r="H41047">
        <v>883</v>
      </c>
      <c r="I41047">
        <v>5</v>
      </c>
      <c r="J41047">
        <v>2</v>
      </c>
    </row>
    <row r="41048" spans="1:10" x14ac:dyDescent="0.3">
      <c r="A41048" t="s">
        <v>83498</v>
      </c>
      <c r="B41048" t="s">
        <v>204626</v>
      </c>
      <c r="C41048" t="s">
        <v>204017</v>
      </c>
      <c r="D41048" t="s">
        <v>18409</v>
      </c>
      <c r="E41048" s="1">
        <v>44097</v>
      </c>
      <c r="F41048" t="s">
        <v>12</v>
      </c>
      <c r="G41048">
        <v>937</v>
      </c>
      <c r="H41048">
        <v>768</v>
      </c>
    </row>
    <row r="41049" spans="1:10" x14ac:dyDescent="0.3">
      <c r="A41049" t="s">
        <v>48405</v>
      </c>
      <c r="B41049" t="s">
        <v>204627</v>
      </c>
      <c r="C41049" t="s">
        <v>169977</v>
      </c>
      <c r="D41049" t="s">
        <v>3003</v>
      </c>
      <c r="E41049" s="1">
        <v>41541</v>
      </c>
      <c r="F41049" t="s">
        <v>12</v>
      </c>
      <c r="G41049">
        <v>501</v>
      </c>
      <c r="H41049">
        <v>287</v>
      </c>
    </row>
    <row r="41050" spans="1:10" x14ac:dyDescent="0.3">
      <c r="A41050" t="s">
        <v>83501</v>
      </c>
      <c r="B41050" t="s">
        <v>192984</v>
      </c>
      <c r="C41050" t="s">
        <v>173667</v>
      </c>
      <c r="D41050" t="s">
        <v>830</v>
      </c>
      <c r="E41050" s="1">
        <v>43578</v>
      </c>
      <c r="F41050" t="s">
        <v>12</v>
      </c>
      <c r="G41050">
        <v>167</v>
      </c>
      <c r="H41050">
        <v>0</v>
      </c>
      <c r="I41050">
        <v>5</v>
      </c>
      <c r="J41050">
        <v>1</v>
      </c>
    </row>
    <row r="41051" spans="1:10" x14ac:dyDescent="0.3">
      <c r="A41051" t="s">
        <v>83502</v>
      </c>
      <c r="B41051" t="s">
        <v>178158</v>
      </c>
      <c r="C41051" t="s">
        <v>204561</v>
      </c>
      <c r="D41051" t="s">
        <v>2221</v>
      </c>
      <c r="E41051" s="1">
        <v>37330</v>
      </c>
      <c r="F41051" t="s">
        <v>12</v>
      </c>
      <c r="G41051">
        <v>668</v>
      </c>
      <c r="H41051">
        <v>326</v>
      </c>
    </row>
    <row r="41052" spans="1:10" x14ac:dyDescent="0.3">
      <c r="A41052" t="s">
        <v>204628</v>
      </c>
      <c r="B41052" t="s">
        <v>167425</v>
      </c>
      <c r="C41052" t="s">
        <v>204629</v>
      </c>
      <c r="D41052" t="s">
        <v>15597</v>
      </c>
      <c r="E41052" s="1">
        <v>41415</v>
      </c>
      <c r="F41052" t="s">
        <v>12</v>
      </c>
      <c r="G41052">
        <v>1256</v>
      </c>
      <c r="H41052">
        <v>766</v>
      </c>
    </row>
    <row r="41053" spans="1:10" x14ac:dyDescent="0.3">
      <c r="A41053" t="s">
        <v>83505</v>
      </c>
      <c r="B41053" t="s">
        <v>204630</v>
      </c>
      <c r="C41053" t="s">
        <v>173704</v>
      </c>
      <c r="D41053" t="s">
        <v>41340</v>
      </c>
      <c r="E41053" s="1">
        <v>44054</v>
      </c>
      <c r="F41053" t="s">
        <v>12</v>
      </c>
      <c r="G41053">
        <v>820</v>
      </c>
      <c r="H41053">
        <v>1424</v>
      </c>
    </row>
    <row r="41054" spans="1:10" x14ac:dyDescent="0.3">
      <c r="A41054" t="s">
        <v>83507</v>
      </c>
      <c r="B41054" t="s">
        <v>204631</v>
      </c>
      <c r="C41054" t="s">
        <v>204632</v>
      </c>
      <c r="D41054" t="s">
        <v>18758</v>
      </c>
      <c r="E41054" s="1">
        <v>44348</v>
      </c>
      <c r="F41054" t="s">
        <v>12</v>
      </c>
      <c r="G41054">
        <v>759</v>
      </c>
      <c r="H41054">
        <v>548</v>
      </c>
    </row>
    <row r="41055" spans="1:10" x14ac:dyDescent="0.3">
      <c r="A41055" t="s">
        <v>83510</v>
      </c>
      <c r="B41055" t="s">
        <v>204633</v>
      </c>
      <c r="C41055" t="s">
        <v>187563</v>
      </c>
      <c r="D41055" t="s">
        <v>83512</v>
      </c>
      <c r="E41055" s="1">
        <v>44205</v>
      </c>
      <c r="F41055" t="s">
        <v>12</v>
      </c>
      <c r="G41055">
        <v>1407</v>
      </c>
      <c r="H41055">
        <v>1811</v>
      </c>
    </row>
    <row r="41056" spans="1:10" x14ac:dyDescent="0.3">
      <c r="A41056" t="s">
        <v>83513</v>
      </c>
      <c r="B41056" t="s">
        <v>197225</v>
      </c>
      <c r="C41056" t="s">
        <v>164462</v>
      </c>
      <c r="D41056" t="s">
        <v>2260</v>
      </c>
      <c r="E41056" s="1">
        <v>44378</v>
      </c>
      <c r="F41056" t="s">
        <v>12</v>
      </c>
      <c r="G41056">
        <v>645</v>
      </c>
      <c r="H41056">
        <v>505</v>
      </c>
      <c r="I41056">
        <v>5</v>
      </c>
      <c r="J41056">
        <v>1</v>
      </c>
    </row>
    <row r="41057" spans="1:10" x14ac:dyDescent="0.3">
      <c r="A41057" t="s">
        <v>22585</v>
      </c>
      <c r="B41057" t="s">
        <v>174783</v>
      </c>
      <c r="C41057" t="s">
        <v>204602</v>
      </c>
      <c r="D41057" t="s">
        <v>1211</v>
      </c>
      <c r="E41057" s="1">
        <v>43125</v>
      </c>
      <c r="F41057" t="s">
        <v>12</v>
      </c>
      <c r="G41057">
        <v>93</v>
      </c>
      <c r="H41057">
        <v>9</v>
      </c>
      <c r="I41057">
        <v>1</v>
      </c>
      <c r="J41057">
        <v>1</v>
      </c>
    </row>
    <row r="41058" spans="1:10" x14ac:dyDescent="0.3">
      <c r="A41058" t="s">
        <v>67674</v>
      </c>
      <c r="B41058" t="s">
        <v>192984</v>
      </c>
      <c r="C41058" t="s">
        <v>170053</v>
      </c>
      <c r="D41058" t="s">
        <v>680</v>
      </c>
      <c r="E41058" s="1">
        <v>42697</v>
      </c>
      <c r="F41058" t="s">
        <v>12</v>
      </c>
      <c r="G41058">
        <v>166</v>
      </c>
      <c r="I41058">
        <v>5</v>
      </c>
      <c r="J41058">
        <v>4</v>
      </c>
    </row>
    <row r="41059" spans="1:10" x14ac:dyDescent="0.3">
      <c r="A41059" t="s">
        <v>83514</v>
      </c>
      <c r="B41059" t="s">
        <v>41446</v>
      </c>
      <c r="C41059" t="s">
        <v>177823</v>
      </c>
      <c r="D41059" t="s">
        <v>23031</v>
      </c>
      <c r="E41059" s="1">
        <v>38400</v>
      </c>
      <c r="F41059" t="s">
        <v>12</v>
      </c>
      <c r="G41059">
        <v>702</v>
      </c>
      <c r="H41059">
        <v>587</v>
      </c>
    </row>
    <row r="41060" spans="1:10" x14ac:dyDescent="0.3">
      <c r="A41060" t="s">
        <v>83515</v>
      </c>
      <c r="B41060" t="s">
        <v>204634</v>
      </c>
      <c r="C41060" t="s">
        <v>173289</v>
      </c>
      <c r="D41060" t="s">
        <v>35410</v>
      </c>
      <c r="E41060" s="1">
        <v>41578</v>
      </c>
      <c r="F41060" t="s">
        <v>12</v>
      </c>
      <c r="G41060">
        <v>1005</v>
      </c>
      <c r="H41060">
        <v>893</v>
      </c>
      <c r="I41060">
        <v>5</v>
      </c>
      <c r="J41060">
        <v>2</v>
      </c>
    </row>
    <row r="41061" spans="1:10" x14ac:dyDescent="0.3">
      <c r="A41061" t="s">
        <v>83517</v>
      </c>
      <c r="B41061" t="s">
        <v>204635</v>
      </c>
      <c r="C41061" t="s">
        <v>169900</v>
      </c>
      <c r="D41061" t="s">
        <v>766</v>
      </c>
      <c r="E41061" s="1">
        <v>43362</v>
      </c>
      <c r="F41061" t="s">
        <v>12</v>
      </c>
      <c r="G41061">
        <v>501</v>
      </c>
      <c r="H41061">
        <v>271</v>
      </c>
    </row>
    <row r="41062" spans="1:10" x14ac:dyDescent="0.3">
      <c r="A41062" t="s">
        <v>82026</v>
      </c>
      <c r="B41062" t="s">
        <v>201241</v>
      </c>
      <c r="C41062" t="s">
        <v>173829</v>
      </c>
      <c r="D41062" t="s">
        <v>1635</v>
      </c>
      <c r="E41062" s="1">
        <v>40941</v>
      </c>
      <c r="F41062" t="s">
        <v>12</v>
      </c>
      <c r="G41062">
        <v>76</v>
      </c>
      <c r="H41062">
        <v>25</v>
      </c>
    </row>
    <row r="41063" spans="1:10" x14ac:dyDescent="0.3">
      <c r="A41063" t="s">
        <v>83520</v>
      </c>
      <c r="B41063" t="s">
        <v>204636</v>
      </c>
      <c r="C41063" t="s">
        <v>180905</v>
      </c>
      <c r="D41063" t="s">
        <v>69359</v>
      </c>
      <c r="E41063" s="1">
        <v>40641</v>
      </c>
      <c r="F41063" t="s">
        <v>12</v>
      </c>
      <c r="G41063">
        <v>888</v>
      </c>
      <c r="H41063">
        <v>1276</v>
      </c>
      <c r="I41063">
        <v>4</v>
      </c>
      <c r="J41063">
        <v>4</v>
      </c>
    </row>
    <row r="41064" spans="1:10" x14ac:dyDescent="0.3">
      <c r="A41064" t="s">
        <v>83522</v>
      </c>
      <c r="B41064" t="s">
        <v>204637</v>
      </c>
      <c r="C41064" t="s">
        <v>178404</v>
      </c>
      <c r="D41064" t="s">
        <v>25913</v>
      </c>
      <c r="E41064" s="1">
        <v>40277</v>
      </c>
      <c r="F41064" t="s">
        <v>12</v>
      </c>
      <c r="G41064">
        <v>1003</v>
      </c>
      <c r="H41064">
        <v>725</v>
      </c>
    </row>
    <row r="41065" spans="1:10" x14ac:dyDescent="0.3">
      <c r="A41065" t="s">
        <v>83524</v>
      </c>
      <c r="B41065" t="s">
        <v>204638</v>
      </c>
      <c r="C41065" t="s">
        <v>173122</v>
      </c>
      <c r="D41065" t="s">
        <v>26219</v>
      </c>
      <c r="E41065" s="1">
        <v>43564</v>
      </c>
      <c r="F41065" t="s">
        <v>12</v>
      </c>
      <c r="G41065">
        <v>703</v>
      </c>
      <c r="H41065">
        <v>797</v>
      </c>
      <c r="I41065">
        <v>4</v>
      </c>
      <c r="J41065">
        <v>2</v>
      </c>
    </row>
    <row r="41066" spans="1:10" x14ac:dyDescent="0.3">
      <c r="A41066" t="s">
        <v>83526</v>
      </c>
      <c r="B41066" t="s">
        <v>204639</v>
      </c>
      <c r="C41066" t="s">
        <v>204640</v>
      </c>
      <c r="D41066" t="s">
        <v>15076</v>
      </c>
      <c r="E41066" s="1">
        <v>41670</v>
      </c>
      <c r="F41066" t="s">
        <v>12</v>
      </c>
      <c r="G41066">
        <v>569</v>
      </c>
      <c r="H41066">
        <v>597</v>
      </c>
    </row>
    <row r="41067" spans="1:10" x14ac:dyDescent="0.3">
      <c r="A41067" t="s">
        <v>83529</v>
      </c>
      <c r="B41067" t="s">
        <v>204641</v>
      </c>
      <c r="C41067" t="s">
        <v>167392</v>
      </c>
      <c r="D41067" t="s">
        <v>641</v>
      </c>
      <c r="E41067" s="1">
        <v>42314</v>
      </c>
      <c r="F41067" t="s">
        <v>12</v>
      </c>
      <c r="G41067">
        <v>585</v>
      </c>
      <c r="H41067">
        <v>246</v>
      </c>
      <c r="I41067">
        <v>5</v>
      </c>
      <c r="J41067">
        <v>1</v>
      </c>
    </row>
    <row r="41068" spans="1:10" x14ac:dyDescent="0.3">
      <c r="A41068" t="s">
        <v>83531</v>
      </c>
      <c r="B41068" t="s">
        <v>204642</v>
      </c>
      <c r="C41068" t="s">
        <v>181065</v>
      </c>
      <c r="D41068" t="s">
        <v>14964</v>
      </c>
      <c r="E41068" s="1">
        <v>44057</v>
      </c>
      <c r="F41068" t="s">
        <v>175825</v>
      </c>
      <c r="G41068">
        <v>729</v>
      </c>
      <c r="H41068">
        <v>463</v>
      </c>
    </row>
    <row r="41069" spans="1:10" x14ac:dyDescent="0.3">
      <c r="A41069" t="s">
        <v>83533</v>
      </c>
      <c r="B41069" t="s">
        <v>204643</v>
      </c>
      <c r="C41069" t="s">
        <v>174225</v>
      </c>
      <c r="D41069" t="s">
        <v>19537</v>
      </c>
      <c r="E41069" s="1">
        <v>41765</v>
      </c>
      <c r="F41069" t="s">
        <v>12</v>
      </c>
      <c r="G41069">
        <v>754</v>
      </c>
      <c r="H41069">
        <v>648</v>
      </c>
      <c r="I41069">
        <v>4</v>
      </c>
      <c r="J41069">
        <v>1</v>
      </c>
    </row>
    <row r="41070" spans="1:10" x14ac:dyDescent="0.3">
      <c r="A41070" t="s">
        <v>83535</v>
      </c>
      <c r="B41070" t="s">
        <v>204644</v>
      </c>
      <c r="C41070" t="s">
        <v>165430</v>
      </c>
      <c r="D41070" t="s">
        <v>458</v>
      </c>
      <c r="E41070" s="1">
        <v>42640</v>
      </c>
      <c r="F41070" t="s">
        <v>12</v>
      </c>
      <c r="G41070">
        <v>501</v>
      </c>
      <c r="H41070">
        <v>183</v>
      </c>
      <c r="I41070">
        <v>5</v>
      </c>
      <c r="J41070">
        <v>2</v>
      </c>
    </row>
    <row r="41071" spans="1:10" x14ac:dyDescent="0.3">
      <c r="A41071" t="s">
        <v>83537</v>
      </c>
      <c r="B41071" t="s">
        <v>181836</v>
      </c>
      <c r="C41071" t="s">
        <v>181837</v>
      </c>
      <c r="D41071" t="s">
        <v>83538</v>
      </c>
      <c r="E41071" s="1">
        <v>43241</v>
      </c>
      <c r="F41071" t="s">
        <v>12</v>
      </c>
      <c r="G41071">
        <v>1407</v>
      </c>
      <c r="H41071">
        <v>2442</v>
      </c>
    </row>
    <row r="41072" spans="1:10" x14ac:dyDescent="0.3">
      <c r="A41072" t="s">
        <v>83539</v>
      </c>
      <c r="B41072" t="s">
        <v>175213</v>
      </c>
      <c r="C41072" t="s">
        <v>204645</v>
      </c>
      <c r="D41072" t="s">
        <v>9620</v>
      </c>
      <c r="E41072" s="1">
        <v>43704</v>
      </c>
      <c r="F41072" t="s">
        <v>12</v>
      </c>
      <c r="G41072">
        <v>837</v>
      </c>
      <c r="H41072">
        <v>466</v>
      </c>
      <c r="I41072">
        <v>3</v>
      </c>
      <c r="J41072">
        <v>1</v>
      </c>
    </row>
    <row r="41073" spans="1:10" x14ac:dyDescent="0.3">
      <c r="A41073" t="s">
        <v>83541</v>
      </c>
      <c r="B41073" t="s">
        <v>204646</v>
      </c>
      <c r="C41073" t="s">
        <v>204646</v>
      </c>
      <c r="D41073" t="s">
        <v>707</v>
      </c>
      <c r="E41073" s="1">
        <v>40774</v>
      </c>
      <c r="F41073" t="s">
        <v>242391</v>
      </c>
      <c r="G41073">
        <v>65</v>
      </c>
    </row>
    <row r="41074" spans="1:10" x14ac:dyDescent="0.3">
      <c r="A41074" t="s">
        <v>83544</v>
      </c>
      <c r="B41074" t="s">
        <v>179851</v>
      </c>
      <c r="C41074" t="s">
        <v>173276</v>
      </c>
      <c r="D41074" t="s">
        <v>21728</v>
      </c>
      <c r="E41074" s="1">
        <v>43872</v>
      </c>
      <c r="F41074" t="s">
        <v>12</v>
      </c>
      <c r="G41074">
        <v>703</v>
      </c>
      <c r="H41074">
        <v>1047</v>
      </c>
      <c r="I41074">
        <v>4</v>
      </c>
      <c r="J41074">
        <v>1</v>
      </c>
    </row>
    <row r="41075" spans="1:10" x14ac:dyDescent="0.3">
      <c r="A41075" t="s">
        <v>83545</v>
      </c>
      <c r="B41075" t="s">
        <v>204647</v>
      </c>
      <c r="C41075" t="s">
        <v>204648</v>
      </c>
      <c r="D41075" t="s">
        <v>1152</v>
      </c>
      <c r="E41075" s="1">
        <v>43915</v>
      </c>
      <c r="F41075" t="s">
        <v>12</v>
      </c>
      <c r="G41075">
        <v>539</v>
      </c>
      <c r="H41075">
        <v>38</v>
      </c>
    </row>
    <row r="41076" spans="1:10" x14ac:dyDescent="0.3">
      <c r="A41076" t="s">
        <v>83548</v>
      </c>
      <c r="B41076" t="s">
        <v>204649</v>
      </c>
      <c r="C41076" t="s">
        <v>204602</v>
      </c>
      <c r="D41076" t="s">
        <v>1635</v>
      </c>
      <c r="E41076" s="1">
        <v>43125</v>
      </c>
      <c r="F41076" t="s">
        <v>12</v>
      </c>
      <c r="G41076">
        <v>93</v>
      </c>
      <c r="H41076">
        <v>25</v>
      </c>
    </row>
    <row r="41077" spans="1:10" x14ac:dyDescent="0.3">
      <c r="A41077" t="s">
        <v>83550</v>
      </c>
      <c r="B41077" t="s">
        <v>204650</v>
      </c>
      <c r="C41077" t="s">
        <v>173633</v>
      </c>
      <c r="D41077" t="s">
        <v>20881</v>
      </c>
      <c r="E41077" s="1">
        <v>44002</v>
      </c>
      <c r="F41077" t="s">
        <v>12</v>
      </c>
      <c r="G41077">
        <v>703</v>
      </c>
      <c r="H41077">
        <v>694</v>
      </c>
    </row>
    <row r="41078" spans="1:10" x14ac:dyDescent="0.3">
      <c r="A41078" t="s">
        <v>83552</v>
      </c>
      <c r="B41078" t="s">
        <v>202393</v>
      </c>
      <c r="C41078" t="s">
        <v>167376</v>
      </c>
      <c r="D41078" t="s">
        <v>49252</v>
      </c>
      <c r="E41078" s="1">
        <v>40590</v>
      </c>
      <c r="F41078" t="s">
        <v>12</v>
      </c>
      <c r="G41078">
        <v>1338</v>
      </c>
      <c r="H41078">
        <v>1199</v>
      </c>
      <c r="I41078">
        <v>5</v>
      </c>
      <c r="J41078">
        <v>1</v>
      </c>
    </row>
    <row r="41079" spans="1:10" x14ac:dyDescent="0.3">
      <c r="A41079" t="s">
        <v>83553</v>
      </c>
      <c r="B41079" t="s">
        <v>202568</v>
      </c>
      <c r="C41079" t="s">
        <v>187709</v>
      </c>
      <c r="D41079" t="s">
        <v>83554</v>
      </c>
      <c r="E41079" s="1">
        <v>41564</v>
      </c>
      <c r="F41079" t="s">
        <v>12</v>
      </c>
      <c r="G41079">
        <v>1138</v>
      </c>
      <c r="H41079">
        <v>1895</v>
      </c>
      <c r="I41079">
        <v>5</v>
      </c>
      <c r="J41079">
        <v>1</v>
      </c>
    </row>
    <row r="41080" spans="1:10" x14ac:dyDescent="0.3">
      <c r="A41080" t="s">
        <v>83555</v>
      </c>
      <c r="B41080" t="s">
        <v>204651</v>
      </c>
      <c r="C41080" t="s">
        <v>166976</v>
      </c>
      <c r="D41080" t="s">
        <v>20881</v>
      </c>
      <c r="E41080" s="1">
        <v>44070</v>
      </c>
      <c r="F41080" t="s">
        <v>12</v>
      </c>
      <c r="G41080">
        <v>888</v>
      </c>
      <c r="H41080">
        <v>694</v>
      </c>
    </row>
    <row r="41081" spans="1:10" x14ac:dyDescent="0.3">
      <c r="A41081" t="s">
        <v>83557</v>
      </c>
      <c r="B41081" t="s">
        <v>204652</v>
      </c>
      <c r="C41081" t="s">
        <v>166896</v>
      </c>
      <c r="D41081" t="s">
        <v>20967</v>
      </c>
      <c r="E41081" s="1">
        <v>40036</v>
      </c>
      <c r="F41081" t="s">
        <v>12</v>
      </c>
      <c r="G41081">
        <v>1131</v>
      </c>
      <c r="H41081">
        <v>782</v>
      </c>
    </row>
    <row r="41082" spans="1:10" x14ac:dyDescent="0.3">
      <c r="A41082" t="s">
        <v>83559</v>
      </c>
      <c r="B41082" t="s">
        <v>204653</v>
      </c>
      <c r="C41082" t="s">
        <v>171190</v>
      </c>
      <c r="D41082" t="s">
        <v>26236</v>
      </c>
      <c r="E41082" s="1">
        <v>40238</v>
      </c>
      <c r="F41082" t="s">
        <v>12</v>
      </c>
      <c r="G41082">
        <v>836</v>
      </c>
      <c r="H41082">
        <v>659</v>
      </c>
    </row>
    <row r="41083" spans="1:10" x14ac:dyDescent="0.3">
      <c r="A41083" t="s">
        <v>29168</v>
      </c>
      <c r="B41083" t="s">
        <v>176086</v>
      </c>
      <c r="C41083" t="s">
        <v>165430</v>
      </c>
      <c r="D41083" t="s">
        <v>285</v>
      </c>
      <c r="E41083" s="1">
        <v>43690</v>
      </c>
      <c r="F41083" t="s">
        <v>12</v>
      </c>
      <c r="G41083">
        <v>456</v>
      </c>
      <c r="H41083">
        <v>126</v>
      </c>
    </row>
    <row r="41084" spans="1:10" x14ac:dyDescent="0.3">
      <c r="A41084" t="s">
        <v>83561</v>
      </c>
      <c r="B41084" t="s">
        <v>204654</v>
      </c>
      <c r="C41084" t="s">
        <v>174955</v>
      </c>
      <c r="D41084" t="s">
        <v>3578</v>
      </c>
      <c r="E41084" s="1">
        <v>43270</v>
      </c>
      <c r="F41084" t="s">
        <v>12</v>
      </c>
      <c r="G41084">
        <v>702</v>
      </c>
      <c r="H41084">
        <v>339</v>
      </c>
      <c r="I41084">
        <v>4</v>
      </c>
      <c r="J41084">
        <v>3</v>
      </c>
    </row>
    <row r="41085" spans="1:10" x14ac:dyDescent="0.3">
      <c r="A41085" t="s">
        <v>83563</v>
      </c>
      <c r="B41085" t="s">
        <v>204655</v>
      </c>
      <c r="C41085" t="s">
        <v>173263</v>
      </c>
      <c r="D41085" t="s">
        <v>7295</v>
      </c>
      <c r="E41085" s="1">
        <v>41026</v>
      </c>
      <c r="F41085" t="s">
        <v>12</v>
      </c>
      <c r="G41085">
        <v>668</v>
      </c>
      <c r="H41085">
        <v>384</v>
      </c>
    </row>
    <row r="41086" spans="1:10" x14ac:dyDescent="0.3">
      <c r="A41086" t="s">
        <v>54816</v>
      </c>
      <c r="B41086" t="s">
        <v>190483</v>
      </c>
      <c r="C41086" t="s">
        <v>168115</v>
      </c>
      <c r="D41086" t="s">
        <v>6858</v>
      </c>
      <c r="E41086" s="1">
        <v>42390</v>
      </c>
      <c r="F41086" t="s">
        <v>12</v>
      </c>
      <c r="G41086">
        <v>501</v>
      </c>
      <c r="H41086">
        <v>248</v>
      </c>
      <c r="I41086">
        <v>3</v>
      </c>
      <c r="J41086">
        <v>2</v>
      </c>
    </row>
    <row r="41087" spans="1:10" x14ac:dyDescent="0.3">
      <c r="A41087" t="s">
        <v>83565</v>
      </c>
      <c r="B41087" t="s">
        <v>204656</v>
      </c>
      <c r="C41087" t="s">
        <v>204657</v>
      </c>
      <c r="D41087" t="s">
        <v>31815</v>
      </c>
      <c r="E41087" s="1">
        <v>39847</v>
      </c>
      <c r="F41087" t="s">
        <v>12</v>
      </c>
      <c r="G41087">
        <v>664</v>
      </c>
      <c r="H41087">
        <v>1135</v>
      </c>
    </row>
    <row r="41088" spans="1:10" x14ac:dyDescent="0.3">
      <c r="A41088" t="s">
        <v>27686</v>
      </c>
      <c r="B41088" t="s">
        <v>204658</v>
      </c>
      <c r="C41088" t="s">
        <v>178370</v>
      </c>
      <c r="D41088" t="s">
        <v>29951</v>
      </c>
      <c r="E41088" s="1">
        <v>44098</v>
      </c>
      <c r="F41088" t="s">
        <v>12</v>
      </c>
      <c r="G41088">
        <v>1093</v>
      </c>
      <c r="H41088">
        <v>1028</v>
      </c>
    </row>
    <row r="41089" spans="1:10" x14ac:dyDescent="0.3">
      <c r="A41089" t="s">
        <v>126307</v>
      </c>
      <c r="B41089" t="s">
        <v>204659</v>
      </c>
      <c r="C41089" t="s">
        <v>204660</v>
      </c>
      <c r="D41089" t="s">
        <v>5566</v>
      </c>
      <c r="E41089" s="1">
        <v>43550</v>
      </c>
      <c r="F41089" t="s">
        <v>12</v>
      </c>
      <c r="G41089">
        <v>820</v>
      </c>
      <c r="H41089">
        <v>313</v>
      </c>
    </row>
    <row r="41090" spans="1:10" x14ac:dyDescent="0.3">
      <c r="A41090" t="s">
        <v>83572</v>
      </c>
      <c r="B41090" t="s">
        <v>186060</v>
      </c>
      <c r="C41090" t="s">
        <v>173289</v>
      </c>
      <c r="D41090" t="s">
        <v>3272</v>
      </c>
      <c r="E41090" s="1">
        <v>41403</v>
      </c>
      <c r="F41090" t="s">
        <v>12</v>
      </c>
      <c r="G41090">
        <v>836</v>
      </c>
      <c r="H41090">
        <v>613</v>
      </c>
    </row>
    <row r="41091" spans="1:10" x14ac:dyDescent="0.3">
      <c r="A41091" t="s">
        <v>83573</v>
      </c>
      <c r="B41091" t="s">
        <v>204661</v>
      </c>
      <c r="C41091" t="s">
        <v>204662</v>
      </c>
      <c r="D41091" t="s">
        <v>118</v>
      </c>
      <c r="E41091" s="1">
        <v>43195</v>
      </c>
      <c r="F41091" t="s">
        <v>12</v>
      </c>
      <c r="G41091">
        <v>820</v>
      </c>
      <c r="H41091">
        <v>824</v>
      </c>
    </row>
    <row r="41092" spans="1:10" x14ac:dyDescent="0.3">
      <c r="A41092" t="s">
        <v>83576</v>
      </c>
      <c r="B41092" t="s">
        <v>201817</v>
      </c>
      <c r="C41092" t="s">
        <v>183439</v>
      </c>
      <c r="D41092" t="s">
        <v>40196</v>
      </c>
      <c r="E41092" s="1">
        <v>36438</v>
      </c>
      <c r="F41092" t="s">
        <v>12</v>
      </c>
      <c r="G41092">
        <v>1338</v>
      </c>
      <c r="H41092">
        <v>2119</v>
      </c>
    </row>
    <row r="41093" spans="1:10" x14ac:dyDescent="0.3">
      <c r="A41093" t="s">
        <v>83577</v>
      </c>
      <c r="B41093" t="s">
        <v>174633</v>
      </c>
      <c r="C41093" t="s">
        <v>170244</v>
      </c>
      <c r="D41093" t="s">
        <v>6443</v>
      </c>
      <c r="E41093" s="1">
        <v>43593</v>
      </c>
      <c r="F41093" t="s">
        <v>12</v>
      </c>
      <c r="G41093">
        <v>164</v>
      </c>
      <c r="H41093">
        <v>195</v>
      </c>
    </row>
    <row r="41094" spans="1:10" x14ac:dyDescent="0.3">
      <c r="A41094" t="s">
        <v>83578</v>
      </c>
      <c r="B41094" t="s">
        <v>204663</v>
      </c>
      <c r="C41094" t="s">
        <v>173972</v>
      </c>
      <c r="D41094" t="s">
        <v>5035</v>
      </c>
      <c r="E41094" s="1">
        <v>43459</v>
      </c>
      <c r="F41094" t="s">
        <v>12</v>
      </c>
      <c r="G41094">
        <v>820</v>
      </c>
      <c r="H41094">
        <v>394</v>
      </c>
      <c r="I41094">
        <v>4</v>
      </c>
      <c r="J41094">
        <v>3</v>
      </c>
    </row>
    <row r="41095" spans="1:10" x14ac:dyDescent="0.3">
      <c r="A41095" t="s">
        <v>83580</v>
      </c>
      <c r="B41095" t="s">
        <v>190580</v>
      </c>
      <c r="C41095" t="s">
        <v>204664</v>
      </c>
      <c r="D41095" t="s">
        <v>45169</v>
      </c>
      <c r="E41095" s="1">
        <v>42314</v>
      </c>
      <c r="F41095" t="s">
        <v>242391</v>
      </c>
      <c r="G41095">
        <v>375</v>
      </c>
      <c r="H41095">
        <v>910</v>
      </c>
    </row>
    <row r="41096" spans="1:10" x14ac:dyDescent="0.3">
      <c r="A41096" t="s">
        <v>83582</v>
      </c>
      <c r="B41096" t="s">
        <v>204665</v>
      </c>
      <c r="C41096" t="s">
        <v>165430</v>
      </c>
      <c r="D41096" t="s">
        <v>44327</v>
      </c>
      <c r="E41096" s="1">
        <v>38106</v>
      </c>
      <c r="F41096" t="s">
        <v>12</v>
      </c>
      <c r="G41096">
        <v>938</v>
      </c>
      <c r="H41096">
        <v>1206</v>
      </c>
      <c r="I41096">
        <v>4</v>
      </c>
      <c r="J41096">
        <v>3</v>
      </c>
    </row>
    <row r="41097" spans="1:10" x14ac:dyDescent="0.3">
      <c r="A41097" t="s">
        <v>83584</v>
      </c>
      <c r="B41097" t="s">
        <v>204666</v>
      </c>
      <c r="C41097" t="s">
        <v>194489</v>
      </c>
      <c r="D41097" t="s">
        <v>1584</v>
      </c>
      <c r="E41097" s="1">
        <v>43484</v>
      </c>
      <c r="F41097" t="s">
        <v>12</v>
      </c>
      <c r="G41097">
        <v>333</v>
      </c>
      <c r="H41097">
        <v>170</v>
      </c>
      <c r="I41097">
        <v>5</v>
      </c>
      <c r="J41097">
        <v>1</v>
      </c>
    </row>
    <row r="41098" spans="1:10" x14ac:dyDescent="0.3">
      <c r="A41098" t="s">
        <v>83586</v>
      </c>
      <c r="B41098" t="s">
        <v>204667</v>
      </c>
      <c r="C41098" t="s">
        <v>165406</v>
      </c>
      <c r="D41098" t="s">
        <v>491</v>
      </c>
      <c r="E41098" s="1">
        <v>43775</v>
      </c>
      <c r="F41098" t="s">
        <v>12</v>
      </c>
      <c r="G41098">
        <v>331</v>
      </c>
      <c r="H41098">
        <v>375</v>
      </c>
      <c r="I41098">
        <v>4</v>
      </c>
      <c r="J41098">
        <v>2</v>
      </c>
    </row>
    <row r="41099" spans="1:10" x14ac:dyDescent="0.3">
      <c r="A41099" t="s">
        <v>83588</v>
      </c>
      <c r="B41099" t="s">
        <v>204668</v>
      </c>
      <c r="C41099" t="s">
        <v>168183</v>
      </c>
      <c r="D41099" t="s">
        <v>18455</v>
      </c>
      <c r="E41099" s="1">
        <v>40722</v>
      </c>
      <c r="F41099" t="s">
        <v>12</v>
      </c>
      <c r="G41099">
        <v>1003</v>
      </c>
      <c r="H41099">
        <v>1020</v>
      </c>
    </row>
    <row r="41100" spans="1:10" x14ac:dyDescent="0.3">
      <c r="A41100" t="s">
        <v>83590</v>
      </c>
      <c r="B41100" t="s">
        <v>204669</v>
      </c>
      <c r="C41100" t="s">
        <v>174844</v>
      </c>
      <c r="D41100" t="s">
        <v>30104</v>
      </c>
      <c r="E41100" s="1">
        <v>42517</v>
      </c>
      <c r="F41100" t="s">
        <v>12</v>
      </c>
      <c r="G41100">
        <v>1003</v>
      </c>
      <c r="H41100">
        <v>932</v>
      </c>
      <c r="I41100">
        <v>4</v>
      </c>
      <c r="J41100">
        <v>2</v>
      </c>
    </row>
    <row r="41101" spans="1:10" x14ac:dyDescent="0.3">
      <c r="A41101" t="s">
        <v>204670</v>
      </c>
      <c r="B41101" t="s">
        <v>204671</v>
      </c>
      <c r="C41101" t="s">
        <v>173072</v>
      </c>
      <c r="D41101" t="s">
        <v>83594</v>
      </c>
      <c r="E41101" s="1">
        <v>42976</v>
      </c>
      <c r="F41101" t="s">
        <v>12</v>
      </c>
      <c r="G41101">
        <v>1338</v>
      </c>
      <c r="H41101">
        <v>1784</v>
      </c>
      <c r="I41101">
        <v>5</v>
      </c>
      <c r="J41101">
        <v>2</v>
      </c>
    </row>
    <row r="41102" spans="1:10" x14ac:dyDescent="0.3">
      <c r="A41102" t="s">
        <v>83595</v>
      </c>
      <c r="B41102" t="s">
        <v>177599</v>
      </c>
      <c r="C41102" t="s">
        <v>170244</v>
      </c>
      <c r="D41102" t="s">
        <v>308</v>
      </c>
      <c r="E41102" s="1">
        <v>43573</v>
      </c>
      <c r="F41102" t="s">
        <v>12</v>
      </c>
      <c r="G41102">
        <v>93</v>
      </c>
      <c r="H41102">
        <v>43</v>
      </c>
      <c r="I41102">
        <v>3</v>
      </c>
      <c r="J41102">
        <v>2</v>
      </c>
    </row>
    <row r="41103" spans="1:10" x14ac:dyDescent="0.3">
      <c r="A41103" t="s">
        <v>83596</v>
      </c>
      <c r="B41103" t="s">
        <v>204672</v>
      </c>
      <c r="C41103" t="s">
        <v>185668</v>
      </c>
      <c r="D41103" t="s">
        <v>20867</v>
      </c>
      <c r="E41103" s="1">
        <v>43571</v>
      </c>
      <c r="F41103" t="s">
        <v>12</v>
      </c>
      <c r="G41103">
        <v>1005</v>
      </c>
      <c r="H41103">
        <v>641</v>
      </c>
      <c r="I41103">
        <v>4</v>
      </c>
      <c r="J41103">
        <v>2</v>
      </c>
    </row>
    <row r="41104" spans="1:10" x14ac:dyDescent="0.3">
      <c r="A41104" t="s">
        <v>83598</v>
      </c>
      <c r="B41104" t="s">
        <v>204673</v>
      </c>
      <c r="C41104" t="s">
        <v>165356</v>
      </c>
      <c r="D41104" t="s">
        <v>38301</v>
      </c>
      <c r="E41104" s="1">
        <v>43738</v>
      </c>
      <c r="F41104" t="s">
        <v>12</v>
      </c>
      <c r="G41104">
        <v>703</v>
      </c>
      <c r="H41104">
        <v>1080</v>
      </c>
    </row>
    <row r="41105" spans="1:10" x14ac:dyDescent="0.3">
      <c r="A41105" t="s">
        <v>83600</v>
      </c>
      <c r="B41105" t="s">
        <v>204674</v>
      </c>
      <c r="C41105" t="s">
        <v>173378</v>
      </c>
      <c r="D41105" t="s">
        <v>10700</v>
      </c>
      <c r="E41105" s="1">
        <v>41352</v>
      </c>
      <c r="F41105" t="s">
        <v>12</v>
      </c>
      <c r="G41105">
        <v>679</v>
      </c>
      <c r="H41105">
        <v>616</v>
      </c>
    </row>
    <row r="41106" spans="1:10" x14ac:dyDescent="0.3">
      <c r="A41106" t="s">
        <v>83602</v>
      </c>
      <c r="B41106" t="s">
        <v>204586</v>
      </c>
      <c r="C41106" t="s">
        <v>173310</v>
      </c>
      <c r="D41106" t="s">
        <v>124</v>
      </c>
      <c r="E41106" s="1">
        <v>42488</v>
      </c>
      <c r="F41106" t="s">
        <v>12</v>
      </c>
      <c r="G41106">
        <v>335</v>
      </c>
      <c r="H41106">
        <v>148</v>
      </c>
    </row>
    <row r="41107" spans="1:10" x14ac:dyDescent="0.3">
      <c r="A41107" t="s">
        <v>83603</v>
      </c>
      <c r="B41107" t="s">
        <v>204675</v>
      </c>
      <c r="C41107" t="s">
        <v>173550</v>
      </c>
      <c r="D41107" t="s">
        <v>968</v>
      </c>
      <c r="E41107" s="1">
        <v>38847</v>
      </c>
      <c r="F41107" t="s">
        <v>12</v>
      </c>
      <c r="G41107">
        <v>410</v>
      </c>
      <c r="H41107">
        <v>576</v>
      </c>
      <c r="I41107">
        <v>4</v>
      </c>
      <c r="J41107">
        <v>3</v>
      </c>
    </row>
    <row r="41108" spans="1:10" x14ac:dyDescent="0.3">
      <c r="A41108" t="s">
        <v>83605</v>
      </c>
      <c r="B41108" t="s">
        <v>204676</v>
      </c>
      <c r="C41108" t="s">
        <v>191461</v>
      </c>
      <c r="D41108" t="s">
        <v>78000</v>
      </c>
      <c r="E41108" s="1">
        <v>42479</v>
      </c>
      <c r="F41108" t="s">
        <v>12</v>
      </c>
      <c r="G41108">
        <v>1338</v>
      </c>
      <c r="H41108">
        <v>1325</v>
      </c>
    </row>
    <row r="41109" spans="1:10" x14ac:dyDescent="0.3">
      <c r="A41109" t="s">
        <v>83607</v>
      </c>
      <c r="B41109" t="s">
        <v>204677</v>
      </c>
      <c r="C41109" t="s">
        <v>173007</v>
      </c>
      <c r="D41109" t="s">
        <v>42059</v>
      </c>
      <c r="E41109" s="1">
        <v>43368</v>
      </c>
      <c r="F41109" t="s">
        <v>12</v>
      </c>
      <c r="G41109">
        <v>703</v>
      </c>
      <c r="H41109">
        <v>993</v>
      </c>
      <c r="I41109">
        <v>4</v>
      </c>
      <c r="J41109">
        <v>1</v>
      </c>
    </row>
    <row r="41110" spans="1:10" x14ac:dyDescent="0.3">
      <c r="A41110" t="s">
        <v>83609</v>
      </c>
      <c r="B41110" t="s">
        <v>175450</v>
      </c>
      <c r="C41110" t="s">
        <v>166569</v>
      </c>
      <c r="D41110" t="s">
        <v>1671</v>
      </c>
      <c r="E41110" s="1">
        <v>44397</v>
      </c>
      <c r="F41110" t="s">
        <v>242383</v>
      </c>
      <c r="G41110">
        <v>166</v>
      </c>
      <c r="H41110">
        <v>21</v>
      </c>
    </row>
    <row r="41111" spans="1:10" x14ac:dyDescent="0.3">
      <c r="A41111" t="s">
        <v>83610</v>
      </c>
      <c r="B41111" t="s">
        <v>204678</v>
      </c>
      <c r="C41111" t="s">
        <v>179092</v>
      </c>
      <c r="D41111" t="s">
        <v>2608</v>
      </c>
      <c r="E41111" s="1">
        <v>44392</v>
      </c>
      <c r="F41111" t="s">
        <v>175825</v>
      </c>
      <c r="G41111">
        <v>729</v>
      </c>
      <c r="H41111">
        <v>523</v>
      </c>
    </row>
    <row r="41112" spans="1:10" x14ac:dyDescent="0.3">
      <c r="A41112" t="s">
        <v>83612</v>
      </c>
      <c r="B41112" t="s">
        <v>201773</v>
      </c>
      <c r="C41112" t="s">
        <v>183048</v>
      </c>
      <c r="D41112" t="s">
        <v>21056</v>
      </c>
      <c r="E41112" s="1">
        <v>44322</v>
      </c>
      <c r="F41112" t="s">
        <v>12</v>
      </c>
      <c r="G41112">
        <v>888</v>
      </c>
      <c r="H41112">
        <v>823</v>
      </c>
      <c r="I41112">
        <v>5</v>
      </c>
      <c r="J41112">
        <v>2</v>
      </c>
    </row>
    <row r="41113" spans="1:10" x14ac:dyDescent="0.3">
      <c r="A41113" t="s">
        <v>83613</v>
      </c>
      <c r="B41113" t="s">
        <v>204679</v>
      </c>
      <c r="C41113" t="s">
        <v>204680</v>
      </c>
      <c r="D41113" t="s">
        <v>34036</v>
      </c>
      <c r="E41113" s="1">
        <v>44642</v>
      </c>
      <c r="F41113" t="s">
        <v>242391</v>
      </c>
      <c r="G41113">
        <v>200</v>
      </c>
      <c r="H41113">
        <v>885</v>
      </c>
    </row>
    <row r="41114" spans="1:10" x14ac:dyDescent="0.3">
      <c r="A41114" t="s">
        <v>204681</v>
      </c>
      <c r="B41114" t="s">
        <v>204682</v>
      </c>
      <c r="C41114" t="s">
        <v>180293</v>
      </c>
      <c r="D41114" t="s">
        <v>73652</v>
      </c>
      <c r="E41114" s="1">
        <v>44648</v>
      </c>
      <c r="F41114" t="s">
        <v>175825</v>
      </c>
      <c r="G41114">
        <v>767</v>
      </c>
      <c r="H41114">
        <v>1200</v>
      </c>
    </row>
    <row r="41115" spans="1:10" x14ac:dyDescent="0.3">
      <c r="A41115" t="s">
        <v>83618</v>
      </c>
      <c r="B41115" t="s">
        <v>204683</v>
      </c>
      <c r="C41115" t="s">
        <v>164659</v>
      </c>
      <c r="D41115" t="s">
        <v>4107</v>
      </c>
      <c r="E41115" s="1">
        <v>44644</v>
      </c>
      <c r="F41115" t="s">
        <v>242383</v>
      </c>
      <c r="G41115">
        <v>602</v>
      </c>
      <c r="H41115">
        <v>403</v>
      </c>
    </row>
    <row r="41116" spans="1:10" x14ac:dyDescent="0.3">
      <c r="A41116" t="s">
        <v>83620</v>
      </c>
      <c r="B41116" t="s">
        <v>204684</v>
      </c>
      <c r="C41116" t="s">
        <v>182913</v>
      </c>
      <c r="D41116" t="s">
        <v>11091</v>
      </c>
      <c r="E41116" s="1">
        <v>41817</v>
      </c>
      <c r="F41116" t="s">
        <v>12</v>
      </c>
      <c r="G41116">
        <v>1003</v>
      </c>
      <c r="H41116">
        <v>925</v>
      </c>
    </row>
    <row r="41117" spans="1:10" x14ac:dyDescent="0.3">
      <c r="A41117" t="s">
        <v>83622</v>
      </c>
      <c r="B41117" t="s">
        <v>203097</v>
      </c>
      <c r="C41117" t="s">
        <v>174398</v>
      </c>
      <c r="D41117" t="s">
        <v>8107</v>
      </c>
      <c r="E41117" s="1">
        <v>40630</v>
      </c>
      <c r="F41117" t="s">
        <v>12</v>
      </c>
      <c r="G41117">
        <v>501</v>
      </c>
      <c r="H41117">
        <v>253</v>
      </c>
    </row>
    <row r="41118" spans="1:10" x14ac:dyDescent="0.3">
      <c r="A41118" t="s">
        <v>83623</v>
      </c>
      <c r="B41118" t="s">
        <v>183799</v>
      </c>
      <c r="C41118" t="s">
        <v>177578</v>
      </c>
      <c r="D41118" t="s">
        <v>1179</v>
      </c>
      <c r="E41118" s="1">
        <v>41771</v>
      </c>
      <c r="F41118" t="s">
        <v>12</v>
      </c>
      <c r="G41118">
        <v>474</v>
      </c>
      <c r="H41118">
        <v>185</v>
      </c>
    </row>
    <row r="41119" spans="1:10" x14ac:dyDescent="0.3">
      <c r="A41119" t="s">
        <v>35039</v>
      </c>
      <c r="B41119" t="s">
        <v>175406</v>
      </c>
      <c r="C41119" t="s">
        <v>173289</v>
      </c>
      <c r="D41119" t="s">
        <v>19651</v>
      </c>
      <c r="E41119" s="1">
        <v>39875</v>
      </c>
      <c r="F41119" t="s">
        <v>12</v>
      </c>
      <c r="G41119">
        <v>836</v>
      </c>
      <c r="H41119">
        <v>693</v>
      </c>
    </row>
    <row r="41120" spans="1:10" x14ac:dyDescent="0.3">
      <c r="A41120" t="s">
        <v>83624</v>
      </c>
      <c r="B41120" t="s">
        <v>204685</v>
      </c>
      <c r="C41120" t="s">
        <v>204685</v>
      </c>
      <c r="D41120" t="s">
        <v>1321</v>
      </c>
      <c r="E41120" s="1">
        <v>44357</v>
      </c>
      <c r="F41120" t="s">
        <v>12</v>
      </c>
      <c r="G41120">
        <v>721</v>
      </c>
      <c r="H41120">
        <v>697</v>
      </c>
      <c r="I41120">
        <v>5</v>
      </c>
      <c r="J41120">
        <v>1</v>
      </c>
    </row>
    <row r="41121" spans="1:10" x14ac:dyDescent="0.3">
      <c r="A41121" t="s">
        <v>83627</v>
      </c>
      <c r="B41121" t="s">
        <v>204686</v>
      </c>
      <c r="C41121" t="s">
        <v>167376</v>
      </c>
      <c r="D41121" t="s">
        <v>76</v>
      </c>
      <c r="E41121" s="1">
        <v>44348</v>
      </c>
      <c r="F41121" t="s">
        <v>12</v>
      </c>
      <c r="G41121">
        <v>469</v>
      </c>
      <c r="H41121">
        <v>304</v>
      </c>
    </row>
    <row r="41122" spans="1:10" x14ac:dyDescent="0.3">
      <c r="A41122" t="s">
        <v>83629</v>
      </c>
      <c r="B41122" t="s">
        <v>204687</v>
      </c>
      <c r="C41122" t="s">
        <v>165280</v>
      </c>
      <c r="D41122" t="s">
        <v>20094</v>
      </c>
      <c r="E41122" s="1">
        <v>43963</v>
      </c>
      <c r="F41122" t="s">
        <v>12</v>
      </c>
      <c r="G41122">
        <v>1005</v>
      </c>
      <c r="H41122">
        <v>624</v>
      </c>
      <c r="I41122">
        <v>4</v>
      </c>
      <c r="J41122">
        <v>14</v>
      </c>
    </row>
    <row r="41123" spans="1:10" x14ac:dyDescent="0.3">
      <c r="A41123" t="s">
        <v>83631</v>
      </c>
      <c r="B41123" t="s">
        <v>204688</v>
      </c>
      <c r="C41123" t="s">
        <v>185668</v>
      </c>
      <c r="D41123" t="s">
        <v>29951</v>
      </c>
      <c r="E41123" s="1">
        <v>43858</v>
      </c>
      <c r="F41123" t="s">
        <v>12</v>
      </c>
      <c r="G41123">
        <v>1003</v>
      </c>
      <c r="H41123">
        <v>1028</v>
      </c>
    </row>
    <row r="41124" spans="1:10" x14ac:dyDescent="0.3">
      <c r="A41124" t="s">
        <v>83633</v>
      </c>
      <c r="B41124" t="s">
        <v>182509</v>
      </c>
      <c r="C41124" t="s">
        <v>179595</v>
      </c>
      <c r="D41124" t="s">
        <v>733</v>
      </c>
      <c r="E41124" s="1">
        <v>43158</v>
      </c>
      <c r="F41124" t="s">
        <v>12</v>
      </c>
      <c r="G41124">
        <v>375</v>
      </c>
      <c r="H41124">
        <v>162</v>
      </c>
      <c r="I41124">
        <v>4</v>
      </c>
      <c r="J41124">
        <v>2</v>
      </c>
    </row>
    <row r="41125" spans="1:10" x14ac:dyDescent="0.3">
      <c r="A41125" t="s">
        <v>83634</v>
      </c>
      <c r="B41125" t="s">
        <v>198157</v>
      </c>
      <c r="C41125" t="s">
        <v>172921</v>
      </c>
      <c r="D41125" t="s">
        <v>2953</v>
      </c>
      <c r="E41125" s="1">
        <v>42122</v>
      </c>
      <c r="F41125" t="s">
        <v>12</v>
      </c>
      <c r="G41125">
        <v>836</v>
      </c>
      <c r="H41125">
        <v>543</v>
      </c>
      <c r="I41125">
        <v>5</v>
      </c>
      <c r="J41125">
        <v>3</v>
      </c>
    </row>
    <row r="41126" spans="1:10" x14ac:dyDescent="0.3">
      <c r="A41126" t="s">
        <v>83635</v>
      </c>
      <c r="B41126" t="s">
        <v>204689</v>
      </c>
      <c r="C41126" t="s">
        <v>204690</v>
      </c>
      <c r="D41126" t="s">
        <v>4428</v>
      </c>
      <c r="E41126" s="1">
        <v>44168</v>
      </c>
      <c r="F41126" t="s">
        <v>175825</v>
      </c>
      <c r="G41126">
        <v>460</v>
      </c>
      <c r="H41126">
        <v>487</v>
      </c>
    </row>
    <row r="41127" spans="1:10" x14ac:dyDescent="0.3">
      <c r="A41127" t="s">
        <v>83638</v>
      </c>
      <c r="B41127" t="s">
        <v>166638</v>
      </c>
      <c r="C41127" t="s">
        <v>165535</v>
      </c>
      <c r="D41127" t="s">
        <v>1295</v>
      </c>
      <c r="E41127" s="1">
        <v>40080</v>
      </c>
      <c r="F41127" t="s">
        <v>12</v>
      </c>
      <c r="G41127">
        <v>836</v>
      </c>
      <c r="H41127">
        <v>571</v>
      </c>
    </row>
    <row r="41128" spans="1:10" x14ac:dyDescent="0.3">
      <c r="A41128" t="s">
        <v>83639</v>
      </c>
      <c r="B41128" t="s">
        <v>204691</v>
      </c>
      <c r="C41128" t="s">
        <v>173859</v>
      </c>
      <c r="D41128" t="s">
        <v>48286</v>
      </c>
      <c r="E41128" s="1">
        <v>42310</v>
      </c>
      <c r="F41128" t="s">
        <v>12</v>
      </c>
      <c r="G41128">
        <v>1003</v>
      </c>
      <c r="H41128">
        <v>1082</v>
      </c>
    </row>
    <row r="41129" spans="1:10" x14ac:dyDescent="0.3">
      <c r="A41129" t="s">
        <v>83641</v>
      </c>
      <c r="B41129" t="s">
        <v>204692</v>
      </c>
      <c r="C41129" t="s">
        <v>204693</v>
      </c>
      <c r="D41129" t="s">
        <v>966</v>
      </c>
      <c r="E41129" s="1">
        <v>44364</v>
      </c>
      <c r="F41129" t="s">
        <v>242387</v>
      </c>
      <c r="G41129">
        <v>113</v>
      </c>
      <c r="H41129">
        <v>52</v>
      </c>
    </row>
    <row r="41130" spans="1:10" x14ac:dyDescent="0.3">
      <c r="A41130" t="s">
        <v>204694</v>
      </c>
      <c r="B41130" t="s">
        <v>204695</v>
      </c>
      <c r="C41130" t="s">
        <v>204696</v>
      </c>
      <c r="D41130" t="s">
        <v>83647</v>
      </c>
      <c r="E41130" s="1">
        <v>44370</v>
      </c>
      <c r="F41130" t="s">
        <v>242384</v>
      </c>
      <c r="G41130">
        <v>1095</v>
      </c>
      <c r="H41130">
        <v>1637</v>
      </c>
    </row>
    <row r="41131" spans="1:10" x14ac:dyDescent="0.3">
      <c r="A41131" t="s">
        <v>83648</v>
      </c>
      <c r="B41131" t="s">
        <v>204697</v>
      </c>
      <c r="C41131" t="s">
        <v>202532</v>
      </c>
      <c r="D41131" t="s">
        <v>108</v>
      </c>
      <c r="E41131" s="1">
        <v>44372</v>
      </c>
      <c r="F41131" t="s">
        <v>242397</v>
      </c>
      <c r="G41131">
        <v>558</v>
      </c>
      <c r="H41131">
        <v>166</v>
      </c>
    </row>
    <row r="41132" spans="1:10" x14ac:dyDescent="0.3">
      <c r="A41132" t="s">
        <v>83650</v>
      </c>
      <c r="B41132" t="s">
        <v>204698</v>
      </c>
      <c r="C41132" t="s">
        <v>185888</v>
      </c>
      <c r="D41132" t="s">
        <v>7788</v>
      </c>
      <c r="E41132" s="1">
        <v>44383</v>
      </c>
      <c r="F41132" t="s">
        <v>242387</v>
      </c>
      <c r="G41132">
        <v>305</v>
      </c>
      <c r="H41132">
        <v>409</v>
      </c>
    </row>
    <row r="41133" spans="1:10" x14ac:dyDescent="0.3">
      <c r="A41133" t="s">
        <v>83652</v>
      </c>
      <c r="B41133" t="s">
        <v>204699</v>
      </c>
      <c r="C41133" t="s">
        <v>181815</v>
      </c>
      <c r="D41133" t="s">
        <v>1110</v>
      </c>
      <c r="E41133" s="1">
        <v>44384</v>
      </c>
      <c r="F41133" t="s">
        <v>12</v>
      </c>
      <c r="G41133">
        <v>645</v>
      </c>
      <c r="H41133">
        <v>482</v>
      </c>
    </row>
    <row r="41134" spans="1:10" x14ac:dyDescent="0.3">
      <c r="A41134" t="s">
        <v>83654</v>
      </c>
      <c r="B41134" t="s">
        <v>204700</v>
      </c>
      <c r="C41134" t="s">
        <v>202530</v>
      </c>
      <c r="D41134" t="s">
        <v>1541</v>
      </c>
      <c r="E41134" s="1">
        <v>44176</v>
      </c>
      <c r="F41134" t="s">
        <v>242397</v>
      </c>
      <c r="G41134">
        <v>837</v>
      </c>
      <c r="H41134">
        <v>472</v>
      </c>
    </row>
    <row r="41135" spans="1:10" x14ac:dyDescent="0.3">
      <c r="A41135" t="s">
        <v>83656</v>
      </c>
      <c r="B41135" t="s">
        <v>204701</v>
      </c>
      <c r="C41135" t="s">
        <v>181339</v>
      </c>
      <c r="D41135" t="s">
        <v>144</v>
      </c>
      <c r="E41135" s="1">
        <v>44026</v>
      </c>
      <c r="F41135" t="s">
        <v>12</v>
      </c>
      <c r="G41135">
        <v>702</v>
      </c>
      <c r="H41135">
        <v>341</v>
      </c>
    </row>
    <row r="41136" spans="1:10" x14ac:dyDescent="0.3">
      <c r="A41136" t="s">
        <v>83658</v>
      </c>
      <c r="B41136" t="s">
        <v>204702</v>
      </c>
      <c r="C41136" t="s">
        <v>204703</v>
      </c>
      <c r="D41136" t="s">
        <v>7257</v>
      </c>
      <c r="E41136" s="1">
        <v>42527</v>
      </c>
      <c r="F41136" t="s">
        <v>242391</v>
      </c>
      <c r="G41136">
        <v>501</v>
      </c>
      <c r="H41136">
        <v>299</v>
      </c>
    </row>
    <row r="41137" spans="1:10" x14ac:dyDescent="0.3">
      <c r="A41137" t="s">
        <v>83661</v>
      </c>
      <c r="B41137" t="s">
        <v>192128</v>
      </c>
      <c r="C41137" t="s">
        <v>179429</v>
      </c>
      <c r="D41137" t="s">
        <v>1470</v>
      </c>
      <c r="E41137" s="1">
        <v>41779</v>
      </c>
      <c r="F41137" t="s">
        <v>12</v>
      </c>
      <c r="G41137">
        <v>166</v>
      </c>
    </row>
    <row r="41138" spans="1:10" x14ac:dyDescent="0.3">
      <c r="A41138" t="s">
        <v>48405</v>
      </c>
      <c r="B41138" t="s">
        <v>191347</v>
      </c>
      <c r="C41138" t="s">
        <v>195411</v>
      </c>
      <c r="D41138" t="s">
        <v>139</v>
      </c>
      <c r="E41138" s="1">
        <v>36510</v>
      </c>
      <c r="F41138" t="s">
        <v>12</v>
      </c>
      <c r="G41138">
        <v>501</v>
      </c>
      <c r="H41138">
        <v>193</v>
      </c>
      <c r="I41138">
        <v>5</v>
      </c>
      <c r="J41138">
        <v>1</v>
      </c>
    </row>
    <row r="41139" spans="1:10" x14ac:dyDescent="0.3">
      <c r="A41139" t="s">
        <v>83663</v>
      </c>
      <c r="B41139" t="s">
        <v>177413</v>
      </c>
      <c r="C41139" t="s">
        <v>177413</v>
      </c>
      <c r="D41139" t="s">
        <v>1958</v>
      </c>
      <c r="E41139" s="1">
        <v>43056</v>
      </c>
      <c r="F41139" t="s">
        <v>242383</v>
      </c>
      <c r="G41139">
        <v>133</v>
      </c>
      <c r="H41139">
        <v>258</v>
      </c>
    </row>
    <row r="41140" spans="1:10" x14ac:dyDescent="0.3">
      <c r="A41140" t="s">
        <v>83664</v>
      </c>
      <c r="B41140" t="s">
        <v>202457</v>
      </c>
      <c r="C41140" t="s">
        <v>183441</v>
      </c>
      <c r="D41140" t="s">
        <v>35961</v>
      </c>
      <c r="E41140" s="1">
        <v>40227</v>
      </c>
      <c r="F41140" t="s">
        <v>12</v>
      </c>
      <c r="G41140">
        <v>585</v>
      </c>
      <c r="H41140">
        <v>926</v>
      </c>
    </row>
    <row r="41141" spans="1:10" x14ac:dyDescent="0.3">
      <c r="A41141" t="s">
        <v>83665</v>
      </c>
      <c r="B41141" t="s">
        <v>172386</v>
      </c>
      <c r="C41141" t="s">
        <v>195780</v>
      </c>
      <c r="D41141" t="s">
        <v>324</v>
      </c>
      <c r="E41141" s="1">
        <v>42012</v>
      </c>
      <c r="F41141" t="s">
        <v>242387</v>
      </c>
      <c r="G41141">
        <v>152</v>
      </c>
    </row>
    <row r="41142" spans="1:10" x14ac:dyDescent="0.3">
      <c r="A41142" t="s">
        <v>76031</v>
      </c>
      <c r="B41142" t="s">
        <v>201241</v>
      </c>
      <c r="C41142" t="s">
        <v>173829</v>
      </c>
      <c r="D41142" t="s">
        <v>3702</v>
      </c>
      <c r="E41142" s="1">
        <v>40941</v>
      </c>
      <c r="F41142" t="s">
        <v>12</v>
      </c>
      <c r="G41142">
        <v>76</v>
      </c>
      <c r="H41142">
        <v>27</v>
      </c>
    </row>
    <row r="41143" spans="1:10" x14ac:dyDescent="0.3">
      <c r="A41143" t="s">
        <v>83667</v>
      </c>
      <c r="B41143" t="s">
        <v>203700</v>
      </c>
      <c r="C41143" t="s">
        <v>204704</v>
      </c>
      <c r="D41143" t="s">
        <v>1362</v>
      </c>
      <c r="E41143" s="1">
        <v>39051</v>
      </c>
      <c r="F41143" t="s">
        <v>12</v>
      </c>
      <c r="G41143">
        <v>333</v>
      </c>
      <c r="H41143">
        <v>167</v>
      </c>
    </row>
    <row r="41144" spans="1:10" x14ac:dyDescent="0.3">
      <c r="A41144" t="s">
        <v>83275</v>
      </c>
      <c r="B41144" t="s">
        <v>201817</v>
      </c>
      <c r="C41144" t="s">
        <v>181369</v>
      </c>
      <c r="D41144" t="s">
        <v>2929</v>
      </c>
      <c r="E41144" s="1">
        <v>40894</v>
      </c>
      <c r="F41144" t="s">
        <v>12</v>
      </c>
      <c r="G41144">
        <v>738</v>
      </c>
      <c r="H41144">
        <v>423</v>
      </c>
    </row>
    <row r="41145" spans="1:10" x14ac:dyDescent="0.3">
      <c r="A41145" t="s">
        <v>83669</v>
      </c>
      <c r="B41145" t="s">
        <v>177340</v>
      </c>
      <c r="C41145" t="s">
        <v>204705</v>
      </c>
      <c r="D41145" t="s">
        <v>1572</v>
      </c>
      <c r="E41145" s="1">
        <v>40602</v>
      </c>
      <c r="F41145" t="s">
        <v>12</v>
      </c>
      <c r="G41145">
        <v>333</v>
      </c>
      <c r="H41145">
        <v>158</v>
      </c>
    </row>
    <row r="41146" spans="1:10" x14ac:dyDescent="0.3">
      <c r="A41146" t="s">
        <v>83671</v>
      </c>
      <c r="B41146" t="s">
        <v>204706</v>
      </c>
      <c r="C41146" t="s">
        <v>204602</v>
      </c>
      <c r="D41146" t="s">
        <v>354</v>
      </c>
      <c r="E41146" s="1">
        <v>43125</v>
      </c>
      <c r="F41146" t="s">
        <v>12</v>
      </c>
      <c r="G41146">
        <v>93</v>
      </c>
    </row>
    <row r="41147" spans="1:10" x14ac:dyDescent="0.3">
      <c r="A41147" t="s">
        <v>83673</v>
      </c>
      <c r="B41147" t="s">
        <v>204707</v>
      </c>
      <c r="C41147" t="s">
        <v>173926</v>
      </c>
      <c r="D41147" t="s">
        <v>14498</v>
      </c>
      <c r="E41147" s="1">
        <v>38331</v>
      </c>
      <c r="F41147" t="s">
        <v>12</v>
      </c>
      <c r="G41147">
        <v>702</v>
      </c>
      <c r="H41147">
        <v>515</v>
      </c>
    </row>
    <row r="41148" spans="1:10" x14ac:dyDescent="0.3">
      <c r="A41148" t="s">
        <v>83675</v>
      </c>
      <c r="B41148" t="s">
        <v>204708</v>
      </c>
      <c r="C41148" t="s">
        <v>164248</v>
      </c>
      <c r="D41148" t="s">
        <v>878</v>
      </c>
      <c r="E41148" s="1">
        <v>38513</v>
      </c>
      <c r="F41148" t="s">
        <v>12</v>
      </c>
      <c r="G41148">
        <v>468</v>
      </c>
      <c r="H41148">
        <v>134</v>
      </c>
    </row>
    <row r="41149" spans="1:10" x14ac:dyDescent="0.3">
      <c r="A41149" t="s">
        <v>83677</v>
      </c>
      <c r="B41149" t="s">
        <v>204709</v>
      </c>
      <c r="C41149" t="s">
        <v>177171</v>
      </c>
      <c r="D41149" t="s">
        <v>45191</v>
      </c>
      <c r="E41149" s="1">
        <v>43060</v>
      </c>
      <c r="F41149" t="s">
        <v>242384</v>
      </c>
      <c r="G41149">
        <v>1338</v>
      </c>
      <c r="H41149">
        <v>1172</v>
      </c>
    </row>
    <row r="41150" spans="1:10" x14ac:dyDescent="0.3">
      <c r="A41150" t="s">
        <v>83679</v>
      </c>
      <c r="B41150" t="s">
        <v>204710</v>
      </c>
      <c r="C41150" t="s">
        <v>177716</v>
      </c>
      <c r="D41150" t="s">
        <v>12055</v>
      </c>
      <c r="E41150" s="1">
        <v>42878</v>
      </c>
      <c r="F41150" t="s">
        <v>12</v>
      </c>
      <c r="G41150">
        <v>820</v>
      </c>
      <c r="H41150">
        <v>522</v>
      </c>
    </row>
    <row r="41151" spans="1:10" x14ac:dyDescent="0.3">
      <c r="A41151" t="s">
        <v>83342</v>
      </c>
      <c r="B41151" t="s">
        <v>204711</v>
      </c>
      <c r="C41151" t="s">
        <v>204712</v>
      </c>
      <c r="D41151" t="s">
        <v>1279</v>
      </c>
      <c r="E41151" s="1">
        <v>42640</v>
      </c>
      <c r="F41151" t="s">
        <v>12</v>
      </c>
      <c r="G41151">
        <v>668</v>
      </c>
      <c r="H41151">
        <v>440</v>
      </c>
      <c r="I41151">
        <v>4</v>
      </c>
      <c r="J41151">
        <v>1</v>
      </c>
    </row>
    <row r="41152" spans="1:10" x14ac:dyDescent="0.3">
      <c r="A41152" t="s">
        <v>83683</v>
      </c>
      <c r="B41152" t="s">
        <v>203097</v>
      </c>
      <c r="C41152" t="s">
        <v>178842</v>
      </c>
      <c r="D41152" t="s">
        <v>620</v>
      </c>
      <c r="E41152" s="1">
        <v>44039</v>
      </c>
      <c r="F41152" t="s">
        <v>12</v>
      </c>
      <c r="G41152">
        <v>233</v>
      </c>
      <c r="H41152">
        <v>33</v>
      </c>
    </row>
    <row r="41153" spans="1:10" x14ac:dyDescent="0.3">
      <c r="A41153" t="s">
        <v>83684</v>
      </c>
      <c r="B41153" t="s">
        <v>204713</v>
      </c>
      <c r="C41153" t="s">
        <v>163863</v>
      </c>
      <c r="D41153" t="s">
        <v>83686</v>
      </c>
      <c r="E41153" s="1">
        <v>43851</v>
      </c>
      <c r="F41153" t="s">
        <v>12</v>
      </c>
      <c r="G41153">
        <v>820</v>
      </c>
      <c r="H41153">
        <v>1475</v>
      </c>
    </row>
    <row r="41154" spans="1:10" x14ac:dyDescent="0.3">
      <c r="A41154" t="s">
        <v>83687</v>
      </c>
      <c r="B41154" t="s">
        <v>204714</v>
      </c>
      <c r="C41154" t="s">
        <v>166804</v>
      </c>
      <c r="D41154" t="s">
        <v>97</v>
      </c>
      <c r="E41154" s="1">
        <v>44068</v>
      </c>
      <c r="F41154" t="s">
        <v>12</v>
      </c>
      <c r="G41154">
        <v>879</v>
      </c>
      <c r="H41154">
        <v>406</v>
      </c>
    </row>
    <row r="41155" spans="1:10" x14ac:dyDescent="0.3">
      <c r="A41155" t="s">
        <v>204715</v>
      </c>
      <c r="B41155" t="s">
        <v>204521</v>
      </c>
      <c r="C41155" t="s">
        <v>192863</v>
      </c>
      <c r="D41155" t="s">
        <v>15597</v>
      </c>
      <c r="E41155" s="1">
        <v>43361</v>
      </c>
      <c r="F41155" t="s">
        <v>242383</v>
      </c>
      <c r="G41155">
        <v>535</v>
      </c>
      <c r="H41155">
        <v>766</v>
      </c>
    </row>
    <row r="41156" spans="1:10" x14ac:dyDescent="0.3">
      <c r="A41156" t="s">
        <v>83690</v>
      </c>
      <c r="B41156" t="s">
        <v>180731</v>
      </c>
      <c r="C41156" t="s">
        <v>204716</v>
      </c>
      <c r="D41156" t="s">
        <v>6097</v>
      </c>
      <c r="E41156" s="1">
        <v>43332</v>
      </c>
      <c r="F41156" t="s">
        <v>242412</v>
      </c>
      <c r="G41156">
        <v>891</v>
      </c>
      <c r="H41156">
        <v>243</v>
      </c>
    </row>
    <row r="41157" spans="1:10" x14ac:dyDescent="0.3">
      <c r="A41157" t="s">
        <v>79089</v>
      </c>
      <c r="B41157" t="s">
        <v>166638</v>
      </c>
      <c r="C41157" t="s">
        <v>167246</v>
      </c>
      <c r="D41157" t="s">
        <v>793</v>
      </c>
      <c r="E41157" s="1">
        <v>40102</v>
      </c>
      <c r="F41157" t="s">
        <v>12</v>
      </c>
      <c r="G41157">
        <v>65</v>
      </c>
      <c r="I41157">
        <v>4</v>
      </c>
      <c r="J41157">
        <v>1</v>
      </c>
    </row>
    <row r="41158" spans="1:10" x14ac:dyDescent="0.3">
      <c r="A41158" t="s">
        <v>83692</v>
      </c>
      <c r="B41158" t="s">
        <v>204717</v>
      </c>
      <c r="C41158" t="s">
        <v>204718</v>
      </c>
      <c r="D41158" t="s">
        <v>1427</v>
      </c>
      <c r="E41158" s="1">
        <v>43091</v>
      </c>
      <c r="F41158" t="s">
        <v>12</v>
      </c>
      <c r="G41158">
        <v>140</v>
      </c>
    </row>
    <row r="41159" spans="1:10" x14ac:dyDescent="0.3">
      <c r="A41159" t="s">
        <v>83695</v>
      </c>
      <c r="B41159" t="s">
        <v>204719</v>
      </c>
      <c r="C41159" t="s">
        <v>167911</v>
      </c>
      <c r="D41159" t="s">
        <v>25664</v>
      </c>
      <c r="E41159" s="1">
        <v>43487</v>
      </c>
      <c r="F41159" t="s">
        <v>12</v>
      </c>
      <c r="G41159">
        <v>1131</v>
      </c>
      <c r="H41159">
        <v>762</v>
      </c>
      <c r="I41159">
        <v>5</v>
      </c>
      <c r="J41159">
        <v>10</v>
      </c>
    </row>
    <row r="41160" spans="1:10" x14ac:dyDescent="0.3">
      <c r="A41160" t="s">
        <v>83697</v>
      </c>
      <c r="B41160" t="s">
        <v>204720</v>
      </c>
      <c r="C41160" t="s">
        <v>169795</v>
      </c>
      <c r="D41160" t="s">
        <v>20249</v>
      </c>
      <c r="E41160" s="1">
        <v>40449</v>
      </c>
      <c r="F41160" t="s">
        <v>12</v>
      </c>
      <c r="G41160">
        <v>836</v>
      </c>
      <c r="H41160">
        <v>606</v>
      </c>
    </row>
    <row r="41161" spans="1:10" x14ac:dyDescent="0.3">
      <c r="A41161" t="s">
        <v>83419</v>
      </c>
      <c r="B41161" t="s">
        <v>204584</v>
      </c>
      <c r="C41161" t="s">
        <v>174225</v>
      </c>
      <c r="D41161" t="s">
        <v>14964</v>
      </c>
      <c r="E41161" s="1">
        <v>38331</v>
      </c>
      <c r="F41161" t="s">
        <v>12</v>
      </c>
      <c r="G41161">
        <v>656</v>
      </c>
      <c r="H41161">
        <v>463</v>
      </c>
    </row>
    <row r="41162" spans="1:10" x14ac:dyDescent="0.3">
      <c r="A41162" t="s">
        <v>83699</v>
      </c>
      <c r="B41162" t="s">
        <v>204721</v>
      </c>
      <c r="C41162" t="s">
        <v>179493</v>
      </c>
      <c r="D41162" t="s">
        <v>18750</v>
      </c>
      <c r="E41162" s="1">
        <v>40879</v>
      </c>
      <c r="F41162" t="s">
        <v>12</v>
      </c>
      <c r="G41162">
        <v>1003</v>
      </c>
      <c r="H41162">
        <v>733</v>
      </c>
    </row>
    <row r="41163" spans="1:10" x14ac:dyDescent="0.3">
      <c r="A41163" t="s">
        <v>83701</v>
      </c>
      <c r="B41163" t="s">
        <v>187031</v>
      </c>
      <c r="C41163" t="s">
        <v>187031</v>
      </c>
      <c r="D41163" t="s">
        <v>1541</v>
      </c>
      <c r="E41163" s="1">
        <v>44028</v>
      </c>
      <c r="F41163" t="s">
        <v>12</v>
      </c>
      <c r="G41163">
        <v>797</v>
      </c>
      <c r="H41163">
        <v>472</v>
      </c>
    </row>
    <row r="41164" spans="1:10" x14ac:dyDescent="0.3">
      <c r="A41164" t="s">
        <v>83702</v>
      </c>
      <c r="B41164" t="s">
        <v>187551</v>
      </c>
      <c r="C41164" t="s">
        <v>174418</v>
      </c>
      <c r="D41164" t="s">
        <v>22010</v>
      </c>
      <c r="E41164" s="1">
        <v>41625</v>
      </c>
      <c r="F41164" t="s">
        <v>12</v>
      </c>
      <c r="G41164">
        <v>1003</v>
      </c>
      <c r="H41164">
        <v>805</v>
      </c>
    </row>
    <row r="41165" spans="1:10" x14ac:dyDescent="0.3">
      <c r="A41165" t="s">
        <v>83703</v>
      </c>
      <c r="B41165" t="s">
        <v>204722</v>
      </c>
      <c r="C41165" t="s">
        <v>188535</v>
      </c>
      <c r="D41165" t="s">
        <v>1961</v>
      </c>
      <c r="E41165" s="1">
        <v>41186</v>
      </c>
      <c r="F41165" t="s">
        <v>12</v>
      </c>
      <c r="G41165">
        <v>615</v>
      </c>
      <c r="H41165">
        <v>295</v>
      </c>
    </row>
    <row r="41166" spans="1:10" x14ac:dyDescent="0.3">
      <c r="A41166" t="s">
        <v>83705</v>
      </c>
      <c r="B41166" t="s">
        <v>204723</v>
      </c>
      <c r="C41166" t="s">
        <v>204724</v>
      </c>
      <c r="D41166" t="s">
        <v>19593</v>
      </c>
      <c r="E41166" s="1">
        <v>43399</v>
      </c>
      <c r="F41166" t="s">
        <v>242397</v>
      </c>
      <c r="G41166">
        <v>1004</v>
      </c>
      <c r="H41166">
        <v>619</v>
      </c>
    </row>
    <row r="41167" spans="1:10" x14ac:dyDescent="0.3">
      <c r="A41167" t="s">
        <v>83708</v>
      </c>
      <c r="B41167" t="s">
        <v>202120</v>
      </c>
      <c r="C41167" t="s">
        <v>202120</v>
      </c>
      <c r="D41167" t="s">
        <v>2932</v>
      </c>
      <c r="E41167" s="1">
        <v>43221</v>
      </c>
      <c r="F41167" t="s">
        <v>12</v>
      </c>
      <c r="G41167">
        <v>836</v>
      </c>
      <c r="H41167">
        <v>550</v>
      </c>
    </row>
    <row r="41168" spans="1:10" x14ac:dyDescent="0.3">
      <c r="A41168" t="s">
        <v>83709</v>
      </c>
      <c r="B41168" t="s">
        <v>204725</v>
      </c>
      <c r="C41168" t="s">
        <v>204726</v>
      </c>
      <c r="D41168" t="s">
        <v>28110</v>
      </c>
      <c r="E41168" s="1">
        <v>43641</v>
      </c>
      <c r="F41168" t="s">
        <v>12</v>
      </c>
      <c r="G41168">
        <v>700</v>
      </c>
      <c r="H41168">
        <v>855</v>
      </c>
      <c r="I41168">
        <v>5</v>
      </c>
      <c r="J41168">
        <v>1</v>
      </c>
    </row>
    <row r="41169" spans="1:10" x14ac:dyDescent="0.3">
      <c r="A41169" t="s">
        <v>83712</v>
      </c>
      <c r="B41169" t="s">
        <v>204727</v>
      </c>
      <c r="C41169" t="s">
        <v>179811</v>
      </c>
      <c r="D41169" t="s">
        <v>15278</v>
      </c>
      <c r="E41169" s="1">
        <v>44075</v>
      </c>
      <c r="F41169" t="s">
        <v>12</v>
      </c>
      <c r="G41169">
        <v>820</v>
      </c>
      <c r="H41169">
        <v>719</v>
      </c>
    </row>
    <row r="41170" spans="1:10" x14ac:dyDescent="0.3">
      <c r="A41170" t="s">
        <v>83714</v>
      </c>
      <c r="B41170" t="s">
        <v>204728</v>
      </c>
      <c r="C41170" t="s">
        <v>204729</v>
      </c>
      <c r="D41170" t="s">
        <v>1572</v>
      </c>
      <c r="E41170" s="1">
        <v>43815</v>
      </c>
      <c r="F41170" t="s">
        <v>12</v>
      </c>
      <c r="G41170">
        <v>351</v>
      </c>
      <c r="H41170">
        <v>158</v>
      </c>
    </row>
    <row r="41171" spans="1:10" x14ac:dyDescent="0.3">
      <c r="A41171" t="s">
        <v>83717</v>
      </c>
      <c r="B41171" t="s">
        <v>204730</v>
      </c>
      <c r="C41171" t="s">
        <v>174717</v>
      </c>
      <c r="D41171" t="s">
        <v>1832</v>
      </c>
      <c r="E41171" s="1">
        <v>43811</v>
      </c>
      <c r="F41171" t="s">
        <v>12</v>
      </c>
      <c r="G41171">
        <v>227</v>
      </c>
      <c r="H41171">
        <v>331</v>
      </c>
    </row>
    <row r="41172" spans="1:10" x14ac:dyDescent="0.3">
      <c r="A41172" t="s">
        <v>83719</v>
      </c>
      <c r="B41172" t="s">
        <v>189401</v>
      </c>
      <c r="C41172" t="s">
        <v>189401</v>
      </c>
      <c r="D41172" t="s">
        <v>1266</v>
      </c>
      <c r="E41172" s="1">
        <v>43529</v>
      </c>
      <c r="F41172" t="s">
        <v>12</v>
      </c>
      <c r="G41172">
        <v>502</v>
      </c>
      <c r="H41172">
        <v>186</v>
      </c>
    </row>
    <row r="41173" spans="1:10" x14ac:dyDescent="0.3">
      <c r="A41173" t="s">
        <v>83721</v>
      </c>
      <c r="B41173" t="s">
        <v>204731</v>
      </c>
      <c r="C41173" t="s">
        <v>182267</v>
      </c>
      <c r="D41173" t="s">
        <v>1491</v>
      </c>
      <c r="E41173" s="1">
        <v>41423</v>
      </c>
      <c r="F41173" t="s">
        <v>12</v>
      </c>
      <c r="G41173">
        <v>501</v>
      </c>
      <c r="H41173">
        <v>298</v>
      </c>
    </row>
    <row r="41174" spans="1:10" x14ac:dyDescent="0.3">
      <c r="A41174" t="s">
        <v>83723</v>
      </c>
      <c r="B41174" t="s">
        <v>204732</v>
      </c>
      <c r="C41174" t="s">
        <v>183201</v>
      </c>
      <c r="D41174" t="s">
        <v>651</v>
      </c>
      <c r="E41174" s="1">
        <v>40968</v>
      </c>
      <c r="F41174" t="s">
        <v>12</v>
      </c>
      <c r="G41174">
        <v>836</v>
      </c>
      <c r="H41174">
        <v>638</v>
      </c>
    </row>
    <row r="41175" spans="1:10" x14ac:dyDescent="0.3">
      <c r="A41175" t="s">
        <v>83725</v>
      </c>
      <c r="B41175" t="s">
        <v>204733</v>
      </c>
      <c r="C41175" t="s">
        <v>204733</v>
      </c>
      <c r="D41175" t="s">
        <v>2474</v>
      </c>
      <c r="E41175" s="1">
        <v>41479</v>
      </c>
      <c r="F41175" t="s">
        <v>12</v>
      </c>
      <c r="G41175">
        <v>668</v>
      </c>
      <c r="H41175">
        <v>360</v>
      </c>
    </row>
    <row r="41176" spans="1:10" x14ac:dyDescent="0.3">
      <c r="A41176" t="s">
        <v>83728</v>
      </c>
      <c r="B41176" t="s">
        <v>204734</v>
      </c>
      <c r="C41176" t="s">
        <v>204735</v>
      </c>
      <c r="D41176" t="s">
        <v>1311</v>
      </c>
      <c r="E41176" s="1">
        <v>42404</v>
      </c>
      <c r="F41176" t="s">
        <v>44890</v>
      </c>
      <c r="G41176">
        <v>300</v>
      </c>
      <c r="H41176">
        <v>17</v>
      </c>
    </row>
    <row r="41177" spans="1:10" x14ac:dyDescent="0.3">
      <c r="A41177" t="s">
        <v>83731</v>
      </c>
      <c r="B41177" t="s">
        <v>186882</v>
      </c>
      <c r="C41177" t="s">
        <v>167599</v>
      </c>
      <c r="D41177" t="s">
        <v>1752</v>
      </c>
      <c r="E41177" s="1">
        <v>41821</v>
      </c>
      <c r="F41177" t="s">
        <v>12</v>
      </c>
      <c r="G41177">
        <v>167</v>
      </c>
    </row>
    <row r="41178" spans="1:10" x14ac:dyDescent="0.3">
      <c r="A41178" t="s">
        <v>83732</v>
      </c>
      <c r="B41178" t="s">
        <v>204736</v>
      </c>
      <c r="C41178" t="s">
        <v>167917</v>
      </c>
      <c r="D41178" t="s">
        <v>495</v>
      </c>
      <c r="E41178" s="1">
        <v>38358</v>
      </c>
      <c r="F41178" t="s">
        <v>12</v>
      </c>
      <c r="G41178">
        <v>1003</v>
      </c>
      <c r="H41178">
        <v>945</v>
      </c>
    </row>
    <row r="41179" spans="1:10" x14ac:dyDescent="0.3">
      <c r="A41179" t="s">
        <v>83734</v>
      </c>
      <c r="B41179" t="s">
        <v>163949</v>
      </c>
      <c r="C41179" t="s">
        <v>164972</v>
      </c>
      <c r="D41179" t="s">
        <v>912</v>
      </c>
      <c r="E41179" s="1">
        <v>41542</v>
      </c>
      <c r="F41179" t="s">
        <v>12</v>
      </c>
      <c r="G41179">
        <v>350</v>
      </c>
      <c r="H41179">
        <v>247</v>
      </c>
      <c r="I41179">
        <v>4</v>
      </c>
      <c r="J41179">
        <v>1</v>
      </c>
    </row>
    <row r="41180" spans="1:10" x14ac:dyDescent="0.3">
      <c r="A41180" t="s">
        <v>83735</v>
      </c>
      <c r="B41180" t="s">
        <v>179731</v>
      </c>
      <c r="C41180" t="s">
        <v>177716</v>
      </c>
      <c r="D41180" t="s">
        <v>20967</v>
      </c>
      <c r="E41180" s="1">
        <v>43004</v>
      </c>
      <c r="F41180" t="s">
        <v>12</v>
      </c>
      <c r="G41180">
        <v>1003</v>
      </c>
      <c r="H41180">
        <v>782</v>
      </c>
    </row>
    <row r="41181" spans="1:10" x14ac:dyDescent="0.3">
      <c r="A41181" t="s">
        <v>83736</v>
      </c>
      <c r="B41181" t="s">
        <v>204737</v>
      </c>
      <c r="C41181" t="s">
        <v>202035</v>
      </c>
      <c r="D41181" t="s">
        <v>16788</v>
      </c>
      <c r="E41181" s="1">
        <v>42821</v>
      </c>
      <c r="F41181" t="s">
        <v>242391</v>
      </c>
      <c r="G41181">
        <v>117</v>
      </c>
      <c r="H41181">
        <v>532</v>
      </c>
    </row>
    <row r="41182" spans="1:10" x14ac:dyDescent="0.3">
      <c r="A41182" t="s">
        <v>83738</v>
      </c>
      <c r="B41182" t="s">
        <v>204641</v>
      </c>
      <c r="C41182" t="s">
        <v>176907</v>
      </c>
      <c r="D41182" t="s">
        <v>11736</v>
      </c>
      <c r="E41182" s="1">
        <v>42352</v>
      </c>
      <c r="F41182" t="s">
        <v>12</v>
      </c>
      <c r="G41182">
        <v>585</v>
      </c>
      <c r="H41182">
        <v>278</v>
      </c>
    </row>
    <row r="41183" spans="1:10" x14ac:dyDescent="0.3">
      <c r="A41183" t="s">
        <v>83739</v>
      </c>
      <c r="B41183" t="s">
        <v>204738</v>
      </c>
      <c r="C41183" t="s">
        <v>165025</v>
      </c>
      <c r="D41183" t="s">
        <v>476</v>
      </c>
      <c r="E41183" s="1">
        <v>42598</v>
      </c>
      <c r="F41183" t="s">
        <v>12</v>
      </c>
      <c r="G41183">
        <v>166</v>
      </c>
    </row>
    <row r="41184" spans="1:10" x14ac:dyDescent="0.3">
      <c r="A41184" t="s">
        <v>83741</v>
      </c>
      <c r="B41184" t="s">
        <v>173680</v>
      </c>
      <c r="C41184" t="s">
        <v>173680</v>
      </c>
      <c r="D41184" t="s">
        <v>1007</v>
      </c>
      <c r="E41184" s="1">
        <v>42466</v>
      </c>
      <c r="F41184" t="s">
        <v>44890</v>
      </c>
      <c r="G41184">
        <v>837</v>
      </c>
      <c r="H41184">
        <v>259</v>
      </c>
    </row>
    <row r="41185" spans="1:10" x14ac:dyDescent="0.3">
      <c r="A41185" t="s">
        <v>83742</v>
      </c>
      <c r="B41185" t="s">
        <v>204739</v>
      </c>
      <c r="C41185" t="s">
        <v>204740</v>
      </c>
      <c r="D41185" t="s">
        <v>677</v>
      </c>
      <c r="E41185" s="1">
        <v>43865</v>
      </c>
      <c r="F41185" t="s">
        <v>12</v>
      </c>
      <c r="G41185">
        <v>33</v>
      </c>
      <c r="H41185">
        <v>44</v>
      </c>
      <c r="I41185">
        <v>1</v>
      </c>
      <c r="J41185">
        <v>1</v>
      </c>
    </row>
    <row r="41186" spans="1:10" x14ac:dyDescent="0.3">
      <c r="A41186" t="s">
        <v>42398</v>
      </c>
      <c r="B41186" t="s">
        <v>201774</v>
      </c>
      <c r="C41186" t="s">
        <v>164091</v>
      </c>
      <c r="D41186" t="s">
        <v>60</v>
      </c>
      <c r="E41186" s="1">
        <v>40630</v>
      </c>
      <c r="F41186" t="s">
        <v>12</v>
      </c>
      <c r="G41186">
        <v>668</v>
      </c>
      <c r="H41186">
        <v>360</v>
      </c>
      <c r="I41186">
        <v>4</v>
      </c>
      <c r="J41186">
        <v>3</v>
      </c>
    </row>
    <row r="41187" spans="1:10" x14ac:dyDescent="0.3">
      <c r="A41187" t="s">
        <v>83745</v>
      </c>
      <c r="B41187" t="s">
        <v>204741</v>
      </c>
      <c r="C41187" t="s">
        <v>177560</v>
      </c>
      <c r="D41187" t="s">
        <v>413</v>
      </c>
      <c r="E41187" s="1">
        <v>43431</v>
      </c>
      <c r="F41187" t="s">
        <v>12</v>
      </c>
      <c r="G41187">
        <v>501</v>
      </c>
      <c r="H41187">
        <v>296</v>
      </c>
    </row>
    <row r="41188" spans="1:10" x14ac:dyDescent="0.3">
      <c r="A41188" t="s">
        <v>83747</v>
      </c>
      <c r="B41188" t="s">
        <v>204742</v>
      </c>
      <c r="C41188" t="s">
        <v>180154</v>
      </c>
      <c r="D41188" t="s">
        <v>21623</v>
      </c>
      <c r="E41188" s="1">
        <v>44102</v>
      </c>
      <c r="F41188" t="s">
        <v>12</v>
      </c>
      <c r="G41188">
        <v>836</v>
      </c>
      <c r="H41188">
        <v>868</v>
      </c>
    </row>
    <row r="41189" spans="1:10" x14ac:dyDescent="0.3">
      <c r="A41189" t="s">
        <v>83749</v>
      </c>
      <c r="B41189" t="s">
        <v>204743</v>
      </c>
      <c r="C41189" t="s">
        <v>169831</v>
      </c>
      <c r="D41189" t="s">
        <v>2180</v>
      </c>
      <c r="E41189" s="1">
        <v>43942</v>
      </c>
      <c r="F41189" t="s">
        <v>12</v>
      </c>
      <c r="G41189">
        <v>888</v>
      </c>
      <c r="H41189">
        <v>605</v>
      </c>
      <c r="I41189">
        <v>4</v>
      </c>
      <c r="J41189">
        <v>1</v>
      </c>
    </row>
    <row r="41190" spans="1:10" x14ac:dyDescent="0.3">
      <c r="A41190" t="s">
        <v>83751</v>
      </c>
      <c r="B41190" t="s">
        <v>204744</v>
      </c>
      <c r="C41190" t="s">
        <v>173704</v>
      </c>
      <c r="D41190" t="s">
        <v>12600</v>
      </c>
      <c r="E41190" s="1">
        <v>43760</v>
      </c>
      <c r="F41190" t="s">
        <v>12</v>
      </c>
      <c r="G41190">
        <v>820</v>
      </c>
      <c r="H41190">
        <v>558</v>
      </c>
    </row>
    <row r="41191" spans="1:10" x14ac:dyDescent="0.3">
      <c r="A41191" t="s">
        <v>83545</v>
      </c>
      <c r="B41191" t="s">
        <v>204647</v>
      </c>
      <c r="C41191" t="s">
        <v>204745</v>
      </c>
      <c r="D41191" t="s">
        <v>227</v>
      </c>
      <c r="E41191" s="1">
        <v>43620</v>
      </c>
      <c r="F41191" t="s">
        <v>12</v>
      </c>
      <c r="G41191">
        <v>750</v>
      </c>
      <c r="H41191">
        <v>34</v>
      </c>
    </row>
    <row r="41192" spans="1:10" x14ac:dyDescent="0.3">
      <c r="A41192" t="s">
        <v>83754</v>
      </c>
      <c r="B41192" t="s">
        <v>204746</v>
      </c>
      <c r="C41192" t="s">
        <v>204746</v>
      </c>
      <c r="D41192" t="s">
        <v>1898</v>
      </c>
      <c r="E41192" s="1">
        <v>39489</v>
      </c>
      <c r="F41192" t="s">
        <v>12</v>
      </c>
      <c r="G41192">
        <v>333</v>
      </c>
      <c r="H41192">
        <v>18</v>
      </c>
    </row>
    <row r="41193" spans="1:10" x14ac:dyDescent="0.3">
      <c r="A41193" t="s">
        <v>83421</v>
      </c>
      <c r="B41193" t="s">
        <v>180882</v>
      </c>
      <c r="C41193" t="s">
        <v>180662</v>
      </c>
      <c r="D41193" t="s">
        <v>1388</v>
      </c>
      <c r="E41193" s="1">
        <v>40515</v>
      </c>
      <c r="F41193" t="s">
        <v>12</v>
      </c>
      <c r="G41193">
        <v>333</v>
      </c>
      <c r="H41193">
        <v>13</v>
      </c>
    </row>
    <row r="41194" spans="1:10" x14ac:dyDescent="0.3">
      <c r="A41194" t="s">
        <v>83757</v>
      </c>
      <c r="B41194" t="s">
        <v>204747</v>
      </c>
      <c r="C41194" t="s">
        <v>204748</v>
      </c>
      <c r="D41194" t="s">
        <v>1485</v>
      </c>
      <c r="E41194" s="1">
        <v>42709</v>
      </c>
      <c r="F41194" t="s">
        <v>12</v>
      </c>
      <c r="G41194">
        <v>397</v>
      </c>
      <c r="H41194">
        <v>146</v>
      </c>
    </row>
    <row r="41195" spans="1:10" x14ac:dyDescent="0.3">
      <c r="A41195" t="s">
        <v>83760</v>
      </c>
      <c r="B41195" t="s">
        <v>180882</v>
      </c>
      <c r="C41195" t="s">
        <v>177469</v>
      </c>
      <c r="D41195" t="s">
        <v>35446</v>
      </c>
      <c r="E41195" s="1">
        <v>40918</v>
      </c>
      <c r="F41195" t="s">
        <v>12</v>
      </c>
      <c r="G41195">
        <v>694</v>
      </c>
      <c r="H41195">
        <v>840</v>
      </c>
    </row>
    <row r="41196" spans="1:10" x14ac:dyDescent="0.3">
      <c r="A41196" t="s">
        <v>83394</v>
      </c>
      <c r="B41196" t="s">
        <v>204573</v>
      </c>
      <c r="C41196" t="s">
        <v>170173</v>
      </c>
      <c r="D41196" t="s">
        <v>6272</v>
      </c>
      <c r="E41196" s="1">
        <v>38967</v>
      </c>
      <c r="F41196" t="s">
        <v>12</v>
      </c>
      <c r="G41196">
        <v>754</v>
      </c>
      <c r="H41196">
        <v>370</v>
      </c>
    </row>
    <row r="41197" spans="1:10" x14ac:dyDescent="0.3">
      <c r="A41197" t="s">
        <v>83683</v>
      </c>
      <c r="B41197" t="s">
        <v>204647</v>
      </c>
      <c r="C41197" t="s">
        <v>167890</v>
      </c>
      <c r="D41197" t="s">
        <v>8705</v>
      </c>
      <c r="E41197" s="1">
        <v>41722</v>
      </c>
      <c r="F41197" t="s">
        <v>12</v>
      </c>
      <c r="G41197">
        <v>501</v>
      </c>
      <c r="H41197">
        <v>256</v>
      </c>
    </row>
    <row r="41198" spans="1:10" x14ac:dyDescent="0.3">
      <c r="A41198" t="s">
        <v>83761</v>
      </c>
      <c r="B41198" t="s">
        <v>204749</v>
      </c>
      <c r="C41198" t="s">
        <v>178370</v>
      </c>
      <c r="D41198" t="s">
        <v>8400</v>
      </c>
      <c r="E41198" s="1">
        <v>43496</v>
      </c>
      <c r="F41198" t="s">
        <v>12</v>
      </c>
      <c r="G41198">
        <v>683</v>
      </c>
      <c r="H41198">
        <v>549</v>
      </c>
      <c r="I41198">
        <v>4</v>
      </c>
      <c r="J41198">
        <v>5</v>
      </c>
    </row>
    <row r="41199" spans="1:10" x14ac:dyDescent="0.3">
      <c r="A41199" t="s">
        <v>83763</v>
      </c>
      <c r="B41199" t="s">
        <v>169941</v>
      </c>
      <c r="C41199" t="s">
        <v>176874</v>
      </c>
      <c r="D41199" t="s">
        <v>2221</v>
      </c>
      <c r="E41199" s="1">
        <v>44333</v>
      </c>
      <c r="F41199" t="s">
        <v>242383</v>
      </c>
      <c r="G41199">
        <v>535</v>
      </c>
      <c r="H41199">
        <v>326</v>
      </c>
    </row>
    <row r="41200" spans="1:10" x14ac:dyDescent="0.3">
      <c r="A41200" t="s">
        <v>83764</v>
      </c>
      <c r="B41200" t="s">
        <v>204750</v>
      </c>
      <c r="C41200" t="s">
        <v>190437</v>
      </c>
      <c r="D41200" t="s">
        <v>20186</v>
      </c>
      <c r="E41200" s="1">
        <v>39752</v>
      </c>
      <c r="F41200" t="s">
        <v>175825</v>
      </c>
      <c r="G41200">
        <v>836</v>
      </c>
      <c r="H41200">
        <v>681</v>
      </c>
    </row>
    <row r="41201" spans="1:10" x14ac:dyDescent="0.3">
      <c r="A41201" t="s">
        <v>83766</v>
      </c>
      <c r="B41201" t="s">
        <v>204751</v>
      </c>
      <c r="C41201" t="s">
        <v>179725</v>
      </c>
      <c r="D41201" t="s">
        <v>9987</v>
      </c>
      <c r="E41201" s="1">
        <v>44355</v>
      </c>
      <c r="F41201" t="s">
        <v>12</v>
      </c>
      <c r="G41201">
        <v>469</v>
      </c>
      <c r="H41201">
        <v>283</v>
      </c>
    </row>
    <row r="41202" spans="1:10" x14ac:dyDescent="0.3">
      <c r="A41202" t="s">
        <v>37773</v>
      </c>
      <c r="B41202" t="s">
        <v>204752</v>
      </c>
      <c r="C41202" t="s">
        <v>169831</v>
      </c>
      <c r="D41202" t="s">
        <v>1958</v>
      </c>
      <c r="E41202" s="1">
        <v>44355</v>
      </c>
      <c r="F41202" t="s">
        <v>12</v>
      </c>
      <c r="G41202">
        <v>469</v>
      </c>
      <c r="H41202">
        <v>258</v>
      </c>
    </row>
    <row r="41203" spans="1:10" x14ac:dyDescent="0.3">
      <c r="A41203" t="s">
        <v>83769</v>
      </c>
      <c r="B41203" t="s">
        <v>204753</v>
      </c>
      <c r="C41203" t="s">
        <v>173540</v>
      </c>
      <c r="D41203" t="s">
        <v>26236</v>
      </c>
      <c r="E41203" s="1">
        <v>44348</v>
      </c>
      <c r="F41203" t="s">
        <v>12</v>
      </c>
      <c r="G41203">
        <v>1005</v>
      </c>
      <c r="H41203">
        <v>659</v>
      </c>
    </row>
    <row r="41204" spans="1:10" x14ac:dyDescent="0.3">
      <c r="A41204" t="s">
        <v>83771</v>
      </c>
      <c r="B41204" t="s">
        <v>204754</v>
      </c>
      <c r="C41204" t="s">
        <v>204755</v>
      </c>
      <c r="D41204" t="s">
        <v>1873</v>
      </c>
      <c r="E41204" s="1">
        <v>44295</v>
      </c>
      <c r="F41204" t="s">
        <v>242399</v>
      </c>
      <c r="G41204">
        <v>501</v>
      </c>
      <c r="H41204">
        <v>189</v>
      </c>
    </row>
    <row r="41205" spans="1:10" x14ac:dyDescent="0.3">
      <c r="A41205" t="s">
        <v>83774</v>
      </c>
      <c r="B41205" t="s">
        <v>204756</v>
      </c>
      <c r="C41205" t="s">
        <v>204757</v>
      </c>
      <c r="D41205" t="s">
        <v>30104</v>
      </c>
      <c r="E41205" s="1">
        <v>44301</v>
      </c>
      <c r="F41205" t="s">
        <v>242384</v>
      </c>
      <c r="G41205">
        <v>1057</v>
      </c>
      <c r="H41205">
        <v>932</v>
      </c>
    </row>
    <row r="41206" spans="1:10" x14ac:dyDescent="0.3">
      <c r="A41206" t="s">
        <v>83777</v>
      </c>
      <c r="B41206" t="s">
        <v>204758</v>
      </c>
      <c r="C41206" t="s">
        <v>194489</v>
      </c>
      <c r="D41206" t="s">
        <v>532</v>
      </c>
      <c r="E41206" s="1">
        <v>44281</v>
      </c>
      <c r="F41206" t="s">
        <v>12</v>
      </c>
      <c r="G41206">
        <v>305</v>
      </c>
      <c r="H41206">
        <v>19</v>
      </c>
    </row>
    <row r="41207" spans="1:10" x14ac:dyDescent="0.3">
      <c r="A41207" t="s">
        <v>83779</v>
      </c>
      <c r="B41207" t="s">
        <v>204759</v>
      </c>
      <c r="C41207" t="s">
        <v>204759</v>
      </c>
      <c r="D41207" t="s">
        <v>10949</v>
      </c>
      <c r="E41207" s="1">
        <v>44299</v>
      </c>
      <c r="F41207" t="s">
        <v>12</v>
      </c>
      <c r="G41207">
        <v>879</v>
      </c>
      <c r="H41207">
        <v>488</v>
      </c>
    </row>
    <row r="41208" spans="1:10" x14ac:dyDescent="0.3">
      <c r="A41208" t="s">
        <v>83782</v>
      </c>
      <c r="B41208" t="s">
        <v>182698</v>
      </c>
      <c r="C41208" t="s">
        <v>176430</v>
      </c>
      <c r="D41208" t="s">
        <v>83783</v>
      </c>
      <c r="E41208" s="1">
        <v>40835</v>
      </c>
      <c r="F41208" t="s">
        <v>12</v>
      </c>
      <c r="G41208">
        <v>1338</v>
      </c>
      <c r="H41208">
        <v>1793</v>
      </c>
    </row>
    <row r="41209" spans="1:10" x14ac:dyDescent="0.3">
      <c r="A41209" t="s">
        <v>83784</v>
      </c>
      <c r="B41209" t="s">
        <v>200928</v>
      </c>
      <c r="C41209" t="s">
        <v>173829</v>
      </c>
      <c r="D41209" t="s">
        <v>78620</v>
      </c>
      <c r="E41209" s="1">
        <v>43818</v>
      </c>
      <c r="F41209" t="s">
        <v>12</v>
      </c>
      <c r="G41209">
        <v>888</v>
      </c>
      <c r="H41209">
        <v>2462</v>
      </c>
      <c r="I41209">
        <v>5</v>
      </c>
      <c r="J41209">
        <v>1</v>
      </c>
    </row>
    <row r="41210" spans="1:10" x14ac:dyDescent="0.3">
      <c r="A41210" t="s">
        <v>83785</v>
      </c>
      <c r="B41210" t="s">
        <v>204760</v>
      </c>
      <c r="C41210" t="s">
        <v>201729</v>
      </c>
      <c r="D41210" t="s">
        <v>451</v>
      </c>
      <c r="E41210" s="1">
        <v>44000</v>
      </c>
      <c r="F41210" t="s">
        <v>12</v>
      </c>
      <c r="G41210">
        <v>351</v>
      </c>
      <c r="H41210">
        <v>147</v>
      </c>
    </row>
    <row r="41211" spans="1:10" x14ac:dyDescent="0.3">
      <c r="A41211" t="s">
        <v>83787</v>
      </c>
      <c r="B41211" t="s">
        <v>204761</v>
      </c>
      <c r="C41211" t="s">
        <v>177798</v>
      </c>
      <c r="D41211" t="s">
        <v>2953</v>
      </c>
      <c r="E41211" s="1">
        <v>41428</v>
      </c>
      <c r="F41211" t="s">
        <v>12</v>
      </c>
      <c r="G41211">
        <v>836</v>
      </c>
      <c r="H41211">
        <v>543</v>
      </c>
    </row>
    <row r="41212" spans="1:10" x14ac:dyDescent="0.3">
      <c r="A41212" t="s">
        <v>83789</v>
      </c>
      <c r="B41212" t="s">
        <v>204762</v>
      </c>
      <c r="C41212" t="s">
        <v>189216</v>
      </c>
      <c r="D41212" t="s">
        <v>83791</v>
      </c>
      <c r="E41212" s="1">
        <v>43186</v>
      </c>
      <c r="F41212" t="s">
        <v>12</v>
      </c>
      <c r="G41212">
        <v>1338</v>
      </c>
      <c r="H41212">
        <v>1690</v>
      </c>
    </row>
    <row r="41213" spans="1:10" x14ac:dyDescent="0.3">
      <c r="A41213" t="s">
        <v>83792</v>
      </c>
      <c r="B41213" t="s">
        <v>201774</v>
      </c>
      <c r="C41213" t="s">
        <v>174060</v>
      </c>
      <c r="D41213" t="s">
        <v>1774</v>
      </c>
      <c r="E41213" s="1">
        <v>40630</v>
      </c>
      <c r="F41213" t="s">
        <v>12</v>
      </c>
      <c r="G41213">
        <v>668</v>
      </c>
      <c r="H41213">
        <v>371</v>
      </c>
    </row>
    <row r="41214" spans="1:10" x14ac:dyDescent="0.3">
      <c r="A41214" t="s">
        <v>83793</v>
      </c>
      <c r="B41214" t="s">
        <v>204763</v>
      </c>
      <c r="C41214" t="s">
        <v>172875</v>
      </c>
      <c r="D41214" t="s">
        <v>21335</v>
      </c>
      <c r="E41214" s="1">
        <v>43067</v>
      </c>
      <c r="F41214" t="s">
        <v>12</v>
      </c>
      <c r="G41214">
        <v>820</v>
      </c>
      <c r="H41214">
        <v>540</v>
      </c>
    </row>
    <row r="41215" spans="1:10" x14ac:dyDescent="0.3">
      <c r="A41215" t="s">
        <v>83795</v>
      </c>
      <c r="B41215" t="s">
        <v>204764</v>
      </c>
      <c r="C41215" t="s">
        <v>173007</v>
      </c>
      <c r="D41215" t="s">
        <v>15801</v>
      </c>
      <c r="E41215" s="1">
        <v>43935</v>
      </c>
      <c r="F41215" t="s">
        <v>12</v>
      </c>
      <c r="G41215">
        <v>703</v>
      </c>
      <c r="H41215">
        <v>722</v>
      </c>
    </row>
    <row r="41216" spans="1:10" x14ac:dyDescent="0.3">
      <c r="A41216" t="s">
        <v>83797</v>
      </c>
      <c r="B41216" t="s">
        <v>204765</v>
      </c>
      <c r="C41216" t="s">
        <v>167922</v>
      </c>
      <c r="D41216" t="s">
        <v>73896</v>
      </c>
      <c r="E41216" s="1">
        <v>43593</v>
      </c>
      <c r="F41216" t="s">
        <v>12</v>
      </c>
      <c r="G41216">
        <v>1289</v>
      </c>
      <c r="H41216">
        <v>1280</v>
      </c>
    </row>
    <row r="41217" spans="1:10" x14ac:dyDescent="0.3">
      <c r="A41217" t="s">
        <v>83799</v>
      </c>
      <c r="B41217" t="s">
        <v>204766</v>
      </c>
      <c r="C41217" t="s">
        <v>173859</v>
      </c>
      <c r="D41217" t="s">
        <v>2366</v>
      </c>
      <c r="E41217" s="1">
        <v>42855</v>
      </c>
      <c r="F41217" t="s">
        <v>12</v>
      </c>
      <c r="G41217">
        <v>1003</v>
      </c>
      <c r="H41217">
        <v>941</v>
      </c>
    </row>
    <row r="41218" spans="1:10" x14ac:dyDescent="0.3">
      <c r="A41218" t="s">
        <v>83801</v>
      </c>
      <c r="B41218" t="s">
        <v>204767</v>
      </c>
      <c r="C41218" t="s">
        <v>173152</v>
      </c>
      <c r="D41218" t="s">
        <v>1072</v>
      </c>
      <c r="E41218" s="1">
        <v>43628</v>
      </c>
      <c r="F41218" t="s">
        <v>12</v>
      </c>
      <c r="G41218">
        <v>703</v>
      </c>
      <c r="H41218">
        <v>537</v>
      </c>
    </row>
    <row r="41219" spans="1:10" x14ac:dyDescent="0.3">
      <c r="A41219" t="s">
        <v>83803</v>
      </c>
      <c r="B41219" t="s">
        <v>204768</v>
      </c>
      <c r="C41219" t="s">
        <v>173122</v>
      </c>
      <c r="D41219" t="s">
        <v>19695</v>
      </c>
      <c r="E41219" s="1">
        <v>43585</v>
      </c>
      <c r="F41219" t="s">
        <v>12</v>
      </c>
      <c r="G41219">
        <v>703</v>
      </c>
      <c r="H41219">
        <v>646</v>
      </c>
    </row>
    <row r="41220" spans="1:10" x14ac:dyDescent="0.3">
      <c r="A41220" t="s">
        <v>83805</v>
      </c>
      <c r="B41220" t="s">
        <v>186692</v>
      </c>
      <c r="C41220" t="s">
        <v>174284</v>
      </c>
      <c r="D41220" t="s">
        <v>713</v>
      </c>
      <c r="E41220" s="1">
        <v>43389</v>
      </c>
      <c r="F41220" t="s">
        <v>12</v>
      </c>
      <c r="G41220">
        <v>668</v>
      </c>
      <c r="H41220">
        <v>305</v>
      </c>
      <c r="I41220">
        <v>4</v>
      </c>
      <c r="J41220">
        <v>1</v>
      </c>
    </row>
    <row r="41221" spans="1:10" x14ac:dyDescent="0.3">
      <c r="A41221" t="s">
        <v>83806</v>
      </c>
      <c r="B41221" t="s">
        <v>204769</v>
      </c>
      <c r="C41221" t="s">
        <v>168299</v>
      </c>
      <c r="D41221" t="s">
        <v>11711</v>
      </c>
      <c r="E41221" s="1">
        <v>42177</v>
      </c>
      <c r="F41221" t="s">
        <v>12</v>
      </c>
      <c r="G41221">
        <v>836</v>
      </c>
      <c r="H41221">
        <v>546</v>
      </c>
      <c r="I41221">
        <v>5</v>
      </c>
      <c r="J41221">
        <v>1</v>
      </c>
    </row>
    <row r="41222" spans="1:10" x14ac:dyDescent="0.3">
      <c r="A41222" t="s">
        <v>83808</v>
      </c>
      <c r="B41222" t="s">
        <v>204770</v>
      </c>
      <c r="C41222" t="s">
        <v>167911</v>
      </c>
      <c r="D41222" t="s">
        <v>23297</v>
      </c>
      <c r="E41222" s="1">
        <v>41487</v>
      </c>
      <c r="F41222" t="s">
        <v>12</v>
      </c>
      <c r="G41222">
        <v>748</v>
      </c>
      <c r="H41222">
        <v>801</v>
      </c>
      <c r="I41222">
        <v>5</v>
      </c>
      <c r="J41222">
        <v>5</v>
      </c>
    </row>
    <row r="41223" spans="1:10" x14ac:dyDescent="0.3">
      <c r="A41223" t="s">
        <v>83810</v>
      </c>
      <c r="B41223" t="s">
        <v>204771</v>
      </c>
      <c r="C41223" t="s">
        <v>173375</v>
      </c>
      <c r="D41223" t="s">
        <v>233</v>
      </c>
      <c r="E41223" s="1">
        <v>43641</v>
      </c>
      <c r="F41223" t="s">
        <v>12</v>
      </c>
      <c r="G41223">
        <v>837</v>
      </c>
      <c r="H41223">
        <v>512</v>
      </c>
    </row>
    <row r="41224" spans="1:10" x14ac:dyDescent="0.3">
      <c r="A41224" t="s">
        <v>83784</v>
      </c>
      <c r="B41224" t="s">
        <v>200928</v>
      </c>
      <c r="C41224" t="s">
        <v>177396</v>
      </c>
      <c r="D41224" t="s">
        <v>83812</v>
      </c>
      <c r="E41224" s="1">
        <v>44201</v>
      </c>
      <c r="F41224" t="s">
        <v>12</v>
      </c>
      <c r="G41224">
        <v>1172</v>
      </c>
      <c r="H41224">
        <v>2468</v>
      </c>
      <c r="I41224">
        <v>5</v>
      </c>
      <c r="J41224">
        <v>1</v>
      </c>
    </row>
    <row r="41225" spans="1:10" x14ac:dyDescent="0.3">
      <c r="A41225" t="s">
        <v>83813</v>
      </c>
      <c r="B41225" t="s">
        <v>204772</v>
      </c>
      <c r="C41225" t="s">
        <v>173365</v>
      </c>
      <c r="D41225" t="s">
        <v>44955</v>
      </c>
      <c r="E41225" s="1">
        <v>40862</v>
      </c>
      <c r="F41225" t="s">
        <v>12</v>
      </c>
      <c r="G41225">
        <v>1003</v>
      </c>
      <c r="H41225">
        <v>1062</v>
      </c>
    </row>
    <row r="41226" spans="1:10" x14ac:dyDescent="0.3">
      <c r="A41226" t="s">
        <v>83815</v>
      </c>
      <c r="B41226" t="s">
        <v>204773</v>
      </c>
      <c r="C41226" t="s">
        <v>194489</v>
      </c>
      <c r="D41226" t="s">
        <v>2380</v>
      </c>
      <c r="E41226" s="1">
        <v>44281</v>
      </c>
      <c r="F41226" t="s">
        <v>12</v>
      </c>
      <c r="G41226">
        <v>586</v>
      </c>
      <c r="H41226">
        <v>263</v>
      </c>
    </row>
    <row r="41227" spans="1:10" x14ac:dyDescent="0.3">
      <c r="A41227" t="s">
        <v>204774</v>
      </c>
      <c r="B41227" t="s">
        <v>174430</v>
      </c>
      <c r="C41227" t="s">
        <v>204775</v>
      </c>
      <c r="D41227" t="s">
        <v>435</v>
      </c>
      <c r="E41227" s="1">
        <v>44271</v>
      </c>
      <c r="F41227" t="s">
        <v>242383</v>
      </c>
      <c r="G41227">
        <v>117</v>
      </c>
    </row>
    <row r="41228" spans="1:10" x14ac:dyDescent="0.3">
      <c r="A41228" t="s">
        <v>83819</v>
      </c>
      <c r="B41228" t="s">
        <v>204776</v>
      </c>
      <c r="C41228" t="s">
        <v>204777</v>
      </c>
      <c r="D41228" t="s">
        <v>43703</v>
      </c>
      <c r="E41228" s="1">
        <v>44253</v>
      </c>
      <c r="F41228" t="s">
        <v>12</v>
      </c>
      <c r="G41228">
        <v>703</v>
      </c>
      <c r="H41228">
        <v>957</v>
      </c>
    </row>
    <row r="41229" spans="1:10" x14ac:dyDescent="0.3">
      <c r="A41229" t="s">
        <v>83822</v>
      </c>
      <c r="B41229" t="s">
        <v>169281</v>
      </c>
      <c r="C41229" t="s">
        <v>204778</v>
      </c>
      <c r="D41229" t="s">
        <v>2474</v>
      </c>
      <c r="E41229" s="1">
        <v>44229</v>
      </c>
      <c r="F41229" t="s">
        <v>242391</v>
      </c>
      <c r="G41229">
        <v>166</v>
      </c>
      <c r="H41229">
        <v>360</v>
      </c>
    </row>
    <row r="41230" spans="1:10" x14ac:dyDescent="0.3">
      <c r="A41230" t="s">
        <v>83824</v>
      </c>
      <c r="B41230" t="s">
        <v>204779</v>
      </c>
      <c r="C41230" t="s">
        <v>204779</v>
      </c>
      <c r="D41230" t="s">
        <v>731</v>
      </c>
      <c r="E41230" s="1">
        <v>39610</v>
      </c>
      <c r="F41230" t="s">
        <v>12</v>
      </c>
      <c r="G41230">
        <v>33</v>
      </c>
      <c r="H41230">
        <v>15</v>
      </c>
    </row>
    <row r="41231" spans="1:10" x14ac:dyDescent="0.3">
      <c r="A41231" t="s">
        <v>83827</v>
      </c>
      <c r="B41231" t="s">
        <v>182976</v>
      </c>
      <c r="C41231" t="s">
        <v>182976</v>
      </c>
      <c r="D41231" t="s">
        <v>682</v>
      </c>
      <c r="E41231" s="1">
        <v>44260</v>
      </c>
      <c r="F41231" t="s">
        <v>242383</v>
      </c>
      <c r="G41231">
        <v>233</v>
      </c>
    </row>
    <row r="41232" spans="1:10" x14ac:dyDescent="0.3">
      <c r="A41232" t="s">
        <v>83828</v>
      </c>
      <c r="B41232" t="s">
        <v>204780</v>
      </c>
      <c r="C41232" t="s">
        <v>173162</v>
      </c>
      <c r="D41232" t="s">
        <v>9170</v>
      </c>
      <c r="E41232" s="1">
        <v>44271</v>
      </c>
      <c r="F41232" t="s">
        <v>12</v>
      </c>
      <c r="G41232">
        <v>586</v>
      </c>
      <c r="H41232">
        <v>660</v>
      </c>
    </row>
    <row r="41233" spans="1:10" x14ac:dyDescent="0.3">
      <c r="A41233" t="s">
        <v>83830</v>
      </c>
      <c r="B41233" t="s">
        <v>204781</v>
      </c>
      <c r="C41233" t="s">
        <v>169805</v>
      </c>
      <c r="D41233" t="s">
        <v>510</v>
      </c>
      <c r="E41233" s="1">
        <v>44250</v>
      </c>
      <c r="F41233" t="s">
        <v>12</v>
      </c>
      <c r="G41233">
        <v>351</v>
      </c>
      <c r="H41233">
        <v>180</v>
      </c>
    </row>
    <row r="41234" spans="1:10" x14ac:dyDescent="0.3">
      <c r="A41234" t="s">
        <v>83832</v>
      </c>
      <c r="B41234" t="s">
        <v>204782</v>
      </c>
      <c r="C41234" t="s">
        <v>169480</v>
      </c>
      <c r="D41234" t="s">
        <v>20403</v>
      </c>
      <c r="E41234" s="1">
        <v>44264</v>
      </c>
      <c r="F41234" t="s">
        <v>12</v>
      </c>
      <c r="G41234">
        <v>586</v>
      </c>
      <c r="H41234">
        <v>617</v>
      </c>
    </row>
    <row r="41235" spans="1:10" x14ac:dyDescent="0.3">
      <c r="A41235" t="s">
        <v>83834</v>
      </c>
      <c r="B41235" t="s">
        <v>201174</v>
      </c>
      <c r="C41235" t="s">
        <v>201174</v>
      </c>
      <c r="D41235" t="s">
        <v>663</v>
      </c>
      <c r="E41235" s="1">
        <v>40120</v>
      </c>
      <c r="F41235" t="s">
        <v>12</v>
      </c>
      <c r="G41235">
        <v>668</v>
      </c>
      <c r="H41235">
        <v>322</v>
      </c>
    </row>
    <row r="41236" spans="1:10" x14ac:dyDescent="0.3">
      <c r="A41236" t="s">
        <v>83835</v>
      </c>
      <c r="B41236" t="s">
        <v>167396</v>
      </c>
      <c r="C41236" t="s">
        <v>172122</v>
      </c>
      <c r="D41236" t="s">
        <v>33811</v>
      </c>
      <c r="E41236" s="1">
        <v>43228</v>
      </c>
      <c r="F41236" t="s">
        <v>12</v>
      </c>
      <c r="G41236">
        <v>873</v>
      </c>
      <c r="H41236">
        <v>758</v>
      </c>
      <c r="I41236">
        <v>4</v>
      </c>
      <c r="J41236">
        <v>4</v>
      </c>
    </row>
    <row r="41237" spans="1:10" x14ac:dyDescent="0.3">
      <c r="A41237" t="s">
        <v>83836</v>
      </c>
      <c r="B41237" t="s">
        <v>176086</v>
      </c>
      <c r="C41237" t="s">
        <v>204783</v>
      </c>
      <c r="D41237" t="s">
        <v>763</v>
      </c>
      <c r="E41237" s="1">
        <v>41109</v>
      </c>
      <c r="F41237" t="s">
        <v>12</v>
      </c>
      <c r="G41237">
        <v>93</v>
      </c>
      <c r="H41237">
        <v>16</v>
      </c>
    </row>
    <row r="41238" spans="1:10" x14ac:dyDescent="0.3">
      <c r="A41238" t="s">
        <v>83838</v>
      </c>
      <c r="B41238" t="s">
        <v>204784</v>
      </c>
      <c r="C41238" t="s">
        <v>173229</v>
      </c>
      <c r="D41238" t="s">
        <v>19537</v>
      </c>
      <c r="E41238" s="1">
        <v>43928</v>
      </c>
      <c r="F41238" t="s">
        <v>12</v>
      </c>
      <c r="G41238">
        <v>703</v>
      </c>
      <c r="H41238">
        <v>648</v>
      </c>
    </row>
    <row r="41239" spans="1:10" x14ac:dyDescent="0.3">
      <c r="A41239" t="s">
        <v>83840</v>
      </c>
      <c r="B41239" t="s">
        <v>204785</v>
      </c>
      <c r="C41239" t="s">
        <v>169645</v>
      </c>
      <c r="D41239" t="s">
        <v>2568</v>
      </c>
      <c r="E41239" s="1">
        <v>43970</v>
      </c>
      <c r="F41239" t="s">
        <v>12</v>
      </c>
      <c r="G41239">
        <v>586</v>
      </c>
      <c r="H41239">
        <v>434</v>
      </c>
      <c r="I41239">
        <v>5</v>
      </c>
      <c r="J41239">
        <v>1</v>
      </c>
    </row>
    <row r="41240" spans="1:10" x14ac:dyDescent="0.3">
      <c r="A41240" t="s">
        <v>83842</v>
      </c>
      <c r="B41240" t="s">
        <v>180882</v>
      </c>
      <c r="C41240" t="s">
        <v>185305</v>
      </c>
      <c r="D41240" t="s">
        <v>763</v>
      </c>
      <c r="E41240" s="1">
        <v>43949</v>
      </c>
      <c r="F41240" t="s">
        <v>12</v>
      </c>
      <c r="G41240">
        <v>333</v>
      </c>
      <c r="H41240">
        <v>16</v>
      </c>
    </row>
    <row r="41241" spans="1:10" x14ac:dyDescent="0.3">
      <c r="A41241" t="s">
        <v>83843</v>
      </c>
      <c r="B41241" t="s">
        <v>204786</v>
      </c>
      <c r="C41241" t="s">
        <v>167639</v>
      </c>
      <c r="D41241" t="s">
        <v>1063</v>
      </c>
      <c r="E41241" s="1">
        <v>43935</v>
      </c>
      <c r="F41241" t="s">
        <v>12</v>
      </c>
      <c r="G41241">
        <v>469</v>
      </c>
      <c r="H41241">
        <v>208</v>
      </c>
      <c r="I41241">
        <v>5</v>
      </c>
      <c r="J41241">
        <v>1</v>
      </c>
    </row>
    <row r="41242" spans="1:10" x14ac:dyDescent="0.3">
      <c r="A41242" t="s">
        <v>83845</v>
      </c>
      <c r="B41242" t="s">
        <v>204787</v>
      </c>
      <c r="C41242" t="s">
        <v>200895</v>
      </c>
      <c r="D41242" t="s">
        <v>595</v>
      </c>
      <c r="E41242" s="1">
        <v>43775</v>
      </c>
      <c r="F41242" t="s">
        <v>12</v>
      </c>
      <c r="G41242">
        <v>1055</v>
      </c>
      <c r="H41242">
        <v>239</v>
      </c>
    </row>
    <row r="41243" spans="1:10" x14ac:dyDescent="0.3">
      <c r="A41243" t="s">
        <v>83847</v>
      </c>
      <c r="B41243" t="s">
        <v>204788</v>
      </c>
      <c r="C41243" t="s">
        <v>179162</v>
      </c>
      <c r="D41243" t="s">
        <v>39411</v>
      </c>
      <c r="E41243" s="1">
        <v>43495</v>
      </c>
      <c r="F41243" t="s">
        <v>12</v>
      </c>
      <c r="G41243">
        <v>1338</v>
      </c>
      <c r="H41243">
        <v>1227</v>
      </c>
      <c r="I41243">
        <v>4</v>
      </c>
      <c r="J41243">
        <v>1</v>
      </c>
    </row>
    <row r="41244" spans="1:10" x14ac:dyDescent="0.3">
      <c r="A41244" t="s">
        <v>83849</v>
      </c>
      <c r="B41244" t="s">
        <v>204789</v>
      </c>
      <c r="C41244" t="s">
        <v>173122</v>
      </c>
      <c r="D41244" t="s">
        <v>21056</v>
      </c>
      <c r="E41244" s="1">
        <v>43431</v>
      </c>
      <c r="F41244" t="s">
        <v>12</v>
      </c>
      <c r="G41244">
        <v>1003</v>
      </c>
      <c r="H41244">
        <v>823</v>
      </c>
    </row>
    <row r="41245" spans="1:10" x14ac:dyDescent="0.3">
      <c r="A41245" t="s">
        <v>83851</v>
      </c>
      <c r="B41245" t="s">
        <v>204790</v>
      </c>
      <c r="C41245" t="s">
        <v>167519</v>
      </c>
      <c r="D41245" t="s">
        <v>11304</v>
      </c>
      <c r="E41245" s="1">
        <v>43326</v>
      </c>
      <c r="F41245" t="s">
        <v>12</v>
      </c>
      <c r="G41245">
        <v>668</v>
      </c>
      <c r="H41245">
        <v>334</v>
      </c>
    </row>
    <row r="41246" spans="1:10" x14ac:dyDescent="0.3">
      <c r="A41246" t="s">
        <v>204791</v>
      </c>
      <c r="B41246" t="s">
        <v>204792</v>
      </c>
      <c r="C41246" t="s">
        <v>181837</v>
      </c>
      <c r="D41246" t="s">
        <v>21075</v>
      </c>
      <c r="E41246" s="1">
        <v>43302</v>
      </c>
      <c r="F41246" t="s">
        <v>12</v>
      </c>
      <c r="G41246">
        <v>938</v>
      </c>
      <c r="H41246">
        <v>728</v>
      </c>
    </row>
    <row r="41247" spans="1:10" x14ac:dyDescent="0.3">
      <c r="A41247" t="s">
        <v>83855</v>
      </c>
      <c r="B41247" t="s">
        <v>180113</v>
      </c>
      <c r="C41247" t="s">
        <v>173512</v>
      </c>
      <c r="D41247" t="s">
        <v>26715</v>
      </c>
      <c r="E41247" s="1">
        <v>41771</v>
      </c>
      <c r="F41247" t="s">
        <v>12</v>
      </c>
      <c r="G41247">
        <v>836</v>
      </c>
      <c r="H41247">
        <v>878</v>
      </c>
    </row>
    <row r="41248" spans="1:10" x14ac:dyDescent="0.3">
      <c r="A41248" t="s">
        <v>79281</v>
      </c>
      <c r="B41248" t="s">
        <v>204793</v>
      </c>
      <c r="C41248" t="s">
        <v>204794</v>
      </c>
      <c r="D41248" t="s">
        <v>878</v>
      </c>
      <c r="E41248" s="1">
        <v>40933</v>
      </c>
      <c r="F41248" t="s">
        <v>12</v>
      </c>
      <c r="G41248">
        <v>233</v>
      </c>
      <c r="H41248">
        <v>134</v>
      </c>
      <c r="I41248">
        <v>4</v>
      </c>
      <c r="J41248">
        <v>2</v>
      </c>
    </row>
    <row r="41249" spans="1:10" x14ac:dyDescent="0.3">
      <c r="A41249" t="s">
        <v>83858</v>
      </c>
      <c r="B41249" t="s">
        <v>204795</v>
      </c>
      <c r="C41249" t="s">
        <v>172074</v>
      </c>
      <c r="D41249" t="s">
        <v>19590</v>
      </c>
      <c r="E41249" s="1">
        <v>41358</v>
      </c>
      <c r="F41249" t="s">
        <v>12</v>
      </c>
      <c r="G41249">
        <v>1003</v>
      </c>
      <c r="H41249">
        <v>821</v>
      </c>
    </row>
    <row r="41250" spans="1:10" x14ac:dyDescent="0.3">
      <c r="A41250" t="s">
        <v>83860</v>
      </c>
      <c r="B41250" t="s">
        <v>204269</v>
      </c>
      <c r="C41250" t="s">
        <v>167392</v>
      </c>
      <c r="D41250" t="s">
        <v>1552</v>
      </c>
      <c r="E41250" s="1">
        <v>43200</v>
      </c>
      <c r="F41250" t="s">
        <v>12</v>
      </c>
      <c r="G41250">
        <v>1003</v>
      </c>
      <c r="H41250">
        <v>977</v>
      </c>
      <c r="I41250">
        <v>5</v>
      </c>
      <c r="J41250">
        <v>1</v>
      </c>
    </row>
    <row r="41251" spans="1:10" x14ac:dyDescent="0.3">
      <c r="A41251" t="s">
        <v>83861</v>
      </c>
      <c r="B41251" t="s">
        <v>204796</v>
      </c>
      <c r="C41251" t="s">
        <v>204797</v>
      </c>
      <c r="D41251" t="s">
        <v>503</v>
      </c>
      <c r="E41251" s="1">
        <v>38347</v>
      </c>
      <c r="F41251" t="s">
        <v>12</v>
      </c>
      <c r="G41251">
        <v>668</v>
      </c>
      <c r="H41251">
        <v>312</v>
      </c>
    </row>
    <row r="41252" spans="1:10" x14ac:dyDescent="0.3">
      <c r="A41252" t="s">
        <v>83864</v>
      </c>
      <c r="B41252" t="s">
        <v>204798</v>
      </c>
      <c r="C41252" t="s">
        <v>171562</v>
      </c>
      <c r="D41252" t="s">
        <v>32550</v>
      </c>
      <c r="E41252" s="1">
        <v>40602</v>
      </c>
      <c r="F41252" t="s">
        <v>12</v>
      </c>
      <c r="G41252">
        <v>1003</v>
      </c>
      <c r="H41252">
        <v>842</v>
      </c>
    </row>
    <row r="41253" spans="1:10" x14ac:dyDescent="0.3">
      <c r="A41253" t="s">
        <v>83866</v>
      </c>
      <c r="B41253" t="s">
        <v>204799</v>
      </c>
      <c r="C41253" t="s">
        <v>180662</v>
      </c>
      <c r="D41253" t="s">
        <v>7063</v>
      </c>
      <c r="E41253" s="1">
        <v>40946</v>
      </c>
      <c r="F41253" t="s">
        <v>12</v>
      </c>
      <c r="G41253">
        <v>501</v>
      </c>
      <c r="H41253">
        <v>218</v>
      </c>
    </row>
    <row r="41254" spans="1:10" x14ac:dyDescent="0.3">
      <c r="A41254" t="s">
        <v>83868</v>
      </c>
      <c r="B41254" t="s">
        <v>183225</v>
      </c>
      <c r="C41254" t="s">
        <v>204800</v>
      </c>
      <c r="D41254" t="s">
        <v>2932</v>
      </c>
      <c r="E41254" s="1">
        <v>43159</v>
      </c>
      <c r="F41254" t="s">
        <v>12</v>
      </c>
      <c r="G41254">
        <v>1289</v>
      </c>
      <c r="H41254">
        <v>550</v>
      </c>
    </row>
    <row r="41255" spans="1:10" x14ac:dyDescent="0.3">
      <c r="A41255" t="s">
        <v>83870</v>
      </c>
      <c r="B41255" t="s">
        <v>204801</v>
      </c>
      <c r="C41255" t="s">
        <v>173143</v>
      </c>
      <c r="D41255" t="s">
        <v>1084</v>
      </c>
      <c r="E41255" s="1">
        <v>41167</v>
      </c>
      <c r="F41255" t="s">
        <v>12</v>
      </c>
      <c r="G41255">
        <v>703</v>
      </c>
      <c r="H41255">
        <v>428</v>
      </c>
    </row>
    <row r="41256" spans="1:10" x14ac:dyDescent="0.3">
      <c r="A41256" t="s">
        <v>83872</v>
      </c>
      <c r="B41256" t="s">
        <v>184305</v>
      </c>
      <c r="C41256" t="s">
        <v>167344</v>
      </c>
      <c r="D41256" t="s">
        <v>2962</v>
      </c>
      <c r="E41256" s="1">
        <v>42319</v>
      </c>
      <c r="F41256" t="s">
        <v>12</v>
      </c>
      <c r="G41256">
        <v>1328</v>
      </c>
      <c r="H41256">
        <v>610</v>
      </c>
      <c r="I41256">
        <v>4</v>
      </c>
      <c r="J41256">
        <v>1</v>
      </c>
    </row>
    <row r="41257" spans="1:10" x14ac:dyDescent="0.3">
      <c r="A41257" t="s">
        <v>83873</v>
      </c>
      <c r="B41257" t="s">
        <v>184551</v>
      </c>
      <c r="C41257" t="s">
        <v>167403</v>
      </c>
      <c r="D41257" t="s">
        <v>4962</v>
      </c>
      <c r="E41257" s="1">
        <v>42171</v>
      </c>
      <c r="F41257" t="s">
        <v>12</v>
      </c>
      <c r="G41257">
        <v>1005</v>
      </c>
      <c r="H41257">
        <v>504</v>
      </c>
      <c r="I41257">
        <v>4</v>
      </c>
      <c r="J41257">
        <v>2</v>
      </c>
    </row>
    <row r="41258" spans="1:10" x14ac:dyDescent="0.3">
      <c r="A41258" t="s">
        <v>83874</v>
      </c>
      <c r="B41258" t="s">
        <v>204802</v>
      </c>
      <c r="C41258" t="s">
        <v>177171</v>
      </c>
      <c r="D41258" t="s">
        <v>27977</v>
      </c>
      <c r="E41258" s="1">
        <v>42991</v>
      </c>
      <c r="F41258" t="s">
        <v>12</v>
      </c>
      <c r="G41258">
        <v>1003</v>
      </c>
      <c r="H41258">
        <v>928</v>
      </c>
      <c r="I41258">
        <v>4</v>
      </c>
      <c r="J41258">
        <v>2</v>
      </c>
    </row>
    <row r="41259" spans="1:10" x14ac:dyDescent="0.3">
      <c r="A41259" t="s">
        <v>83876</v>
      </c>
      <c r="B41259" t="s">
        <v>204803</v>
      </c>
      <c r="C41259" t="s">
        <v>163863</v>
      </c>
      <c r="D41259" t="s">
        <v>2594</v>
      </c>
      <c r="E41259" s="1">
        <v>43893</v>
      </c>
      <c r="F41259" t="s">
        <v>12</v>
      </c>
      <c r="G41259">
        <v>586</v>
      </c>
      <c r="H41259">
        <v>376</v>
      </c>
      <c r="I41259">
        <v>5</v>
      </c>
      <c r="J41259">
        <v>3</v>
      </c>
    </row>
    <row r="41260" spans="1:10" x14ac:dyDescent="0.3">
      <c r="A41260" t="s">
        <v>83878</v>
      </c>
      <c r="B41260" t="s">
        <v>204676</v>
      </c>
      <c r="C41260" t="s">
        <v>172947</v>
      </c>
      <c r="D41260" t="s">
        <v>21774</v>
      </c>
      <c r="E41260" s="1">
        <v>43438</v>
      </c>
      <c r="F41260" t="s">
        <v>12</v>
      </c>
      <c r="G41260">
        <v>836</v>
      </c>
      <c r="H41260">
        <v>621</v>
      </c>
    </row>
    <row r="41261" spans="1:10" x14ac:dyDescent="0.3">
      <c r="A41261" t="s">
        <v>83879</v>
      </c>
      <c r="B41261" t="s">
        <v>204804</v>
      </c>
      <c r="C41261" t="s">
        <v>173150</v>
      </c>
      <c r="D41261" t="s">
        <v>8400</v>
      </c>
      <c r="E41261" s="1">
        <v>43942</v>
      </c>
      <c r="F41261" t="s">
        <v>12</v>
      </c>
      <c r="G41261">
        <v>773</v>
      </c>
      <c r="H41261">
        <v>549</v>
      </c>
      <c r="I41261">
        <v>5</v>
      </c>
      <c r="J41261">
        <v>1</v>
      </c>
    </row>
    <row r="41262" spans="1:10" x14ac:dyDescent="0.3">
      <c r="A41262" t="s">
        <v>83881</v>
      </c>
      <c r="B41262" t="s">
        <v>204248</v>
      </c>
      <c r="C41262" t="s">
        <v>204249</v>
      </c>
      <c r="D41262" t="s">
        <v>1030</v>
      </c>
      <c r="E41262" s="1">
        <v>44085</v>
      </c>
      <c r="F41262" t="s">
        <v>12</v>
      </c>
      <c r="G41262">
        <v>961</v>
      </c>
      <c r="H41262">
        <v>240</v>
      </c>
    </row>
    <row r="41263" spans="1:10" x14ac:dyDescent="0.3">
      <c r="A41263" t="s">
        <v>83882</v>
      </c>
      <c r="B41263" t="s">
        <v>204805</v>
      </c>
      <c r="C41263" t="s">
        <v>169764</v>
      </c>
      <c r="D41263" t="s">
        <v>8156</v>
      </c>
      <c r="E41263" s="1">
        <v>43972</v>
      </c>
      <c r="F41263" t="s">
        <v>12</v>
      </c>
      <c r="G41263">
        <v>569</v>
      </c>
      <c r="H41263">
        <v>275</v>
      </c>
      <c r="I41263">
        <v>5</v>
      </c>
      <c r="J41263">
        <v>1</v>
      </c>
    </row>
    <row r="41264" spans="1:10" x14ac:dyDescent="0.3">
      <c r="A41264" t="s">
        <v>83884</v>
      </c>
      <c r="B41264" t="s">
        <v>204806</v>
      </c>
      <c r="C41264" t="s">
        <v>204807</v>
      </c>
      <c r="D41264" t="s">
        <v>253</v>
      </c>
      <c r="E41264" s="1">
        <v>43939</v>
      </c>
      <c r="F41264" t="s">
        <v>12</v>
      </c>
      <c r="G41264">
        <v>99</v>
      </c>
    </row>
    <row r="41265" spans="1:10" x14ac:dyDescent="0.3">
      <c r="A41265" t="s">
        <v>83887</v>
      </c>
      <c r="B41265" t="s">
        <v>183565</v>
      </c>
      <c r="C41265" t="s">
        <v>181153</v>
      </c>
      <c r="D41265" t="s">
        <v>2997</v>
      </c>
      <c r="E41265" s="1">
        <v>43938</v>
      </c>
      <c r="F41265" t="s">
        <v>12</v>
      </c>
      <c r="G41265">
        <v>586</v>
      </c>
      <c r="H41265">
        <v>290</v>
      </c>
      <c r="I41265">
        <v>5</v>
      </c>
      <c r="J41265">
        <v>1</v>
      </c>
    </row>
    <row r="41266" spans="1:10" x14ac:dyDescent="0.3">
      <c r="A41266" t="s">
        <v>83888</v>
      </c>
      <c r="B41266" t="s">
        <v>204808</v>
      </c>
      <c r="C41266" t="s">
        <v>204809</v>
      </c>
      <c r="D41266" t="s">
        <v>19680</v>
      </c>
      <c r="E41266" s="1">
        <v>43931</v>
      </c>
      <c r="F41266" t="s">
        <v>12</v>
      </c>
      <c r="G41266">
        <v>500</v>
      </c>
      <c r="H41266">
        <v>670</v>
      </c>
      <c r="I41266">
        <v>5</v>
      </c>
      <c r="J41266">
        <v>2</v>
      </c>
    </row>
    <row r="41267" spans="1:10" x14ac:dyDescent="0.3">
      <c r="A41267" t="s">
        <v>83891</v>
      </c>
      <c r="B41267" t="s">
        <v>204810</v>
      </c>
      <c r="C41267" t="s">
        <v>204811</v>
      </c>
      <c r="D41267" t="s">
        <v>3597</v>
      </c>
      <c r="E41267" s="1">
        <v>43840</v>
      </c>
      <c r="F41267" t="s">
        <v>12</v>
      </c>
      <c r="G41267">
        <v>234</v>
      </c>
      <c r="H41267">
        <v>204</v>
      </c>
      <c r="I41267">
        <v>4</v>
      </c>
      <c r="J41267">
        <v>1</v>
      </c>
    </row>
    <row r="41268" spans="1:10" x14ac:dyDescent="0.3">
      <c r="A41268" t="s">
        <v>83894</v>
      </c>
      <c r="B41268" t="s">
        <v>182624</v>
      </c>
      <c r="C41268" t="s">
        <v>164815</v>
      </c>
      <c r="D41268" t="s">
        <v>2189</v>
      </c>
      <c r="E41268" s="1">
        <v>43733</v>
      </c>
      <c r="F41268" t="s">
        <v>12</v>
      </c>
      <c r="G41268">
        <v>1524</v>
      </c>
      <c r="H41268">
        <v>442</v>
      </c>
      <c r="I41268">
        <v>5</v>
      </c>
      <c r="J41268">
        <v>1</v>
      </c>
    </row>
    <row r="41269" spans="1:10" x14ac:dyDescent="0.3">
      <c r="A41269" t="s">
        <v>67674</v>
      </c>
      <c r="B41269" t="s">
        <v>192984</v>
      </c>
      <c r="C41269" t="s">
        <v>204812</v>
      </c>
      <c r="D41269" t="s">
        <v>4557</v>
      </c>
      <c r="E41269" s="1">
        <v>43732</v>
      </c>
      <c r="F41269" t="s">
        <v>12</v>
      </c>
      <c r="G41269">
        <v>445</v>
      </c>
    </row>
    <row r="41270" spans="1:10" x14ac:dyDescent="0.3">
      <c r="A41270" t="s">
        <v>83896</v>
      </c>
      <c r="B41270" t="s">
        <v>204813</v>
      </c>
      <c r="C41270" t="s">
        <v>174284</v>
      </c>
      <c r="D41270" t="s">
        <v>18790</v>
      </c>
      <c r="E41270" s="1">
        <v>43690</v>
      </c>
      <c r="F41270" t="s">
        <v>12</v>
      </c>
      <c r="G41270">
        <v>703</v>
      </c>
      <c r="H41270">
        <v>683</v>
      </c>
      <c r="I41270">
        <v>5</v>
      </c>
      <c r="J41270">
        <v>1</v>
      </c>
    </row>
    <row r="41271" spans="1:10" x14ac:dyDescent="0.3">
      <c r="A41271" t="s">
        <v>83898</v>
      </c>
      <c r="B41271" t="s">
        <v>191483</v>
      </c>
      <c r="C41271" t="s">
        <v>173667</v>
      </c>
      <c r="D41271" t="s">
        <v>6425</v>
      </c>
      <c r="E41271" s="1">
        <v>41037</v>
      </c>
      <c r="F41271" t="s">
        <v>12</v>
      </c>
      <c r="G41271">
        <v>668</v>
      </c>
      <c r="H41271">
        <v>332</v>
      </c>
      <c r="I41271">
        <v>5</v>
      </c>
      <c r="J41271">
        <v>1</v>
      </c>
    </row>
    <row r="41272" spans="1:10" x14ac:dyDescent="0.3">
      <c r="A41272" t="s">
        <v>83899</v>
      </c>
      <c r="B41272" t="s">
        <v>204814</v>
      </c>
      <c r="C41272" t="s">
        <v>204815</v>
      </c>
      <c r="D41272" t="s">
        <v>1506</v>
      </c>
      <c r="E41272" s="1">
        <v>38064</v>
      </c>
      <c r="F41272" t="s">
        <v>12</v>
      </c>
      <c r="G41272">
        <v>668</v>
      </c>
      <c r="H41272">
        <v>345</v>
      </c>
    </row>
    <row r="41273" spans="1:10" x14ac:dyDescent="0.3">
      <c r="A41273" t="s">
        <v>44591</v>
      </c>
      <c r="B41273" t="s">
        <v>204816</v>
      </c>
      <c r="C41273" t="s">
        <v>166873</v>
      </c>
      <c r="D41273" t="s">
        <v>1941</v>
      </c>
      <c r="E41273" s="1">
        <v>43312</v>
      </c>
      <c r="F41273" t="s">
        <v>12</v>
      </c>
      <c r="G41273">
        <v>668</v>
      </c>
      <c r="H41273">
        <v>364</v>
      </c>
    </row>
    <row r="41274" spans="1:10" x14ac:dyDescent="0.3">
      <c r="A41274" t="s">
        <v>83903</v>
      </c>
      <c r="B41274" t="s">
        <v>204817</v>
      </c>
      <c r="C41274" t="s">
        <v>204818</v>
      </c>
      <c r="D41274" t="s">
        <v>10981</v>
      </c>
      <c r="E41274" s="1">
        <v>40087</v>
      </c>
      <c r="F41274" t="s">
        <v>12</v>
      </c>
      <c r="G41274">
        <v>748</v>
      </c>
      <c r="H41274">
        <v>652</v>
      </c>
    </row>
    <row r="41275" spans="1:10" x14ac:dyDescent="0.3">
      <c r="A41275" t="s">
        <v>83906</v>
      </c>
      <c r="B41275" t="s">
        <v>204819</v>
      </c>
      <c r="C41275" t="s">
        <v>183238</v>
      </c>
      <c r="D41275" t="s">
        <v>1171</v>
      </c>
      <c r="E41275" s="1">
        <v>40060</v>
      </c>
      <c r="F41275" t="s">
        <v>12</v>
      </c>
      <c r="G41275">
        <v>668</v>
      </c>
      <c r="H41275">
        <v>461</v>
      </c>
      <c r="I41275">
        <v>5</v>
      </c>
      <c r="J41275">
        <v>1</v>
      </c>
    </row>
    <row r="41276" spans="1:10" x14ac:dyDescent="0.3">
      <c r="A41276" t="s">
        <v>83908</v>
      </c>
      <c r="B41276" t="s">
        <v>165141</v>
      </c>
      <c r="C41276" t="s">
        <v>180132</v>
      </c>
      <c r="D41276" t="s">
        <v>785</v>
      </c>
      <c r="E41276" s="1">
        <v>43258</v>
      </c>
      <c r="F41276" t="s">
        <v>12</v>
      </c>
      <c r="G41276">
        <v>93</v>
      </c>
    </row>
    <row r="41277" spans="1:10" x14ac:dyDescent="0.3">
      <c r="A41277" t="s">
        <v>83909</v>
      </c>
      <c r="B41277" t="s">
        <v>204820</v>
      </c>
      <c r="C41277" t="s">
        <v>204821</v>
      </c>
      <c r="D41277" t="s">
        <v>13278</v>
      </c>
      <c r="E41277" s="1">
        <v>42058</v>
      </c>
      <c r="F41277" t="s">
        <v>12</v>
      </c>
      <c r="G41277">
        <v>836</v>
      </c>
      <c r="H41277">
        <v>486</v>
      </c>
    </row>
    <row r="41278" spans="1:10" x14ac:dyDescent="0.3">
      <c r="A41278" t="s">
        <v>83912</v>
      </c>
      <c r="B41278" t="s">
        <v>204822</v>
      </c>
      <c r="C41278" t="s">
        <v>164985</v>
      </c>
      <c r="D41278" t="s">
        <v>44811</v>
      </c>
      <c r="E41278" s="1">
        <v>43256</v>
      </c>
      <c r="F41278" t="s">
        <v>12</v>
      </c>
      <c r="G41278">
        <v>1338</v>
      </c>
      <c r="H41278">
        <v>1385</v>
      </c>
      <c r="I41278">
        <v>5</v>
      </c>
      <c r="J41278">
        <v>1</v>
      </c>
    </row>
    <row r="41279" spans="1:10" x14ac:dyDescent="0.3">
      <c r="A41279" t="s">
        <v>83914</v>
      </c>
      <c r="B41279" t="s">
        <v>204823</v>
      </c>
      <c r="C41279" t="s">
        <v>167243</v>
      </c>
      <c r="D41279" t="s">
        <v>27750</v>
      </c>
      <c r="E41279" s="1">
        <v>41429</v>
      </c>
      <c r="F41279" t="s">
        <v>12</v>
      </c>
      <c r="G41279">
        <v>1003</v>
      </c>
      <c r="H41279">
        <v>849</v>
      </c>
    </row>
    <row r="41280" spans="1:10" x14ac:dyDescent="0.3">
      <c r="A41280" t="s">
        <v>83916</v>
      </c>
      <c r="B41280" t="s">
        <v>202811</v>
      </c>
      <c r="C41280" t="s">
        <v>179312</v>
      </c>
      <c r="D41280" t="s">
        <v>34361</v>
      </c>
      <c r="E41280" s="1">
        <v>41596</v>
      </c>
      <c r="F41280" t="s">
        <v>12</v>
      </c>
      <c r="G41280">
        <v>1003</v>
      </c>
      <c r="H41280">
        <v>866</v>
      </c>
      <c r="I41280">
        <v>5</v>
      </c>
      <c r="J41280">
        <v>1</v>
      </c>
    </row>
    <row r="41281" spans="1:10" x14ac:dyDescent="0.3">
      <c r="A41281" t="s">
        <v>83917</v>
      </c>
      <c r="B41281" t="s">
        <v>204655</v>
      </c>
      <c r="C41281" t="s">
        <v>204824</v>
      </c>
      <c r="D41281" t="s">
        <v>151</v>
      </c>
      <c r="E41281" s="1">
        <v>41052</v>
      </c>
      <c r="F41281" t="s">
        <v>12</v>
      </c>
      <c r="G41281">
        <v>140</v>
      </c>
      <c r="H41281">
        <v>443</v>
      </c>
    </row>
    <row r="41282" spans="1:10" x14ac:dyDescent="0.3">
      <c r="A41282" t="s">
        <v>83919</v>
      </c>
      <c r="B41282" t="s">
        <v>201104</v>
      </c>
      <c r="C41282" t="s">
        <v>173633</v>
      </c>
      <c r="D41282" t="s">
        <v>76819</v>
      </c>
      <c r="E41282" s="1">
        <v>43209</v>
      </c>
      <c r="F41282" t="s">
        <v>12</v>
      </c>
      <c r="G41282">
        <v>820</v>
      </c>
      <c r="H41282">
        <v>1245</v>
      </c>
    </row>
    <row r="41283" spans="1:10" x14ac:dyDescent="0.3">
      <c r="A41283" t="s">
        <v>83920</v>
      </c>
      <c r="B41283" t="s">
        <v>204825</v>
      </c>
      <c r="C41283" t="s">
        <v>173087</v>
      </c>
      <c r="D41283" t="s">
        <v>28301</v>
      </c>
      <c r="E41283" s="1">
        <v>39528</v>
      </c>
      <c r="F41283" t="s">
        <v>12</v>
      </c>
      <c r="G41283">
        <v>1338</v>
      </c>
      <c r="H41283">
        <v>1236</v>
      </c>
    </row>
    <row r="41284" spans="1:10" x14ac:dyDescent="0.3">
      <c r="A41284" t="s">
        <v>83922</v>
      </c>
      <c r="B41284" t="s">
        <v>204826</v>
      </c>
      <c r="C41284" t="s">
        <v>187709</v>
      </c>
      <c r="D41284" t="s">
        <v>26219</v>
      </c>
      <c r="E41284" s="1">
        <v>41523</v>
      </c>
      <c r="F41284" t="s">
        <v>12</v>
      </c>
      <c r="G41284">
        <v>1385</v>
      </c>
      <c r="H41284">
        <v>797</v>
      </c>
    </row>
    <row r="41285" spans="1:10" x14ac:dyDescent="0.3">
      <c r="A41285" t="s">
        <v>83924</v>
      </c>
      <c r="B41285" t="s">
        <v>203856</v>
      </c>
      <c r="C41285" t="s">
        <v>181895</v>
      </c>
      <c r="D41285" t="s">
        <v>31590</v>
      </c>
      <c r="E41285" s="1">
        <v>42439</v>
      </c>
      <c r="F41285" t="s">
        <v>12</v>
      </c>
      <c r="G41285">
        <v>820</v>
      </c>
      <c r="H41285">
        <v>950</v>
      </c>
    </row>
    <row r="41286" spans="1:10" x14ac:dyDescent="0.3">
      <c r="A41286" t="s">
        <v>83925</v>
      </c>
      <c r="B41286" t="s">
        <v>182509</v>
      </c>
      <c r="C41286" t="s">
        <v>179595</v>
      </c>
      <c r="D41286" t="s">
        <v>827</v>
      </c>
      <c r="E41286" s="1">
        <v>43181</v>
      </c>
      <c r="F41286" t="s">
        <v>12</v>
      </c>
      <c r="G41286">
        <v>117</v>
      </c>
    </row>
    <row r="41287" spans="1:10" x14ac:dyDescent="0.3">
      <c r="A41287" t="s">
        <v>83926</v>
      </c>
      <c r="B41287" t="s">
        <v>204827</v>
      </c>
      <c r="C41287" t="s">
        <v>204827</v>
      </c>
      <c r="D41287" t="s">
        <v>16361</v>
      </c>
      <c r="E41287" s="1">
        <v>40831</v>
      </c>
      <c r="F41287" t="s">
        <v>12</v>
      </c>
      <c r="G41287">
        <v>796</v>
      </c>
      <c r="H41287">
        <v>577</v>
      </c>
    </row>
    <row r="41288" spans="1:10" x14ac:dyDescent="0.3">
      <c r="A41288" t="s">
        <v>83929</v>
      </c>
      <c r="B41288" t="s">
        <v>204828</v>
      </c>
      <c r="C41288" t="s">
        <v>174524</v>
      </c>
      <c r="D41288" t="s">
        <v>2254</v>
      </c>
      <c r="E41288" s="1">
        <v>39728</v>
      </c>
      <c r="F41288" t="s">
        <v>12</v>
      </c>
      <c r="G41288">
        <v>836</v>
      </c>
      <c r="H41288">
        <v>689</v>
      </c>
      <c r="I41288">
        <v>5</v>
      </c>
      <c r="J41288">
        <v>2</v>
      </c>
    </row>
    <row r="41289" spans="1:10" x14ac:dyDescent="0.3">
      <c r="A41289" t="s">
        <v>76201</v>
      </c>
      <c r="B41289" t="s">
        <v>167396</v>
      </c>
      <c r="C41289" t="s">
        <v>177110</v>
      </c>
      <c r="D41289" t="s">
        <v>563</v>
      </c>
      <c r="E41289" s="1">
        <v>37414</v>
      </c>
      <c r="F41289" t="s">
        <v>12</v>
      </c>
      <c r="G41289">
        <v>668</v>
      </c>
      <c r="H41289">
        <v>457</v>
      </c>
    </row>
    <row r="41290" spans="1:10" x14ac:dyDescent="0.3">
      <c r="A41290" t="s">
        <v>83931</v>
      </c>
      <c r="B41290" t="s">
        <v>184253</v>
      </c>
      <c r="C41290" t="s">
        <v>183672</v>
      </c>
      <c r="D41290" t="s">
        <v>28431</v>
      </c>
      <c r="E41290" s="1">
        <v>41648</v>
      </c>
      <c r="F41290" t="s">
        <v>12</v>
      </c>
      <c r="G41290">
        <v>957</v>
      </c>
      <c r="H41290">
        <v>948</v>
      </c>
    </row>
    <row r="41291" spans="1:10" x14ac:dyDescent="0.3">
      <c r="A41291" t="s">
        <v>83932</v>
      </c>
      <c r="B41291" t="s">
        <v>41446</v>
      </c>
      <c r="C41291" t="s">
        <v>167917</v>
      </c>
      <c r="D41291" t="s">
        <v>22707</v>
      </c>
      <c r="E41291" s="1">
        <v>36438</v>
      </c>
      <c r="F41291" t="s">
        <v>12</v>
      </c>
      <c r="G41291">
        <v>773</v>
      </c>
      <c r="H41291">
        <v>808</v>
      </c>
    </row>
    <row r="41292" spans="1:10" x14ac:dyDescent="0.3">
      <c r="A41292" t="s">
        <v>83933</v>
      </c>
      <c r="B41292" t="s">
        <v>204829</v>
      </c>
      <c r="C41292" t="s">
        <v>169977</v>
      </c>
      <c r="D41292" t="s">
        <v>27750</v>
      </c>
      <c r="E41292" s="1">
        <v>40773</v>
      </c>
      <c r="F41292" t="s">
        <v>12</v>
      </c>
      <c r="G41292">
        <v>1003</v>
      </c>
      <c r="H41292">
        <v>849</v>
      </c>
    </row>
    <row r="41293" spans="1:10" x14ac:dyDescent="0.3">
      <c r="A41293" t="s">
        <v>83935</v>
      </c>
      <c r="B41293" t="s">
        <v>204830</v>
      </c>
      <c r="C41293" t="s">
        <v>164972</v>
      </c>
      <c r="D41293" t="s">
        <v>1866</v>
      </c>
      <c r="E41293" s="1">
        <v>38587</v>
      </c>
      <c r="F41293" t="s">
        <v>12</v>
      </c>
      <c r="G41293">
        <v>333</v>
      </c>
      <c r="H41293">
        <v>177</v>
      </c>
    </row>
    <row r="41294" spans="1:10" x14ac:dyDescent="0.3">
      <c r="A41294" t="s">
        <v>83937</v>
      </c>
      <c r="B41294" t="s">
        <v>204831</v>
      </c>
      <c r="C41294" t="s">
        <v>166197</v>
      </c>
      <c r="D41294" t="s">
        <v>10683</v>
      </c>
      <c r="E41294" s="1">
        <v>42591</v>
      </c>
      <c r="F41294" t="s">
        <v>12</v>
      </c>
      <c r="G41294">
        <v>879</v>
      </c>
      <c r="H41294">
        <v>462</v>
      </c>
    </row>
    <row r="41295" spans="1:10" x14ac:dyDescent="0.3">
      <c r="A41295" t="s">
        <v>83939</v>
      </c>
      <c r="B41295" t="s">
        <v>181417</v>
      </c>
      <c r="C41295" t="s">
        <v>181417</v>
      </c>
      <c r="D41295" t="s">
        <v>20454</v>
      </c>
      <c r="E41295" s="1">
        <v>43019</v>
      </c>
      <c r="F41295" t="s">
        <v>12</v>
      </c>
      <c r="G41295">
        <v>500</v>
      </c>
      <c r="H41295">
        <v>848</v>
      </c>
      <c r="I41295">
        <v>5</v>
      </c>
      <c r="J41295">
        <v>1</v>
      </c>
    </row>
    <row r="41296" spans="1:10" x14ac:dyDescent="0.3">
      <c r="A41296" t="s">
        <v>83941</v>
      </c>
      <c r="B41296" t="s">
        <v>185035</v>
      </c>
      <c r="C41296" t="s">
        <v>173212</v>
      </c>
      <c r="D41296" t="s">
        <v>41417</v>
      </c>
      <c r="E41296" s="1">
        <v>42998</v>
      </c>
      <c r="F41296" t="s">
        <v>12</v>
      </c>
      <c r="G41296">
        <v>1338</v>
      </c>
      <c r="H41296">
        <v>1400</v>
      </c>
    </row>
    <row r="41297" spans="1:10" x14ac:dyDescent="0.3">
      <c r="A41297" t="s">
        <v>83942</v>
      </c>
      <c r="B41297" t="s">
        <v>201111</v>
      </c>
      <c r="C41297" t="s">
        <v>168967</v>
      </c>
      <c r="D41297" t="s">
        <v>50307</v>
      </c>
      <c r="E41297" s="1">
        <v>38622</v>
      </c>
      <c r="F41297" t="s">
        <v>12</v>
      </c>
      <c r="G41297">
        <v>1338</v>
      </c>
      <c r="H41297">
        <v>1332</v>
      </c>
    </row>
    <row r="41298" spans="1:10" x14ac:dyDescent="0.3">
      <c r="A41298" t="s">
        <v>83943</v>
      </c>
      <c r="B41298" t="s">
        <v>204832</v>
      </c>
      <c r="C41298" t="s">
        <v>173162</v>
      </c>
      <c r="D41298" t="s">
        <v>48767</v>
      </c>
      <c r="E41298" s="1">
        <v>43585</v>
      </c>
      <c r="F41298" t="s">
        <v>12</v>
      </c>
      <c r="G41298">
        <v>913</v>
      </c>
      <c r="H41298">
        <v>1095</v>
      </c>
    </row>
    <row r="41299" spans="1:10" x14ac:dyDescent="0.3">
      <c r="A41299" t="s">
        <v>83945</v>
      </c>
      <c r="B41299" t="s">
        <v>204833</v>
      </c>
      <c r="C41299" t="s">
        <v>204833</v>
      </c>
      <c r="D41299" t="s">
        <v>1516</v>
      </c>
      <c r="E41299" s="1">
        <v>43851</v>
      </c>
      <c r="F41299" t="s">
        <v>12</v>
      </c>
      <c r="G41299">
        <v>938</v>
      </c>
      <c r="H41299">
        <v>687</v>
      </c>
      <c r="I41299">
        <v>5</v>
      </c>
      <c r="J41299">
        <v>1</v>
      </c>
    </row>
    <row r="41300" spans="1:10" x14ac:dyDescent="0.3">
      <c r="A41300" t="s">
        <v>83948</v>
      </c>
      <c r="B41300" t="s">
        <v>204834</v>
      </c>
      <c r="C41300" t="s">
        <v>204835</v>
      </c>
      <c r="D41300" t="s">
        <v>23309</v>
      </c>
      <c r="E41300" s="1">
        <v>44106</v>
      </c>
      <c r="F41300" t="s">
        <v>12</v>
      </c>
      <c r="G41300">
        <v>586</v>
      </c>
      <c r="H41300">
        <v>688</v>
      </c>
    </row>
    <row r="41301" spans="1:10" x14ac:dyDescent="0.3">
      <c r="A41301" t="s">
        <v>83951</v>
      </c>
      <c r="B41301" t="s">
        <v>201184</v>
      </c>
      <c r="C41301" t="s">
        <v>173488</v>
      </c>
      <c r="D41301" t="s">
        <v>30</v>
      </c>
      <c r="E41301" s="1">
        <v>43865</v>
      </c>
      <c r="F41301" t="s">
        <v>12</v>
      </c>
      <c r="G41301">
        <v>703</v>
      </c>
      <c r="H41301">
        <v>600</v>
      </c>
      <c r="I41301">
        <v>5</v>
      </c>
      <c r="J41301">
        <v>1</v>
      </c>
    </row>
    <row r="41302" spans="1:10" x14ac:dyDescent="0.3">
      <c r="A41302" t="s">
        <v>204836</v>
      </c>
      <c r="B41302" t="s">
        <v>204837</v>
      </c>
      <c r="C41302" t="s">
        <v>167081</v>
      </c>
      <c r="D41302" t="s">
        <v>15597</v>
      </c>
      <c r="E41302" s="1">
        <v>43865</v>
      </c>
      <c r="F41302" t="s">
        <v>12</v>
      </c>
      <c r="G41302">
        <v>703</v>
      </c>
      <c r="H41302">
        <v>766</v>
      </c>
    </row>
    <row r="41303" spans="1:10" x14ac:dyDescent="0.3">
      <c r="A41303" t="s">
        <v>71976</v>
      </c>
      <c r="B41303" t="s">
        <v>204838</v>
      </c>
      <c r="C41303" t="s">
        <v>179811</v>
      </c>
      <c r="D41303" t="s">
        <v>11726</v>
      </c>
      <c r="E41303" s="1">
        <v>44180</v>
      </c>
      <c r="F41303" t="s">
        <v>12</v>
      </c>
      <c r="G41303">
        <v>702</v>
      </c>
      <c r="H41303">
        <v>390</v>
      </c>
      <c r="I41303">
        <v>4</v>
      </c>
      <c r="J41303">
        <v>1</v>
      </c>
    </row>
    <row r="41304" spans="1:10" x14ac:dyDescent="0.3">
      <c r="A41304" t="s">
        <v>204839</v>
      </c>
      <c r="B41304" t="s">
        <v>204840</v>
      </c>
      <c r="C41304" t="s">
        <v>204841</v>
      </c>
      <c r="D41304" t="s">
        <v>27308</v>
      </c>
      <c r="E41304" s="1">
        <v>44201</v>
      </c>
      <c r="F41304" t="s">
        <v>12</v>
      </c>
      <c r="G41304">
        <v>586</v>
      </c>
      <c r="H41304">
        <v>1720</v>
      </c>
    </row>
    <row r="41305" spans="1:10" x14ac:dyDescent="0.3">
      <c r="A41305" t="s">
        <v>83958</v>
      </c>
      <c r="B41305" t="s">
        <v>204842</v>
      </c>
      <c r="C41305" t="s">
        <v>168484</v>
      </c>
      <c r="D41305" t="s">
        <v>12648</v>
      </c>
      <c r="E41305" s="1">
        <v>42969</v>
      </c>
      <c r="F41305" t="s">
        <v>12</v>
      </c>
      <c r="G41305">
        <v>836</v>
      </c>
      <c r="H41305">
        <v>563</v>
      </c>
    </row>
    <row r="41306" spans="1:10" x14ac:dyDescent="0.3">
      <c r="A41306" t="s">
        <v>204843</v>
      </c>
      <c r="B41306" t="s">
        <v>203343</v>
      </c>
      <c r="C41306" t="s">
        <v>173328</v>
      </c>
      <c r="D41306" t="s">
        <v>25890</v>
      </c>
      <c r="E41306" s="1">
        <v>42951</v>
      </c>
      <c r="F41306" t="s">
        <v>175825</v>
      </c>
      <c r="G41306">
        <v>883</v>
      </c>
      <c r="H41306">
        <v>717</v>
      </c>
    </row>
    <row r="41307" spans="1:10" x14ac:dyDescent="0.3">
      <c r="A41307" t="s">
        <v>83961</v>
      </c>
      <c r="B41307" t="s">
        <v>202121</v>
      </c>
      <c r="C41307" t="s">
        <v>173635</v>
      </c>
      <c r="D41307" t="s">
        <v>27717</v>
      </c>
      <c r="E41307" s="1">
        <v>42948</v>
      </c>
      <c r="F41307" t="s">
        <v>12</v>
      </c>
      <c r="G41307">
        <v>773</v>
      </c>
      <c r="H41307">
        <v>783</v>
      </c>
    </row>
    <row r="41308" spans="1:10" x14ac:dyDescent="0.3">
      <c r="A41308" t="s">
        <v>83962</v>
      </c>
      <c r="B41308" t="s">
        <v>201380</v>
      </c>
      <c r="C41308" t="s">
        <v>165272</v>
      </c>
      <c r="D41308" t="s">
        <v>2518</v>
      </c>
      <c r="E41308" s="1">
        <v>42887</v>
      </c>
      <c r="F41308" t="s">
        <v>12</v>
      </c>
      <c r="G41308">
        <v>668</v>
      </c>
      <c r="H41308">
        <v>340</v>
      </c>
    </row>
    <row r="41309" spans="1:10" x14ac:dyDescent="0.3">
      <c r="A41309" t="s">
        <v>83963</v>
      </c>
      <c r="B41309" t="s">
        <v>204844</v>
      </c>
      <c r="C41309" t="s">
        <v>173782</v>
      </c>
      <c r="D41309" t="s">
        <v>18665</v>
      </c>
      <c r="E41309" s="1">
        <v>42878</v>
      </c>
      <c r="F41309" t="s">
        <v>12</v>
      </c>
      <c r="G41309">
        <v>820</v>
      </c>
      <c r="H41309">
        <v>483</v>
      </c>
    </row>
    <row r="41310" spans="1:10" x14ac:dyDescent="0.3">
      <c r="A41310" t="s">
        <v>83965</v>
      </c>
      <c r="B41310" t="s">
        <v>201380</v>
      </c>
      <c r="C41310" t="s">
        <v>173365</v>
      </c>
      <c r="D41310" t="s">
        <v>223</v>
      </c>
      <c r="E41310" s="1">
        <v>42886</v>
      </c>
      <c r="F41310" t="s">
        <v>12</v>
      </c>
      <c r="G41310">
        <v>668</v>
      </c>
      <c r="H41310">
        <v>373</v>
      </c>
    </row>
    <row r="41311" spans="1:10" x14ac:dyDescent="0.3">
      <c r="A41311" t="s">
        <v>204845</v>
      </c>
      <c r="B41311" t="s">
        <v>204846</v>
      </c>
      <c r="C41311" t="s">
        <v>183116</v>
      </c>
      <c r="D41311" t="s">
        <v>75771</v>
      </c>
      <c r="E41311" s="1">
        <v>42900</v>
      </c>
      <c r="F41311" t="s">
        <v>175825</v>
      </c>
      <c r="G41311">
        <v>1382</v>
      </c>
      <c r="H41311">
        <v>1796</v>
      </c>
    </row>
    <row r="41312" spans="1:10" x14ac:dyDescent="0.3">
      <c r="A41312" t="s">
        <v>83968</v>
      </c>
      <c r="B41312" t="s">
        <v>204571</v>
      </c>
      <c r="C41312" t="s">
        <v>167410</v>
      </c>
      <c r="D41312" t="s">
        <v>3499</v>
      </c>
      <c r="E41312" s="1">
        <v>42892</v>
      </c>
      <c r="F41312" t="s">
        <v>12</v>
      </c>
      <c r="G41312">
        <v>836</v>
      </c>
      <c r="H41312">
        <v>552</v>
      </c>
    </row>
    <row r="41313" spans="1:8" x14ac:dyDescent="0.3">
      <c r="A41313" t="s">
        <v>83969</v>
      </c>
      <c r="B41313" t="s">
        <v>204847</v>
      </c>
      <c r="C41313" t="s">
        <v>204848</v>
      </c>
      <c r="D41313" t="s">
        <v>5415</v>
      </c>
      <c r="E41313" s="1">
        <v>42920</v>
      </c>
      <c r="F41313" t="s">
        <v>12</v>
      </c>
      <c r="G41313">
        <v>668</v>
      </c>
      <c r="H41313">
        <v>319</v>
      </c>
    </row>
    <row r="41314" spans="1:8" x14ac:dyDescent="0.3">
      <c r="A41314" t="s">
        <v>83972</v>
      </c>
      <c r="B41314" t="s">
        <v>204849</v>
      </c>
      <c r="C41314" t="s">
        <v>173633</v>
      </c>
      <c r="D41314" t="s">
        <v>769</v>
      </c>
      <c r="E41314" s="1">
        <v>42899</v>
      </c>
      <c r="F41314" t="s">
        <v>12</v>
      </c>
      <c r="G41314">
        <v>836</v>
      </c>
      <c r="H41314">
        <v>607</v>
      </c>
    </row>
    <row r="41315" spans="1:8" x14ac:dyDescent="0.3">
      <c r="A41315" t="s">
        <v>41376</v>
      </c>
      <c r="B41315" t="s">
        <v>176679</v>
      </c>
      <c r="C41315" t="s">
        <v>171108</v>
      </c>
      <c r="D41315" t="s">
        <v>1393</v>
      </c>
      <c r="E41315" s="1">
        <v>40721</v>
      </c>
      <c r="F41315" t="s">
        <v>12</v>
      </c>
      <c r="G41315">
        <v>501</v>
      </c>
      <c r="H41315">
        <v>207</v>
      </c>
    </row>
    <row r="41316" spans="1:8" x14ac:dyDescent="0.3">
      <c r="A41316" t="s">
        <v>49507</v>
      </c>
      <c r="B41316" t="s">
        <v>204850</v>
      </c>
      <c r="C41316" t="s">
        <v>187257</v>
      </c>
      <c r="D41316" t="s">
        <v>19956</v>
      </c>
      <c r="E41316" s="1">
        <v>41752</v>
      </c>
      <c r="F41316" t="s">
        <v>12</v>
      </c>
      <c r="G41316">
        <v>1003</v>
      </c>
      <c r="H41316">
        <v>753</v>
      </c>
    </row>
    <row r="41317" spans="1:8" x14ac:dyDescent="0.3">
      <c r="A41317" t="s">
        <v>83975</v>
      </c>
      <c r="B41317" t="s">
        <v>204851</v>
      </c>
      <c r="C41317" t="s">
        <v>173540</v>
      </c>
      <c r="D41317" t="s">
        <v>83977</v>
      </c>
      <c r="E41317" s="1">
        <v>40584</v>
      </c>
      <c r="F41317" t="s">
        <v>12</v>
      </c>
      <c r="G41317">
        <v>1338</v>
      </c>
      <c r="H41317">
        <v>1407</v>
      </c>
    </row>
    <row r="41318" spans="1:8" x14ac:dyDescent="0.3">
      <c r="A41318" t="s">
        <v>13229</v>
      </c>
      <c r="B41318" t="s">
        <v>204852</v>
      </c>
      <c r="C41318" t="s">
        <v>172074</v>
      </c>
      <c r="D41318" t="s">
        <v>38919</v>
      </c>
      <c r="E41318" s="1">
        <v>40625</v>
      </c>
      <c r="F41318" t="s">
        <v>12</v>
      </c>
      <c r="G41318">
        <v>1003</v>
      </c>
      <c r="H41318">
        <v>877</v>
      </c>
    </row>
    <row r="41319" spans="1:8" x14ac:dyDescent="0.3">
      <c r="A41319" t="s">
        <v>83979</v>
      </c>
      <c r="B41319" t="s">
        <v>204081</v>
      </c>
      <c r="C41319" t="s">
        <v>173770</v>
      </c>
      <c r="D41319" t="s">
        <v>35738</v>
      </c>
      <c r="E41319" s="1">
        <v>44224</v>
      </c>
      <c r="F41319" t="s">
        <v>242391</v>
      </c>
      <c r="G41319">
        <v>166</v>
      </c>
      <c r="H41319">
        <v>1099</v>
      </c>
    </row>
    <row r="41320" spans="1:8" x14ac:dyDescent="0.3">
      <c r="A41320" t="s">
        <v>83980</v>
      </c>
      <c r="B41320" t="s">
        <v>204853</v>
      </c>
      <c r="C41320" t="s">
        <v>182928</v>
      </c>
      <c r="D41320" t="s">
        <v>20094</v>
      </c>
      <c r="E41320" s="1">
        <v>44224</v>
      </c>
      <c r="F41320" t="s">
        <v>242391</v>
      </c>
      <c r="G41320">
        <v>166</v>
      </c>
      <c r="H41320">
        <v>624</v>
      </c>
    </row>
    <row r="41321" spans="1:8" x14ac:dyDescent="0.3">
      <c r="A41321" t="s">
        <v>83982</v>
      </c>
      <c r="B41321" t="s">
        <v>182925</v>
      </c>
      <c r="C41321" t="s">
        <v>177642</v>
      </c>
      <c r="D41321" t="s">
        <v>641</v>
      </c>
      <c r="E41321" s="1">
        <v>44223</v>
      </c>
      <c r="F41321" t="s">
        <v>242391</v>
      </c>
      <c r="G41321">
        <v>166</v>
      </c>
      <c r="H41321">
        <v>246</v>
      </c>
    </row>
    <row r="41322" spans="1:8" x14ac:dyDescent="0.3">
      <c r="A41322" t="s">
        <v>83983</v>
      </c>
      <c r="B41322" t="s">
        <v>204854</v>
      </c>
      <c r="C41322" t="s">
        <v>204301</v>
      </c>
      <c r="D41322" t="s">
        <v>1397</v>
      </c>
      <c r="E41322" s="1">
        <v>44224</v>
      </c>
      <c r="F41322" t="s">
        <v>242391</v>
      </c>
      <c r="G41322">
        <v>166</v>
      </c>
      <c r="H41322">
        <v>551</v>
      </c>
    </row>
    <row r="41323" spans="1:8" x14ac:dyDescent="0.3">
      <c r="A41323" t="s">
        <v>83985</v>
      </c>
      <c r="B41323" t="s">
        <v>204854</v>
      </c>
      <c r="C41323" t="s">
        <v>173770</v>
      </c>
      <c r="D41323" t="s">
        <v>2305</v>
      </c>
      <c r="E41323" s="1">
        <v>44224</v>
      </c>
      <c r="F41323" t="s">
        <v>242391</v>
      </c>
      <c r="G41323">
        <v>166</v>
      </c>
      <c r="H41323">
        <v>598</v>
      </c>
    </row>
    <row r="41324" spans="1:8" x14ac:dyDescent="0.3">
      <c r="A41324" t="s">
        <v>83986</v>
      </c>
      <c r="B41324" t="s">
        <v>204855</v>
      </c>
      <c r="C41324" t="s">
        <v>170171</v>
      </c>
      <c r="D41324" t="s">
        <v>540</v>
      </c>
      <c r="E41324" s="1">
        <v>44223</v>
      </c>
      <c r="F41324" t="s">
        <v>242391</v>
      </c>
      <c r="G41324">
        <v>166</v>
      </c>
      <c r="H41324">
        <v>495</v>
      </c>
    </row>
    <row r="41325" spans="1:8" x14ac:dyDescent="0.3">
      <c r="A41325" t="s">
        <v>83988</v>
      </c>
      <c r="B41325" t="s">
        <v>204081</v>
      </c>
      <c r="C41325" t="s">
        <v>177642</v>
      </c>
      <c r="D41325" t="s">
        <v>8705</v>
      </c>
      <c r="E41325" s="1">
        <v>44223</v>
      </c>
      <c r="F41325" t="s">
        <v>242391</v>
      </c>
      <c r="G41325">
        <v>166</v>
      </c>
      <c r="H41325">
        <v>256</v>
      </c>
    </row>
    <row r="41326" spans="1:8" x14ac:dyDescent="0.3">
      <c r="A41326" t="s">
        <v>83989</v>
      </c>
      <c r="B41326" t="s">
        <v>189668</v>
      </c>
      <c r="C41326" t="s">
        <v>189669</v>
      </c>
      <c r="D41326" t="s">
        <v>4428</v>
      </c>
      <c r="E41326" s="1">
        <v>44224</v>
      </c>
      <c r="F41326" t="s">
        <v>242391</v>
      </c>
      <c r="G41326">
        <v>166</v>
      </c>
      <c r="H41326">
        <v>487</v>
      </c>
    </row>
    <row r="41327" spans="1:8" x14ac:dyDescent="0.3">
      <c r="A41327" t="s">
        <v>83990</v>
      </c>
      <c r="B41327" t="s">
        <v>204855</v>
      </c>
      <c r="C41327" t="s">
        <v>170171</v>
      </c>
      <c r="D41327" t="s">
        <v>15667</v>
      </c>
      <c r="E41327" s="1">
        <v>44224</v>
      </c>
      <c r="F41327" t="s">
        <v>242391</v>
      </c>
      <c r="G41327">
        <v>166</v>
      </c>
      <c r="H41327">
        <v>354</v>
      </c>
    </row>
    <row r="41328" spans="1:8" x14ac:dyDescent="0.3">
      <c r="A41328" t="s">
        <v>83991</v>
      </c>
      <c r="B41328" t="s">
        <v>204081</v>
      </c>
      <c r="C41328" t="s">
        <v>177642</v>
      </c>
      <c r="D41328" t="s">
        <v>1094</v>
      </c>
      <c r="E41328" s="1">
        <v>44224</v>
      </c>
      <c r="F41328" t="s">
        <v>242391</v>
      </c>
      <c r="G41328">
        <v>166</v>
      </c>
      <c r="H41328">
        <v>302</v>
      </c>
    </row>
    <row r="41329" spans="1:8" x14ac:dyDescent="0.3">
      <c r="A41329" t="s">
        <v>83992</v>
      </c>
      <c r="B41329" t="s">
        <v>204081</v>
      </c>
      <c r="C41329" t="s">
        <v>177642</v>
      </c>
      <c r="D41329" t="s">
        <v>1115</v>
      </c>
      <c r="E41329" s="1">
        <v>44223</v>
      </c>
      <c r="F41329" t="s">
        <v>242391</v>
      </c>
      <c r="G41329">
        <v>166</v>
      </c>
      <c r="H41329">
        <v>317</v>
      </c>
    </row>
    <row r="41330" spans="1:8" x14ac:dyDescent="0.3">
      <c r="A41330" t="s">
        <v>78343</v>
      </c>
      <c r="B41330" t="s">
        <v>202174</v>
      </c>
      <c r="C41330" t="s">
        <v>179092</v>
      </c>
      <c r="D41330" t="s">
        <v>3274</v>
      </c>
      <c r="E41330" s="1">
        <v>44222</v>
      </c>
      <c r="F41330" t="s">
        <v>175825</v>
      </c>
      <c r="G41330">
        <v>268</v>
      </c>
      <c r="H41330">
        <v>497</v>
      </c>
    </row>
    <row r="41331" spans="1:8" x14ac:dyDescent="0.3">
      <c r="A41331" t="s">
        <v>83993</v>
      </c>
      <c r="B41331" t="s">
        <v>182698</v>
      </c>
      <c r="C41331" t="s">
        <v>180307</v>
      </c>
      <c r="D41331" t="s">
        <v>83994</v>
      </c>
      <c r="E41331" s="1">
        <v>44222</v>
      </c>
      <c r="F41331" t="s">
        <v>12</v>
      </c>
      <c r="G41331">
        <v>820</v>
      </c>
      <c r="H41331">
        <v>1162</v>
      </c>
    </row>
    <row r="41332" spans="1:8" x14ac:dyDescent="0.3">
      <c r="A41332" t="s">
        <v>83995</v>
      </c>
      <c r="B41332" t="s">
        <v>204856</v>
      </c>
      <c r="C41332" t="s">
        <v>197507</v>
      </c>
      <c r="D41332" t="s">
        <v>40776</v>
      </c>
      <c r="E41332" s="1">
        <v>44162</v>
      </c>
      <c r="F41332" t="s">
        <v>242391</v>
      </c>
      <c r="G41332">
        <v>200</v>
      </c>
      <c r="H41332">
        <v>750</v>
      </c>
    </row>
    <row r="41333" spans="1:8" x14ac:dyDescent="0.3">
      <c r="A41333" t="s">
        <v>83997</v>
      </c>
      <c r="B41333" t="s">
        <v>204857</v>
      </c>
      <c r="C41333" t="s">
        <v>204857</v>
      </c>
      <c r="D41333" t="s">
        <v>1241</v>
      </c>
      <c r="E41333" s="1">
        <v>44146</v>
      </c>
      <c r="F41333" t="s">
        <v>242387</v>
      </c>
      <c r="G41333">
        <v>382</v>
      </c>
      <c r="H41333">
        <v>385</v>
      </c>
    </row>
    <row r="41334" spans="1:8" x14ac:dyDescent="0.3">
      <c r="A41334" t="s">
        <v>83627</v>
      </c>
      <c r="B41334" t="s">
        <v>204858</v>
      </c>
      <c r="C41334" t="s">
        <v>204859</v>
      </c>
      <c r="D41334" t="s">
        <v>21220</v>
      </c>
      <c r="E41334" s="1">
        <v>44147</v>
      </c>
      <c r="F41334" t="s">
        <v>12</v>
      </c>
      <c r="G41334">
        <v>645</v>
      </c>
      <c r="H41334">
        <v>792</v>
      </c>
    </row>
    <row r="41335" spans="1:8" x14ac:dyDescent="0.3">
      <c r="A41335" t="s">
        <v>44591</v>
      </c>
      <c r="B41335" t="s">
        <v>203984</v>
      </c>
      <c r="C41335" t="s">
        <v>204860</v>
      </c>
      <c r="D41335" t="s">
        <v>1635</v>
      </c>
      <c r="E41335" s="1">
        <v>44127</v>
      </c>
      <c r="F41335" t="s">
        <v>12</v>
      </c>
      <c r="G41335">
        <v>164</v>
      </c>
      <c r="H41335">
        <v>25</v>
      </c>
    </row>
    <row r="41336" spans="1:8" x14ac:dyDescent="0.3">
      <c r="A41336" t="s">
        <v>204861</v>
      </c>
      <c r="B41336" t="s">
        <v>204862</v>
      </c>
      <c r="C41336" t="s">
        <v>204862</v>
      </c>
      <c r="D41336" t="s">
        <v>1393</v>
      </c>
      <c r="E41336" s="1">
        <v>44144</v>
      </c>
      <c r="F41336" t="s">
        <v>242384</v>
      </c>
      <c r="G41336">
        <v>793</v>
      </c>
      <c r="H41336">
        <v>207</v>
      </c>
    </row>
    <row r="41337" spans="1:8" x14ac:dyDescent="0.3">
      <c r="A41337" t="s">
        <v>84007</v>
      </c>
      <c r="B41337" t="s">
        <v>188861</v>
      </c>
      <c r="C41337" t="s">
        <v>188861</v>
      </c>
      <c r="D41337" t="s">
        <v>2329</v>
      </c>
      <c r="E41337" s="1">
        <v>44127</v>
      </c>
      <c r="F41337" t="s">
        <v>242383</v>
      </c>
      <c r="G41337">
        <v>770</v>
      </c>
      <c r="H41337">
        <v>637</v>
      </c>
    </row>
    <row r="41338" spans="1:8" x14ac:dyDescent="0.3">
      <c r="A41338" t="s">
        <v>84008</v>
      </c>
      <c r="B41338" t="s">
        <v>202495</v>
      </c>
      <c r="C41338" t="s">
        <v>189024</v>
      </c>
      <c r="D41338" t="s">
        <v>2664</v>
      </c>
      <c r="E41338" s="1">
        <v>44225</v>
      </c>
      <c r="F41338" t="s">
        <v>242397</v>
      </c>
      <c r="G41338">
        <v>837</v>
      </c>
      <c r="H41338">
        <v>379</v>
      </c>
    </row>
    <row r="41339" spans="1:8" x14ac:dyDescent="0.3">
      <c r="A41339" t="s">
        <v>84009</v>
      </c>
      <c r="B41339" t="s">
        <v>204863</v>
      </c>
      <c r="C41339" t="s">
        <v>204864</v>
      </c>
      <c r="D41339" t="s">
        <v>3542</v>
      </c>
      <c r="E41339" s="1">
        <v>44132</v>
      </c>
      <c r="F41339" t="s">
        <v>175825</v>
      </c>
      <c r="G41339">
        <v>844</v>
      </c>
      <c r="H41339">
        <v>915</v>
      </c>
    </row>
    <row r="41340" spans="1:8" x14ac:dyDescent="0.3">
      <c r="A41340" t="s">
        <v>204865</v>
      </c>
      <c r="B41340" t="s">
        <v>204866</v>
      </c>
      <c r="C41340" t="s">
        <v>204867</v>
      </c>
      <c r="D41340" t="s">
        <v>999</v>
      </c>
      <c r="E41340" s="1">
        <v>44131</v>
      </c>
      <c r="F41340" t="s">
        <v>175825</v>
      </c>
      <c r="G41340">
        <v>729</v>
      </c>
      <c r="H41340">
        <v>491</v>
      </c>
    </row>
    <row r="41341" spans="1:8" x14ac:dyDescent="0.3">
      <c r="A41341" t="s">
        <v>84015</v>
      </c>
      <c r="B41341" t="s">
        <v>204868</v>
      </c>
      <c r="C41341" t="s">
        <v>204869</v>
      </c>
      <c r="D41341" t="s">
        <v>1205</v>
      </c>
      <c r="E41341" s="1">
        <v>44111</v>
      </c>
      <c r="F41341" t="s">
        <v>242396</v>
      </c>
      <c r="G41341">
        <v>200</v>
      </c>
      <c r="H41341">
        <v>268</v>
      </c>
    </row>
    <row r="41342" spans="1:8" x14ac:dyDescent="0.3">
      <c r="A41342" t="s">
        <v>84018</v>
      </c>
      <c r="B41342" t="s">
        <v>204870</v>
      </c>
      <c r="C41342" t="s">
        <v>173122</v>
      </c>
      <c r="D41342" t="s">
        <v>1378</v>
      </c>
      <c r="E41342" s="1">
        <v>44145</v>
      </c>
      <c r="F41342" t="s">
        <v>12</v>
      </c>
      <c r="G41342">
        <v>469</v>
      </c>
      <c r="H41342">
        <v>242</v>
      </c>
    </row>
    <row r="41343" spans="1:8" x14ac:dyDescent="0.3">
      <c r="A41343" t="s">
        <v>84020</v>
      </c>
      <c r="B41343" t="s">
        <v>183011</v>
      </c>
      <c r="C41343" t="s">
        <v>187606</v>
      </c>
      <c r="D41343" t="s">
        <v>4428</v>
      </c>
      <c r="E41343" s="1">
        <v>44133</v>
      </c>
      <c r="F41343" t="s">
        <v>12</v>
      </c>
      <c r="G41343">
        <v>759</v>
      </c>
      <c r="H41343">
        <v>487</v>
      </c>
    </row>
    <row r="41344" spans="1:8" x14ac:dyDescent="0.3">
      <c r="A41344" t="s">
        <v>84021</v>
      </c>
      <c r="B41344" t="s">
        <v>204871</v>
      </c>
      <c r="C41344" t="s">
        <v>178584</v>
      </c>
      <c r="D41344" t="s">
        <v>38326</v>
      </c>
      <c r="E41344" s="1">
        <v>44104</v>
      </c>
      <c r="F41344" t="s">
        <v>12</v>
      </c>
      <c r="G41344">
        <v>1530</v>
      </c>
      <c r="H41344">
        <v>1669</v>
      </c>
    </row>
    <row r="41345" spans="1:8" x14ac:dyDescent="0.3">
      <c r="A41345" t="s">
        <v>84023</v>
      </c>
      <c r="B41345" t="s">
        <v>175450</v>
      </c>
      <c r="C41345" t="s">
        <v>166569</v>
      </c>
      <c r="D41345" t="s">
        <v>6787</v>
      </c>
      <c r="E41345" s="1">
        <v>44096</v>
      </c>
      <c r="F41345" t="s">
        <v>242383</v>
      </c>
      <c r="G41345">
        <v>166</v>
      </c>
      <c r="H41345">
        <v>28</v>
      </c>
    </row>
    <row r="41346" spans="1:8" x14ac:dyDescent="0.3">
      <c r="A41346" t="s">
        <v>84024</v>
      </c>
      <c r="B41346" t="s">
        <v>169941</v>
      </c>
      <c r="C41346" t="s">
        <v>204872</v>
      </c>
      <c r="D41346" t="s">
        <v>15245</v>
      </c>
      <c r="E41346" s="1">
        <v>44081</v>
      </c>
      <c r="F41346" t="s">
        <v>242391</v>
      </c>
      <c r="G41346">
        <v>117</v>
      </c>
      <c r="H41346">
        <v>714</v>
      </c>
    </row>
    <row r="41347" spans="1:8" x14ac:dyDescent="0.3">
      <c r="A41347" t="s">
        <v>84026</v>
      </c>
      <c r="B41347" t="s">
        <v>204873</v>
      </c>
      <c r="C41347" t="s">
        <v>165617</v>
      </c>
      <c r="D41347" t="s">
        <v>8708</v>
      </c>
      <c r="E41347" s="1">
        <v>44075</v>
      </c>
      <c r="F41347" t="s">
        <v>12</v>
      </c>
      <c r="G41347">
        <v>668</v>
      </c>
      <c r="H41347">
        <v>565</v>
      </c>
    </row>
    <row r="41348" spans="1:8" x14ac:dyDescent="0.3">
      <c r="A41348" t="s">
        <v>84028</v>
      </c>
      <c r="B41348" t="s">
        <v>167432</v>
      </c>
      <c r="C41348" t="s">
        <v>167433</v>
      </c>
      <c r="D41348" t="s">
        <v>398</v>
      </c>
      <c r="E41348" s="1">
        <v>44076</v>
      </c>
      <c r="F41348" t="s">
        <v>12</v>
      </c>
      <c r="G41348">
        <v>234</v>
      </c>
      <c r="H41348">
        <v>245</v>
      </c>
    </row>
    <row r="41349" spans="1:8" x14ac:dyDescent="0.3">
      <c r="A41349" t="s">
        <v>84029</v>
      </c>
      <c r="B41349" t="s">
        <v>204874</v>
      </c>
      <c r="C41349" t="s">
        <v>193708</v>
      </c>
      <c r="D41349" t="s">
        <v>19721</v>
      </c>
      <c r="E41349" s="1">
        <v>44148</v>
      </c>
      <c r="F41349" t="s">
        <v>242397</v>
      </c>
      <c r="G41349">
        <v>976</v>
      </c>
      <c r="H41349">
        <v>675</v>
      </c>
    </row>
    <row r="41350" spans="1:8" x14ac:dyDescent="0.3">
      <c r="A41350" t="s">
        <v>84031</v>
      </c>
      <c r="B41350" t="s">
        <v>204874</v>
      </c>
      <c r="C41350" t="s">
        <v>193708</v>
      </c>
      <c r="D41350" t="s">
        <v>23309</v>
      </c>
      <c r="E41350" s="1">
        <v>44148</v>
      </c>
      <c r="F41350" t="s">
        <v>242397</v>
      </c>
      <c r="G41350">
        <v>976</v>
      </c>
      <c r="H41350">
        <v>688</v>
      </c>
    </row>
    <row r="41351" spans="1:8" x14ac:dyDescent="0.3">
      <c r="A41351" t="s">
        <v>84032</v>
      </c>
      <c r="B41351" t="s">
        <v>173335</v>
      </c>
      <c r="C41351" t="s">
        <v>173336</v>
      </c>
      <c r="D41351" t="s">
        <v>253</v>
      </c>
      <c r="E41351" s="1">
        <v>44047</v>
      </c>
      <c r="F41351" t="s">
        <v>242391</v>
      </c>
      <c r="G41351">
        <v>132</v>
      </c>
    </row>
    <row r="41352" spans="1:8" x14ac:dyDescent="0.3">
      <c r="A41352" t="s">
        <v>84033</v>
      </c>
      <c r="B41352" t="s">
        <v>204305</v>
      </c>
      <c r="C41352" t="s">
        <v>204875</v>
      </c>
      <c r="D41352" t="s">
        <v>766</v>
      </c>
      <c r="E41352" s="1">
        <v>44019</v>
      </c>
      <c r="F41352" t="s">
        <v>242391</v>
      </c>
      <c r="G41352">
        <v>166</v>
      </c>
      <c r="H41352">
        <v>271</v>
      </c>
    </row>
    <row r="41353" spans="1:8" x14ac:dyDescent="0.3">
      <c r="A41353" t="s">
        <v>84035</v>
      </c>
      <c r="B41353" t="s">
        <v>204876</v>
      </c>
      <c r="C41353" t="s">
        <v>204877</v>
      </c>
      <c r="D41353" t="s">
        <v>5011</v>
      </c>
      <c r="E41353" s="1">
        <v>44019</v>
      </c>
      <c r="F41353" t="s">
        <v>242391</v>
      </c>
      <c r="G41353">
        <v>166</v>
      </c>
      <c r="H41353">
        <v>328</v>
      </c>
    </row>
    <row r="41354" spans="1:8" x14ac:dyDescent="0.3">
      <c r="A41354" t="s">
        <v>84038</v>
      </c>
      <c r="B41354" t="s">
        <v>204305</v>
      </c>
      <c r="C41354" t="s">
        <v>204875</v>
      </c>
      <c r="D41354" t="s">
        <v>4107</v>
      </c>
      <c r="E41354" s="1">
        <v>44019</v>
      </c>
      <c r="F41354" t="s">
        <v>242391</v>
      </c>
      <c r="G41354">
        <v>166</v>
      </c>
      <c r="H41354">
        <v>403</v>
      </c>
    </row>
    <row r="41355" spans="1:8" x14ac:dyDescent="0.3">
      <c r="A41355" t="s">
        <v>84039</v>
      </c>
      <c r="B41355" t="s">
        <v>177640</v>
      </c>
      <c r="C41355" t="s">
        <v>177642</v>
      </c>
      <c r="D41355" t="s">
        <v>713</v>
      </c>
      <c r="E41355" s="1">
        <v>44007</v>
      </c>
      <c r="F41355" t="s">
        <v>242391</v>
      </c>
      <c r="G41355">
        <v>166</v>
      </c>
      <c r="H41355">
        <v>305</v>
      </c>
    </row>
    <row r="41356" spans="1:8" x14ac:dyDescent="0.3">
      <c r="A41356" t="s">
        <v>84040</v>
      </c>
      <c r="B41356" t="s">
        <v>204878</v>
      </c>
      <c r="C41356" t="s">
        <v>204879</v>
      </c>
      <c r="D41356" t="s">
        <v>591</v>
      </c>
      <c r="E41356" s="1">
        <v>44000</v>
      </c>
      <c r="F41356" t="s">
        <v>12</v>
      </c>
      <c r="G41356">
        <v>468</v>
      </c>
      <c r="H41356">
        <v>4</v>
      </c>
    </row>
    <row r="41357" spans="1:8" x14ac:dyDescent="0.3">
      <c r="A41357" t="s">
        <v>84043</v>
      </c>
      <c r="B41357" t="s">
        <v>204880</v>
      </c>
      <c r="C41357" t="s">
        <v>204881</v>
      </c>
      <c r="D41357" t="s">
        <v>637</v>
      </c>
      <c r="E41357" s="1">
        <v>43997</v>
      </c>
      <c r="F41357" t="s">
        <v>12</v>
      </c>
      <c r="G41357">
        <v>305</v>
      </c>
      <c r="H41357">
        <v>36</v>
      </c>
    </row>
    <row r="41358" spans="1:8" x14ac:dyDescent="0.3">
      <c r="A41358" t="s">
        <v>204882</v>
      </c>
      <c r="B41358" t="s">
        <v>204883</v>
      </c>
      <c r="C41358" t="s">
        <v>174627</v>
      </c>
      <c r="D41358" t="s">
        <v>19828</v>
      </c>
      <c r="E41358" s="1">
        <v>44043</v>
      </c>
      <c r="F41358" t="s">
        <v>242397</v>
      </c>
      <c r="G41358">
        <v>976</v>
      </c>
      <c r="H41358">
        <v>629</v>
      </c>
    </row>
    <row r="41359" spans="1:8" x14ac:dyDescent="0.3">
      <c r="A41359" t="s">
        <v>204884</v>
      </c>
      <c r="B41359" t="s">
        <v>204883</v>
      </c>
      <c r="C41359" t="s">
        <v>174627</v>
      </c>
      <c r="D41359" t="s">
        <v>9170</v>
      </c>
      <c r="E41359" s="1">
        <v>44043</v>
      </c>
      <c r="F41359" t="s">
        <v>242397</v>
      </c>
      <c r="G41359">
        <v>976</v>
      </c>
      <c r="H41359">
        <v>660</v>
      </c>
    </row>
    <row r="41360" spans="1:8" x14ac:dyDescent="0.3">
      <c r="A41360" t="s">
        <v>82026</v>
      </c>
      <c r="B41360" t="s">
        <v>184708</v>
      </c>
      <c r="C41360" t="s">
        <v>164680</v>
      </c>
      <c r="D41360" t="s">
        <v>1339</v>
      </c>
      <c r="E41360" s="1">
        <v>44042</v>
      </c>
      <c r="F41360" t="s">
        <v>12</v>
      </c>
      <c r="G41360">
        <v>1093</v>
      </c>
      <c r="H41360">
        <v>1014</v>
      </c>
    </row>
    <row r="41361" spans="1:8" x14ac:dyDescent="0.3">
      <c r="A41361" t="s">
        <v>204885</v>
      </c>
      <c r="B41361" t="s">
        <v>204596</v>
      </c>
      <c r="C41361" t="s">
        <v>175351</v>
      </c>
      <c r="D41361" t="s">
        <v>43703</v>
      </c>
      <c r="E41361" s="1">
        <v>43976</v>
      </c>
      <c r="F41361" t="s">
        <v>175825</v>
      </c>
      <c r="G41361">
        <v>1036</v>
      </c>
      <c r="H41361">
        <v>957</v>
      </c>
    </row>
    <row r="41362" spans="1:8" x14ac:dyDescent="0.3">
      <c r="A41362" t="s">
        <v>84051</v>
      </c>
      <c r="B41362" t="s">
        <v>204886</v>
      </c>
      <c r="C41362" t="s">
        <v>167735</v>
      </c>
      <c r="D41362" t="s">
        <v>20077</v>
      </c>
      <c r="E41362" s="1">
        <v>43992</v>
      </c>
      <c r="F41362" t="s">
        <v>12</v>
      </c>
      <c r="G41362">
        <v>703</v>
      </c>
      <c r="H41362">
        <v>585</v>
      </c>
    </row>
    <row r="41363" spans="1:8" x14ac:dyDescent="0.3">
      <c r="A41363" t="s">
        <v>204887</v>
      </c>
      <c r="B41363" t="s">
        <v>204888</v>
      </c>
      <c r="C41363" t="s">
        <v>204889</v>
      </c>
      <c r="D41363" t="s">
        <v>756</v>
      </c>
      <c r="E41363" s="1">
        <v>43997</v>
      </c>
      <c r="F41363" t="s">
        <v>242383</v>
      </c>
      <c r="G41363">
        <v>468</v>
      </c>
      <c r="H41363">
        <v>156</v>
      </c>
    </row>
    <row r="41364" spans="1:8" x14ac:dyDescent="0.3">
      <c r="A41364" t="s">
        <v>84056</v>
      </c>
      <c r="B41364" t="s">
        <v>204890</v>
      </c>
      <c r="C41364" t="s">
        <v>203825</v>
      </c>
      <c r="D41364" t="s">
        <v>487</v>
      </c>
      <c r="E41364" s="1">
        <v>43964</v>
      </c>
      <c r="F41364" t="s">
        <v>12</v>
      </c>
      <c r="G41364">
        <v>469</v>
      </c>
      <c r="H41364">
        <v>411</v>
      </c>
    </row>
    <row r="41365" spans="1:8" x14ac:dyDescent="0.3">
      <c r="A41365" t="s">
        <v>84058</v>
      </c>
      <c r="B41365" t="s">
        <v>183975</v>
      </c>
      <c r="C41365" t="s">
        <v>177458</v>
      </c>
      <c r="D41365" t="s">
        <v>10651</v>
      </c>
      <c r="E41365" s="1">
        <v>43969</v>
      </c>
      <c r="F41365" t="s">
        <v>12</v>
      </c>
      <c r="G41365">
        <v>569</v>
      </c>
      <c r="H41365">
        <v>435</v>
      </c>
    </row>
    <row r="41366" spans="1:8" x14ac:dyDescent="0.3">
      <c r="A41366" t="s">
        <v>204891</v>
      </c>
      <c r="B41366" t="s">
        <v>204892</v>
      </c>
      <c r="C41366" t="s">
        <v>204893</v>
      </c>
      <c r="D41366" t="s">
        <v>2557</v>
      </c>
      <c r="E41366" s="1">
        <v>43950</v>
      </c>
      <c r="F41366" t="s">
        <v>242383</v>
      </c>
      <c r="G41366">
        <v>233</v>
      </c>
      <c r="H41366">
        <v>748</v>
      </c>
    </row>
    <row r="41367" spans="1:8" x14ac:dyDescent="0.3">
      <c r="A41367" t="s">
        <v>84062</v>
      </c>
      <c r="B41367" t="s">
        <v>204894</v>
      </c>
      <c r="C41367" t="s">
        <v>204895</v>
      </c>
      <c r="D41367" t="s">
        <v>2140</v>
      </c>
      <c r="E41367" s="1">
        <v>43949</v>
      </c>
      <c r="F41367" t="s">
        <v>12</v>
      </c>
      <c r="G41367">
        <v>305</v>
      </c>
      <c r="H41367">
        <v>2</v>
      </c>
    </row>
    <row r="41368" spans="1:8" x14ac:dyDescent="0.3">
      <c r="A41368" t="s">
        <v>84065</v>
      </c>
      <c r="B41368" t="s">
        <v>204896</v>
      </c>
      <c r="C41368" t="s">
        <v>175459</v>
      </c>
      <c r="D41368" t="s">
        <v>24375</v>
      </c>
      <c r="E41368" s="1">
        <v>43952</v>
      </c>
      <c r="F41368" t="s">
        <v>242397</v>
      </c>
      <c r="G41368">
        <v>976</v>
      </c>
      <c r="H41368">
        <v>724</v>
      </c>
    </row>
    <row r="41369" spans="1:8" x14ac:dyDescent="0.3">
      <c r="A41369" t="s">
        <v>84067</v>
      </c>
      <c r="B41369" t="s">
        <v>204897</v>
      </c>
      <c r="C41369" t="s">
        <v>167481</v>
      </c>
      <c r="D41369" t="s">
        <v>13073</v>
      </c>
      <c r="E41369" s="1">
        <v>44012</v>
      </c>
      <c r="F41369" t="s">
        <v>12</v>
      </c>
      <c r="G41369">
        <v>500</v>
      </c>
      <c r="H41369">
        <v>474</v>
      </c>
    </row>
    <row r="41370" spans="1:8" x14ac:dyDescent="0.3">
      <c r="A41370" t="s">
        <v>84069</v>
      </c>
      <c r="B41370" t="s">
        <v>183756</v>
      </c>
      <c r="C41370" t="s">
        <v>170194</v>
      </c>
      <c r="D41370" t="s">
        <v>19727</v>
      </c>
      <c r="E41370" s="1">
        <v>43949</v>
      </c>
      <c r="F41370" t="s">
        <v>12</v>
      </c>
      <c r="G41370">
        <v>586</v>
      </c>
      <c r="H41370">
        <v>602</v>
      </c>
    </row>
    <row r="41371" spans="1:8" x14ac:dyDescent="0.3">
      <c r="A41371" t="s">
        <v>84070</v>
      </c>
      <c r="B41371" t="s">
        <v>204898</v>
      </c>
      <c r="C41371" t="s">
        <v>178519</v>
      </c>
      <c r="D41371" t="s">
        <v>641</v>
      </c>
      <c r="E41371" s="1">
        <v>43994</v>
      </c>
      <c r="F41371" t="s">
        <v>242397</v>
      </c>
      <c r="G41371">
        <v>697</v>
      </c>
      <c r="H41371">
        <v>246</v>
      </c>
    </row>
    <row r="41372" spans="1:8" x14ac:dyDescent="0.3">
      <c r="A41372" t="s">
        <v>84072</v>
      </c>
      <c r="B41372" t="s">
        <v>204899</v>
      </c>
      <c r="C41372" t="s">
        <v>175386</v>
      </c>
      <c r="D41372" t="s">
        <v>591</v>
      </c>
      <c r="E41372" s="1">
        <v>43939</v>
      </c>
      <c r="F41372" t="s">
        <v>12</v>
      </c>
      <c r="G41372">
        <v>305</v>
      </c>
      <c r="H41372">
        <v>4</v>
      </c>
    </row>
    <row r="41373" spans="1:8" x14ac:dyDescent="0.3">
      <c r="A41373" t="s">
        <v>84074</v>
      </c>
      <c r="B41373" t="s">
        <v>185029</v>
      </c>
      <c r="C41373" t="s">
        <v>167081</v>
      </c>
      <c r="D41373" t="s">
        <v>1084</v>
      </c>
      <c r="E41373" s="1">
        <v>43949</v>
      </c>
      <c r="F41373" t="s">
        <v>12</v>
      </c>
      <c r="G41373">
        <v>586</v>
      </c>
      <c r="H41373">
        <v>428</v>
      </c>
    </row>
    <row r="41374" spans="1:8" x14ac:dyDescent="0.3">
      <c r="A41374" t="s">
        <v>84075</v>
      </c>
      <c r="B41374" t="s">
        <v>204900</v>
      </c>
      <c r="C41374" t="s">
        <v>175386</v>
      </c>
      <c r="D41374" t="s">
        <v>3706</v>
      </c>
      <c r="E41374" s="1">
        <v>43928</v>
      </c>
      <c r="F41374" t="s">
        <v>12</v>
      </c>
      <c r="G41374">
        <v>469</v>
      </c>
      <c r="H41374">
        <v>212</v>
      </c>
    </row>
    <row r="41375" spans="1:8" x14ac:dyDescent="0.3">
      <c r="A41375" t="s">
        <v>84077</v>
      </c>
      <c r="B41375" t="s">
        <v>204901</v>
      </c>
      <c r="C41375" t="s">
        <v>177716</v>
      </c>
      <c r="D41375" t="s">
        <v>2873</v>
      </c>
      <c r="E41375" s="1">
        <v>43935</v>
      </c>
      <c r="F41375" t="s">
        <v>12</v>
      </c>
      <c r="G41375">
        <v>586</v>
      </c>
      <c r="H41375">
        <v>420</v>
      </c>
    </row>
    <row r="41376" spans="1:8" x14ac:dyDescent="0.3">
      <c r="A41376" t="s">
        <v>84079</v>
      </c>
      <c r="B41376" t="s">
        <v>181154</v>
      </c>
      <c r="C41376" t="s">
        <v>199874</v>
      </c>
      <c r="D41376" t="s">
        <v>358</v>
      </c>
      <c r="E41376" s="1">
        <v>43921</v>
      </c>
      <c r="F41376" t="s">
        <v>12</v>
      </c>
      <c r="G41376">
        <v>351</v>
      </c>
      <c r="H41376">
        <v>335</v>
      </c>
    </row>
    <row r="41377" spans="1:10" x14ac:dyDescent="0.3">
      <c r="A41377" t="s">
        <v>84080</v>
      </c>
      <c r="B41377" t="s">
        <v>204902</v>
      </c>
      <c r="C41377" t="s">
        <v>204903</v>
      </c>
      <c r="D41377" t="s">
        <v>26113</v>
      </c>
      <c r="E41377" s="1">
        <v>44082</v>
      </c>
      <c r="F41377" t="s">
        <v>12</v>
      </c>
      <c r="G41377">
        <v>1306</v>
      </c>
      <c r="H41377">
        <v>746</v>
      </c>
    </row>
    <row r="41378" spans="1:10" x14ac:dyDescent="0.3">
      <c r="A41378" t="s">
        <v>204904</v>
      </c>
      <c r="B41378" t="s">
        <v>187832</v>
      </c>
      <c r="C41378" t="s">
        <v>170283</v>
      </c>
      <c r="D41378" t="s">
        <v>308</v>
      </c>
      <c r="E41378" s="1">
        <v>43916</v>
      </c>
      <c r="F41378" t="s">
        <v>175825</v>
      </c>
      <c r="G41378">
        <v>328</v>
      </c>
      <c r="H41378">
        <v>43</v>
      </c>
    </row>
    <row r="41379" spans="1:10" x14ac:dyDescent="0.3">
      <c r="A41379" t="s">
        <v>204905</v>
      </c>
      <c r="B41379" t="s">
        <v>204596</v>
      </c>
      <c r="C41379" t="s">
        <v>204906</v>
      </c>
      <c r="D41379" t="s">
        <v>39364</v>
      </c>
      <c r="E41379" s="1">
        <v>43914</v>
      </c>
      <c r="F41379" t="s">
        <v>175825</v>
      </c>
      <c r="G41379">
        <v>883</v>
      </c>
      <c r="H41379">
        <v>765</v>
      </c>
    </row>
    <row r="41380" spans="1:10" x14ac:dyDescent="0.3">
      <c r="A41380" t="s">
        <v>84086</v>
      </c>
      <c r="B41380" t="s">
        <v>175406</v>
      </c>
      <c r="C41380" t="s">
        <v>183093</v>
      </c>
      <c r="D41380" t="s">
        <v>11711</v>
      </c>
      <c r="E41380" s="1">
        <v>43909</v>
      </c>
      <c r="F41380" t="s">
        <v>12</v>
      </c>
      <c r="G41380">
        <v>1524</v>
      </c>
      <c r="H41380">
        <v>546</v>
      </c>
    </row>
    <row r="41381" spans="1:10" x14ac:dyDescent="0.3">
      <c r="A41381" t="s">
        <v>84087</v>
      </c>
      <c r="B41381" t="s">
        <v>204907</v>
      </c>
      <c r="C41381" t="s">
        <v>204908</v>
      </c>
      <c r="D41381" t="s">
        <v>26977</v>
      </c>
      <c r="E41381" s="1">
        <v>43959</v>
      </c>
      <c r="F41381" t="s">
        <v>12</v>
      </c>
      <c r="G41381">
        <v>937</v>
      </c>
      <c r="H41381">
        <v>914</v>
      </c>
    </row>
    <row r="41382" spans="1:10" x14ac:dyDescent="0.3">
      <c r="A41382" t="s">
        <v>29168</v>
      </c>
      <c r="B41382" t="s">
        <v>176086</v>
      </c>
      <c r="C41382" t="s">
        <v>168115</v>
      </c>
      <c r="D41382" t="s">
        <v>2065</v>
      </c>
      <c r="E41382" s="1">
        <v>43903</v>
      </c>
      <c r="F41382" t="s">
        <v>12</v>
      </c>
      <c r="G41382">
        <v>286</v>
      </c>
      <c r="H41382">
        <v>12</v>
      </c>
    </row>
    <row r="41383" spans="1:10" x14ac:dyDescent="0.3">
      <c r="A41383" t="s">
        <v>84090</v>
      </c>
      <c r="B41383" t="s">
        <v>204909</v>
      </c>
      <c r="C41383" t="s">
        <v>204910</v>
      </c>
      <c r="D41383" t="s">
        <v>966</v>
      </c>
      <c r="E41383" s="1">
        <v>43897</v>
      </c>
      <c r="F41383" t="s">
        <v>242391</v>
      </c>
      <c r="G41383">
        <v>117</v>
      </c>
      <c r="H41383">
        <v>52</v>
      </c>
    </row>
    <row r="41384" spans="1:10" x14ac:dyDescent="0.3">
      <c r="A41384" t="s">
        <v>84093</v>
      </c>
      <c r="B41384" t="s">
        <v>204911</v>
      </c>
      <c r="C41384" t="s">
        <v>204912</v>
      </c>
      <c r="D41384" t="s">
        <v>713</v>
      </c>
      <c r="E41384" s="1">
        <v>43894</v>
      </c>
      <c r="F41384" t="s">
        <v>242383</v>
      </c>
      <c r="G41384">
        <v>334</v>
      </c>
      <c r="H41384">
        <v>305</v>
      </c>
    </row>
    <row r="41385" spans="1:10" x14ac:dyDescent="0.3">
      <c r="A41385" t="s">
        <v>84096</v>
      </c>
      <c r="B41385" t="s">
        <v>201686</v>
      </c>
      <c r="C41385" t="s">
        <v>168115</v>
      </c>
      <c r="D41385" t="s">
        <v>1123</v>
      </c>
      <c r="E41385" s="1">
        <v>43889</v>
      </c>
      <c r="F41385" t="s">
        <v>12</v>
      </c>
      <c r="G41385">
        <v>239</v>
      </c>
    </row>
    <row r="41386" spans="1:10" x14ac:dyDescent="0.3">
      <c r="A41386" t="s">
        <v>204913</v>
      </c>
      <c r="B41386" t="s">
        <v>204914</v>
      </c>
      <c r="C41386" t="s">
        <v>204915</v>
      </c>
      <c r="D41386" t="s">
        <v>19965</v>
      </c>
      <c r="E41386" s="1">
        <v>43902</v>
      </c>
      <c r="F41386" t="s">
        <v>242384</v>
      </c>
      <c r="G41386">
        <v>870</v>
      </c>
      <c r="H41386">
        <v>700</v>
      </c>
    </row>
    <row r="41387" spans="1:10" x14ac:dyDescent="0.3">
      <c r="A41387" t="s">
        <v>84100</v>
      </c>
      <c r="B41387" t="s">
        <v>167396</v>
      </c>
      <c r="C41387" t="s">
        <v>167396</v>
      </c>
      <c r="D41387" t="s">
        <v>651</v>
      </c>
      <c r="E41387" s="1">
        <v>43893</v>
      </c>
      <c r="F41387" t="s">
        <v>12</v>
      </c>
      <c r="G41387">
        <v>1005</v>
      </c>
      <c r="H41387">
        <v>638</v>
      </c>
    </row>
    <row r="41388" spans="1:10" x14ac:dyDescent="0.3">
      <c r="A41388" t="s">
        <v>84102</v>
      </c>
      <c r="B41388" t="s">
        <v>186068</v>
      </c>
      <c r="C41388" t="s">
        <v>204916</v>
      </c>
      <c r="D41388" t="s">
        <v>6425</v>
      </c>
      <c r="E41388" s="1">
        <v>43881</v>
      </c>
      <c r="F41388" t="s">
        <v>44890</v>
      </c>
      <c r="G41388">
        <v>535</v>
      </c>
      <c r="H41388">
        <v>332</v>
      </c>
    </row>
    <row r="41389" spans="1:10" x14ac:dyDescent="0.3">
      <c r="A41389" t="s">
        <v>84104</v>
      </c>
      <c r="B41389" t="s">
        <v>204917</v>
      </c>
      <c r="C41389" t="s">
        <v>179667</v>
      </c>
      <c r="D41389" t="s">
        <v>18718</v>
      </c>
      <c r="E41389" s="1">
        <v>43935</v>
      </c>
      <c r="F41389" t="s">
        <v>12</v>
      </c>
      <c r="G41389">
        <v>1172</v>
      </c>
      <c r="H41389">
        <v>1056</v>
      </c>
    </row>
    <row r="41390" spans="1:10" x14ac:dyDescent="0.3">
      <c r="A41390" t="s">
        <v>84106</v>
      </c>
      <c r="B41390" t="s">
        <v>165141</v>
      </c>
      <c r="C41390" t="s">
        <v>204918</v>
      </c>
      <c r="D41390" t="s">
        <v>908</v>
      </c>
      <c r="E41390" s="1">
        <v>43871</v>
      </c>
      <c r="F41390" t="s">
        <v>12</v>
      </c>
      <c r="G41390">
        <v>82</v>
      </c>
    </row>
    <row r="41391" spans="1:10" x14ac:dyDescent="0.3">
      <c r="A41391" t="s">
        <v>84108</v>
      </c>
      <c r="B41391" t="s">
        <v>165141</v>
      </c>
      <c r="C41391" t="s">
        <v>204918</v>
      </c>
      <c r="D41391" t="s">
        <v>281</v>
      </c>
      <c r="E41391" s="1">
        <v>43867</v>
      </c>
      <c r="F41391" t="s">
        <v>12</v>
      </c>
      <c r="G41391">
        <v>140</v>
      </c>
    </row>
    <row r="41392" spans="1:10" x14ac:dyDescent="0.3">
      <c r="A41392" t="s">
        <v>84109</v>
      </c>
      <c r="B41392" t="s">
        <v>204919</v>
      </c>
      <c r="C41392" t="s">
        <v>174784</v>
      </c>
      <c r="D41392" t="s">
        <v>1590</v>
      </c>
      <c r="E41392" s="1">
        <v>43861</v>
      </c>
      <c r="F41392" t="s">
        <v>12</v>
      </c>
      <c r="G41392">
        <v>234</v>
      </c>
      <c r="H41392">
        <v>22</v>
      </c>
      <c r="I41392">
        <v>4</v>
      </c>
      <c r="J41392">
        <v>1</v>
      </c>
    </row>
    <row r="41393" spans="1:10" x14ac:dyDescent="0.3">
      <c r="A41393" t="s">
        <v>84111</v>
      </c>
      <c r="B41393" t="s">
        <v>176652</v>
      </c>
      <c r="C41393" t="s">
        <v>176652</v>
      </c>
      <c r="D41393" t="s">
        <v>80332</v>
      </c>
      <c r="E41393" s="1">
        <v>43872</v>
      </c>
      <c r="F41393" t="s">
        <v>12</v>
      </c>
      <c r="G41393">
        <v>820</v>
      </c>
      <c r="H41393">
        <v>1171</v>
      </c>
    </row>
    <row r="41394" spans="1:10" x14ac:dyDescent="0.3">
      <c r="A41394" t="s">
        <v>84112</v>
      </c>
      <c r="B41394" t="s">
        <v>204920</v>
      </c>
      <c r="C41394" t="s">
        <v>204260</v>
      </c>
      <c r="D41394" t="s">
        <v>1787</v>
      </c>
      <c r="E41394" s="1">
        <v>43851</v>
      </c>
      <c r="F41394" t="s">
        <v>12</v>
      </c>
      <c r="G41394">
        <v>501</v>
      </c>
      <c r="H41394">
        <v>214</v>
      </c>
    </row>
    <row r="41395" spans="1:10" x14ac:dyDescent="0.3">
      <c r="A41395" t="s">
        <v>84114</v>
      </c>
      <c r="B41395" t="s">
        <v>182624</v>
      </c>
      <c r="C41395" t="s">
        <v>164815</v>
      </c>
      <c r="D41395" t="s">
        <v>7241</v>
      </c>
      <c r="E41395" s="1">
        <v>43850</v>
      </c>
      <c r="F41395" t="s">
        <v>12</v>
      </c>
      <c r="G41395">
        <v>703</v>
      </c>
      <c r="H41395">
        <v>431</v>
      </c>
    </row>
    <row r="41396" spans="1:10" x14ac:dyDescent="0.3">
      <c r="A41396" t="s">
        <v>84115</v>
      </c>
      <c r="B41396" t="s">
        <v>170347</v>
      </c>
      <c r="C41396" t="s">
        <v>204921</v>
      </c>
      <c r="D41396" t="s">
        <v>1684</v>
      </c>
      <c r="E41396" s="1">
        <v>43839</v>
      </c>
      <c r="F41396" t="s">
        <v>12</v>
      </c>
      <c r="G41396">
        <v>305</v>
      </c>
      <c r="H41396">
        <v>6</v>
      </c>
    </row>
    <row r="41397" spans="1:10" x14ac:dyDescent="0.3">
      <c r="A41397" t="s">
        <v>84117</v>
      </c>
      <c r="B41397" t="s">
        <v>183262</v>
      </c>
      <c r="C41397" t="s">
        <v>175338</v>
      </c>
      <c r="D41397" t="s">
        <v>195</v>
      </c>
      <c r="E41397" s="1">
        <v>43839</v>
      </c>
      <c r="F41397" t="s">
        <v>242384</v>
      </c>
      <c r="G41397">
        <v>794</v>
      </c>
      <c r="H41397">
        <v>455</v>
      </c>
    </row>
    <row r="41398" spans="1:10" x14ac:dyDescent="0.3">
      <c r="A41398" t="s">
        <v>84118</v>
      </c>
      <c r="B41398" t="s">
        <v>204922</v>
      </c>
      <c r="C41398" t="s">
        <v>186286</v>
      </c>
      <c r="D41398" t="s">
        <v>20077</v>
      </c>
      <c r="E41398" s="1">
        <v>43838</v>
      </c>
      <c r="F41398" t="s">
        <v>12</v>
      </c>
      <c r="G41398">
        <v>812</v>
      </c>
      <c r="H41398">
        <v>585</v>
      </c>
    </row>
    <row r="41399" spans="1:10" x14ac:dyDescent="0.3">
      <c r="A41399" t="s">
        <v>84120</v>
      </c>
      <c r="B41399" t="s">
        <v>204923</v>
      </c>
      <c r="C41399" t="s">
        <v>173273</v>
      </c>
      <c r="D41399" t="s">
        <v>21859</v>
      </c>
      <c r="E41399" s="1">
        <v>43851</v>
      </c>
      <c r="F41399" t="s">
        <v>12</v>
      </c>
      <c r="G41399">
        <v>820</v>
      </c>
      <c r="H41399">
        <v>900</v>
      </c>
    </row>
    <row r="41400" spans="1:10" x14ac:dyDescent="0.3">
      <c r="A41400" t="s">
        <v>84122</v>
      </c>
      <c r="B41400" t="s">
        <v>204924</v>
      </c>
      <c r="C41400" t="s">
        <v>204925</v>
      </c>
      <c r="D41400" t="s">
        <v>245</v>
      </c>
      <c r="E41400" s="1">
        <v>43823</v>
      </c>
      <c r="F41400" t="s">
        <v>12</v>
      </c>
      <c r="G41400">
        <v>305</v>
      </c>
      <c r="H41400">
        <v>35</v>
      </c>
    </row>
    <row r="41401" spans="1:10" x14ac:dyDescent="0.3">
      <c r="A41401" t="s">
        <v>84125</v>
      </c>
      <c r="B41401" t="s">
        <v>204259</v>
      </c>
      <c r="C41401" t="s">
        <v>204925</v>
      </c>
      <c r="D41401" t="s">
        <v>870</v>
      </c>
      <c r="E41401" s="1">
        <v>43811</v>
      </c>
      <c r="F41401" t="s">
        <v>12</v>
      </c>
      <c r="G41401">
        <v>82</v>
      </c>
    </row>
    <row r="41402" spans="1:10" x14ac:dyDescent="0.3">
      <c r="A41402" t="s">
        <v>84126</v>
      </c>
      <c r="B41402" t="s">
        <v>204926</v>
      </c>
      <c r="C41402" t="s">
        <v>173276</v>
      </c>
      <c r="D41402" t="s">
        <v>20477</v>
      </c>
      <c r="E41402" s="1">
        <v>43823</v>
      </c>
      <c r="F41402" t="s">
        <v>12</v>
      </c>
      <c r="G41402">
        <v>703</v>
      </c>
      <c r="H41402">
        <v>640</v>
      </c>
    </row>
    <row r="41403" spans="1:10" x14ac:dyDescent="0.3">
      <c r="A41403" t="s">
        <v>34731</v>
      </c>
      <c r="B41403" t="s">
        <v>204927</v>
      </c>
      <c r="C41403" t="s">
        <v>200982</v>
      </c>
      <c r="D41403" t="s">
        <v>32487</v>
      </c>
      <c r="E41403" s="1">
        <v>43803</v>
      </c>
      <c r="F41403" t="s">
        <v>12</v>
      </c>
      <c r="G41403">
        <v>1055</v>
      </c>
      <c r="H41403">
        <v>905</v>
      </c>
    </row>
    <row r="41404" spans="1:10" x14ac:dyDescent="0.3">
      <c r="A41404" t="s">
        <v>84130</v>
      </c>
      <c r="B41404" t="s">
        <v>204928</v>
      </c>
      <c r="C41404" t="s">
        <v>202081</v>
      </c>
      <c r="D41404" t="s">
        <v>14498</v>
      </c>
      <c r="E41404" s="1">
        <v>43803</v>
      </c>
      <c r="F41404" t="s">
        <v>12</v>
      </c>
      <c r="G41404">
        <v>820</v>
      </c>
      <c r="H41404">
        <v>515</v>
      </c>
    </row>
    <row r="41405" spans="1:10" x14ac:dyDescent="0.3">
      <c r="A41405" t="s">
        <v>84132</v>
      </c>
      <c r="B41405" t="s">
        <v>204929</v>
      </c>
      <c r="C41405" t="s">
        <v>201231</v>
      </c>
      <c r="D41405" t="s">
        <v>139</v>
      </c>
      <c r="E41405" s="1">
        <v>43889</v>
      </c>
      <c r="F41405" t="s">
        <v>12</v>
      </c>
      <c r="G41405">
        <v>328</v>
      </c>
      <c r="H41405">
        <v>193</v>
      </c>
      <c r="I41405">
        <v>1</v>
      </c>
      <c r="J41405">
        <v>1</v>
      </c>
    </row>
    <row r="41406" spans="1:10" x14ac:dyDescent="0.3">
      <c r="A41406" t="s">
        <v>83714</v>
      </c>
      <c r="B41406" t="s">
        <v>204728</v>
      </c>
      <c r="C41406" t="s">
        <v>167489</v>
      </c>
      <c r="D41406" t="s">
        <v>1259</v>
      </c>
      <c r="E41406" s="1">
        <v>43802</v>
      </c>
      <c r="F41406" t="s">
        <v>12</v>
      </c>
      <c r="G41406">
        <v>351</v>
      </c>
      <c r="H41406">
        <v>137</v>
      </c>
    </row>
    <row r="41407" spans="1:10" x14ac:dyDescent="0.3">
      <c r="A41407" t="s">
        <v>84134</v>
      </c>
      <c r="B41407" t="s">
        <v>204558</v>
      </c>
      <c r="C41407" t="s">
        <v>204930</v>
      </c>
      <c r="D41407" t="s">
        <v>15067</v>
      </c>
      <c r="E41407" s="1">
        <v>43802</v>
      </c>
      <c r="F41407" t="s">
        <v>12</v>
      </c>
      <c r="G41407">
        <v>703</v>
      </c>
      <c r="H41407">
        <v>437</v>
      </c>
    </row>
    <row r="41408" spans="1:10" x14ac:dyDescent="0.3">
      <c r="A41408" t="s">
        <v>84136</v>
      </c>
      <c r="B41408" t="s">
        <v>201686</v>
      </c>
      <c r="C41408" t="s">
        <v>183993</v>
      </c>
      <c r="D41408" t="s">
        <v>2110</v>
      </c>
      <c r="E41408" s="1">
        <v>43802</v>
      </c>
      <c r="F41408" t="s">
        <v>12</v>
      </c>
      <c r="G41408">
        <v>187</v>
      </c>
    </row>
    <row r="41409" spans="1:8" x14ac:dyDescent="0.3">
      <c r="A41409" t="s">
        <v>84137</v>
      </c>
      <c r="B41409" t="s">
        <v>204931</v>
      </c>
      <c r="C41409" t="s">
        <v>204932</v>
      </c>
      <c r="D41409" t="s">
        <v>227</v>
      </c>
      <c r="E41409" s="1">
        <v>43802</v>
      </c>
      <c r="F41409" t="s">
        <v>12</v>
      </c>
      <c r="G41409">
        <v>286</v>
      </c>
      <c r="H41409">
        <v>34</v>
      </c>
    </row>
    <row r="41410" spans="1:8" x14ac:dyDescent="0.3">
      <c r="A41410" t="s">
        <v>84140</v>
      </c>
      <c r="B41410" t="s">
        <v>204933</v>
      </c>
      <c r="C41410" t="s">
        <v>173633</v>
      </c>
      <c r="D41410" t="s">
        <v>3272</v>
      </c>
      <c r="E41410" s="1">
        <v>43795</v>
      </c>
      <c r="F41410" t="s">
        <v>12</v>
      </c>
      <c r="G41410">
        <v>703</v>
      </c>
      <c r="H41410">
        <v>613</v>
      </c>
    </row>
    <row r="41411" spans="1:8" x14ac:dyDescent="0.3">
      <c r="A41411" t="s">
        <v>84142</v>
      </c>
      <c r="B41411" t="s">
        <v>204934</v>
      </c>
      <c r="C41411" t="s">
        <v>204934</v>
      </c>
      <c r="D41411" t="s">
        <v>2798</v>
      </c>
      <c r="E41411" s="1">
        <v>43777</v>
      </c>
      <c r="F41411" t="s">
        <v>12</v>
      </c>
      <c r="G41411">
        <v>839</v>
      </c>
      <c r="H41411">
        <v>735</v>
      </c>
    </row>
    <row r="41412" spans="1:8" x14ac:dyDescent="0.3">
      <c r="A41412" t="s">
        <v>84145</v>
      </c>
      <c r="B41412" t="s">
        <v>204935</v>
      </c>
      <c r="C41412" t="s">
        <v>176992</v>
      </c>
      <c r="D41412" t="s">
        <v>28001</v>
      </c>
      <c r="E41412" s="1">
        <v>43777</v>
      </c>
      <c r="F41412" t="s">
        <v>12</v>
      </c>
      <c r="G41412">
        <v>835</v>
      </c>
      <c r="H41412">
        <v>796</v>
      </c>
    </row>
    <row r="41413" spans="1:8" x14ac:dyDescent="0.3">
      <c r="A41413" t="s">
        <v>84147</v>
      </c>
      <c r="B41413" t="s">
        <v>204936</v>
      </c>
      <c r="C41413" t="s">
        <v>173150</v>
      </c>
      <c r="D41413" t="s">
        <v>60762</v>
      </c>
      <c r="E41413" s="1">
        <v>43837</v>
      </c>
      <c r="F41413" t="s">
        <v>12</v>
      </c>
      <c r="G41413">
        <v>1289</v>
      </c>
      <c r="H41413">
        <v>1575</v>
      </c>
    </row>
    <row r="41414" spans="1:8" x14ac:dyDescent="0.3">
      <c r="A41414" t="s">
        <v>84149</v>
      </c>
      <c r="B41414" t="s">
        <v>204937</v>
      </c>
      <c r="C41414" t="s">
        <v>177182</v>
      </c>
      <c r="D41414" t="s">
        <v>1423</v>
      </c>
      <c r="E41414" s="1">
        <v>43775</v>
      </c>
      <c r="F41414" t="s">
        <v>12</v>
      </c>
      <c r="G41414">
        <v>562</v>
      </c>
      <c r="H41414">
        <v>20</v>
      </c>
    </row>
    <row r="41415" spans="1:8" x14ac:dyDescent="0.3">
      <c r="A41415" t="s">
        <v>84151</v>
      </c>
      <c r="B41415" t="s">
        <v>204938</v>
      </c>
      <c r="C41415" t="s">
        <v>173488</v>
      </c>
      <c r="D41415" t="s">
        <v>13073</v>
      </c>
      <c r="E41415" s="1">
        <v>43788</v>
      </c>
      <c r="F41415" t="s">
        <v>12</v>
      </c>
      <c r="G41415">
        <v>586</v>
      </c>
      <c r="H41415">
        <v>474</v>
      </c>
    </row>
    <row r="41416" spans="1:8" x14ac:dyDescent="0.3">
      <c r="A41416" t="s">
        <v>204939</v>
      </c>
      <c r="B41416" t="s">
        <v>183526</v>
      </c>
      <c r="C41416" t="s">
        <v>170293</v>
      </c>
      <c r="D41416" t="s">
        <v>358</v>
      </c>
      <c r="E41416" s="1">
        <v>43830</v>
      </c>
      <c r="F41416" t="s">
        <v>12</v>
      </c>
      <c r="G41416">
        <v>837</v>
      </c>
      <c r="H41416">
        <v>335</v>
      </c>
    </row>
    <row r="41417" spans="1:8" x14ac:dyDescent="0.3">
      <c r="A41417" t="s">
        <v>84154</v>
      </c>
      <c r="B41417" t="s">
        <v>204940</v>
      </c>
      <c r="C41417" t="s">
        <v>204940</v>
      </c>
      <c r="D41417" t="s">
        <v>1491</v>
      </c>
      <c r="E41417" s="1">
        <v>43767</v>
      </c>
      <c r="F41417" t="s">
        <v>242399</v>
      </c>
      <c r="G41417">
        <v>501</v>
      </c>
      <c r="H41417">
        <v>298</v>
      </c>
    </row>
    <row r="41418" spans="1:8" x14ac:dyDescent="0.3">
      <c r="A41418" t="s">
        <v>84157</v>
      </c>
      <c r="B41418" t="s">
        <v>204941</v>
      </c>
      <c r="C41418" t="s">
        <v>173697</v>
      </c>
      <c r="D41418" t="s">
        <v>12362</v>
      </c>
      <c r="E41418" s="1">
        <v>43774</v>
      </c>
      <c r="F41418" t="s">
        <v>12</v>
      </c>
      <c r="G41418">
        <v>586</v>
      </c>
      <c r="H41418">
        <v>458</v>
      </c>
    </row>
    <row r="41419" spans="1:8" x14ac:dyDescent="0.3">
      <c r="A41419" t="s">
        <v>84159</v>
      </c>
      <c r="B41419" t="s">
        <v>204942</v>
      </c>
      <c r="C41419" t="s">
        <v>175386</v>
      </c>
      <c r="D41419" t="s">
        <v>28221</v>
      </c>
      <c r="E41419" s="1">
        <v>43773</v>
      </c>
      <c r="F41419" t="s">
        <v>12</v>
      </c>
      <c r="G41419">
        <v>1289</v>
      </c>
      <c r="H41419">
        <v>1241</v>
      </c>
    </row>
    <row r="41420" spans="1:8" x14ac:dyDescent="0.3">
      <c r="A41420" t="s">
        <v>46456</v>
      </c>
      <c r="B41420" t="s">
        <v>173262</v>
      </c>
      <c r="C41420" t="s">
        <v>200895</v>
      </c>
      <c r="D41420" t="s">
        <v>33211</v>
      </c>
      <c r="E41420" s="1">
        <v>43738</v>
      </c>
      <c r="F41420" t="s">
        <v>12</v>
      </c>
      <c r="G41420">
        <v>938</v>
      </c>
      <c r="H41420">
        <v>1124</v>
      </c>
    </row>
    <row r="41421" spans="1:8" x14ac:dyDescent="0.3">
      <c r="A41421" t="s">
        <v>84161</v>
      </c>
      <c r="B41421" t="s">
        <v>183565</v>
      </c>
      <c r="C41421" t="s">
        <v>203759</v>
      </c>
      <c r="D41421" t="s">
        <v>3699</v>
      </c>
      <c r="E41421" s="1">
        <v>43732</v>
      </c>
      <c r="F41421" t="s">
        <v>12</v>
      </c>
      <c r="G41421">
        <v>351</v>
      </c>
      <c r="H41421">
        <v>265</v>
      </c>
    </row>
    <row r="41422" spans="1:8" x14ac:dyDescent="0.3">
      <c r="A41422" t="s">
        <v>84162</v>
      </c>
      <c r="B41422" t="s">
        <v>201490</v>
      </c>
      <c r="C41422" t="s">
        <v>172724</v>
      </c>
      <c r="D41422" t="s">
        <v>1045</v>
      </c>
      <c r="E41422" s="1">
        <v>43728</v>
      </c>
      <c r="F41422" t="s">
        <v>242383</v>
      </c>
      <c r="G41422">
        <v>401</v>
      </c>
      <c r="H41422">
        <v>378</v>
      </c>
    </row>
    <row r="41423" spans="1:8" x14ac:dyDescent="0.3">
      <c r="A41423" t="s">
        <v>84163</v>
      </c>
      <c r="B41423" t="s">
        <v>183062</v>
      </c>
      <c r="C41423" t="s">
        <v>181146</v>
      </c>
      <c r="D41423" t="s">
        <v>29951</v>
      </c>
      <c r="E41423" s="1">
        <v>43731</v>
      </c>
      <c r="F41423" t="s">
        <v>242388</v>
      </c>
      <c r="G41423">
        <v>300</v>
      </c>
      <c r="H41423">
        <v>1028</v>
      </c>
    </row>
    <row r="41424" spans="1:8" x14ac:dyDescent="0.3">
      <c r="A41424" t="s">
        <v>84164</v>
      </c>
      <c r="B41424" t="s">
        <v>204943</v>
      </c>
      <c r="C41424" t="s">
        <v>173972</v>
      </c>
      <c r="D41424" t="s">
        <v>2594</v>
      </c>
      <c r="E41424" s="1">
        <v>43809</v>
      </c>
      <c r="F41424" t="s">
        <v>12</v>
      </c>
      <c r="G41424">
        <v>820</v>
      </c>
      <c r="H41424">
        <v>376</v>
      </c>
    </row>
    <row r="41425" spans="1:10" x14ac:dyDescent="0.3">
      <c r="A41425" t="s">
        <v>84166</v>
      </c>
      <c r="B41425" t="s">
        <v>204944</v>
      </c>
      <c r="C41425" t="s">
        <v>173091</v>
      </c>
      <c r="D41425" t="s">
        <v>1321</v>
      </c>
      <c r="E41425" s="1">
        <v>43726</v>
      </c>
      <c r="F41425" t="s">
        <v>12</v>
      </c>
      <c r="G41425">
        <v>703</v>
      </c>
      <c r="H41425">
        <v>697</v>
      </c>
    </row>
    <row r="41426" spans="1:10" x14ac:dyDescent="0.3">
      <c r="A41426" t="s">
        <v>84168</v>
      </c>
      <c r="B41426" t="s">
        <v>204945</v>
      </c>
      <c r="C41426" t="s">
        <v>164267</v>
      </c>
      <c r="D41426" t="s">
        <v>471</v>
      </c>
      <c r="E41426" s="1">
        <v>43733</v>
      </c>
      <c r="F41426" t="s">
        <v>242383</v>
      </c>
      <c r="G41426">
        <v>535</v>
      </c>
      <c r="H41426">
        <v>289</v>
      </c>
    </row>
    <row r="41427" spans="1:10" x14ac:dyDescent="0.3">
      <c r="A41427" t="s">
        <v>204946</v>
      </c>
      <c r="B41427" t="s">
        <v>204947</v>
      </c>
      <c r="C41427" t="s">
        <v>204947</v>
      </c>
      <c r="D41427" t="s">
        <v>12250</v>
      </c>
      <c r="E41427" s="1">
        <v>43724</v>
      </c>
      <c r="F41427" t="s">
        <v>242383</v>
      </c>
      <c r="G41427">
        <v>736</v>
      </c>
      <c r="H41427">
        <v>596</v>
      </c>
    </row>
    <row r="41428" spans="1:10" x14ac:dyDescent="0.3">
      <c r="A41428" t="s">
        <v>204946</v>
      </c>
      <c r="B41428" t="s">
        <v>204947</v>
      </c>
      <c r="C41428" t="s">
        <v>204947</v>
      </c>
      <c r="D41428" t="s">
        <v>11845</v>
      </c>
      <c r="E41428" s="1">
        <v>43724</v>
      </c>
      <c r="F41428" t="s">
        <v>242383</v>
      </c>
      <c r="G41428">
        <v>502</v>
      </c>
      <c r="H41428">
        <v>509</v>
      </c>
    </row>
    <row r="41429" spans="1:10" x14ac:dyDescent="0.3">
      <c r="A41429" t="s">
        <v>84173</v>
      </c>
      <c r="B41429" t="s">
        <v>204948</v>
      </c>
      <c r="C41429" t="s">
        <v>204949</v>
      </c>
      <c r="D41429" t="s">
        <v>3954</v>
      </c>
      <c r="E41429" s="1">
        <v>43703</v>
      </c>
      <c r="F41429" t="s">
        <v>242383</v>
      </c>
      <c r="G41429">
        <v>334</v>
      </c>
      <c r="H41429">
        <v>226</v>
      </c>
    </row>
    <row r="41430" spans="1:10" x14ac:dyDescent="0.3">
      <c r="A41430" t="s">
        <v>84176</v>
      </c>
      <c r="B41430" t="s">
        <v>204950</v>
      </c>
      <c r="C41430" t="s">
        <v>177396</v>
      </c>
      <c r="D41430" t="s">
        <v>21069</v>
      </c>
      <c r="E41430" s="1">
        <v>43704</v>
      </c>
      <c r="F41430" t="s">
        <v>12</v>
      </c>
      <c r="G41430">
        <v>820</v>
      </c>
      <c r="H41430">
        <v>1266</v>
      </c>
      <c r="I41430">
        <v>5</v>
      </c>
      <c r="J41430">
        <v>1</v>
      </c>
    </row>
    <row r="41431" spans="1:10" x14ac:dyDescent="0.3">
      <c r="A41431" t="s">
        <v>40953</v>
      </c>
      <c r="B41431" t="s">
        <v>204951</v>
      </c>
      <c r="C41431" t="s">
        <v>178842</v>
      </c>
      <c r="D41431" t="s">
        <v>682</v>
      </c>
      <c r="E41431" s="1">
        <v>43684</v>
      </c>
      <c r="F41431" t="s">
        <v>12</v>
      </c>
      <c r="G41431">
        <v>234</v>
      </c>
    </row>
    <row r="41432" spans="1:10" x14ac:dyDescent="0.3">
      <c r="A41432" t="s">
        <v>84180</v>
      </c>
      <c r="B41432" t="s">
        <v>204952</v>
      </c>
      <c r="C41432" t="s">
        <v>183116</v>
      </c>
      <c r="D41432" t="s">
        <v>84182</v>
      </c>
      <c r="E41432" s="1">
        <v>43697</v>
      </c>
      <c r="F41432" t="s">
        <v>175825</v>
      </c>
      <c r="G41432">
        <v>1382</v>
      </c>
      <c r="H41432">
        <v>1820</v>
      </c>
    </row>
    <row r="41433" spans="1:10" x14ac:dyDescent="0.3">
      <c r="A41433" t="s">
        <v>84183</v>
      </c>
      <c r="B41433" t="s">
        <v>204259</v>
      </c>
      <c r="C41433" t="s">
        <v>204925</v>
      </c>
      <c r="D41433" t="s">
        <v>1019</v>
      </c>
      <c r="E41433" s="1">
        <v>43672</v>
      </c>
      <c r="F41433" t="s">
        <v>12</v>
      </c>
      <c r="G41433">
        <v>164</v>
      </c>
    </row>
    <row r="41434" spans="1:10" x14ac:dyDescent="0.3">
      <c r="A41434" t="s">
        <v>84184</v>
      </c>
      <c r="B41434" t="s">
        <v>204953</v>
      </c>
      <c r="C41434" t="s">
        <v>174937</v>
      </c>
      <c r="D41434" t="s">
        <v>2233</v>
      </c>
      <c r="E41434" s="1">
        <v>43713</v>
      </c>
      <c r="F41434" t="s">
        <v>12</v>
      </c>
      <c r="G41434">
        <v>140</v>
      </c>
      <c r="H41434">
        <v>191</v>
      </c>
    </row>
    <row r="41435" spans="1:10" x14ac:dyDescent="0.3">
      <c r="A41435" t="s">
        <v>84186</v>
      </c>
      <c r="B41435" t="s">
        <v>204954</v>
      </c>
      <c r="C41435" t="s">
        <v>196727</v>
      </c>
      <c r="D41435" t="s">
        <v>729</v>
      </c>
      <c r="E41435" s="1">
        <v>43713</v>
      </c>
      <c r="F41435" t="s">
        <v>12</v>
      </c>
      <c r="G41435">
        <v>187</v>
      </c>
      <c r="H41435">
        <v>173</v>
      </c>
    </row>
    <row r="41436" spans="1:10" x14ac:dyDescent="0.3">
      <c r="A41436" t="s">
        <v>204955</v>
      </c>
      <c r="B41436" t="s">
        <v>204956</v>
      </c>
      <c r="C41436" t="s">
        <v>204956</v>
      </c>
      <c r="D41436" t="s">
        <v>641</v>
      </c>
      <c r="E41436" s="1">
        <v>43669</v>
      </c>
      <c r="F41436" t="s">
        <v>242384</v>
      </c>
      <c r="G41436">
        <v>793</v>
      </c>
      <c r="H41436">
        <v>246</v>
      </c>
    </row>
    <row r="41437" spans="1:10" x14ac:dyDescent="0.3">
      <c r="A41437" t="s">
        <v>83524</v>
      </c>
      <c r="B41437" t="s">
        <v>204957</v>
      </c>
      <c r="C41437" t="s">
        <v>167376</v>
      </c>
      <c r="D41437" t="s">
        <v>2608</v>
      </c>
      <c r="E41437" s="1">
        <v>43690</v>
      </c>
      <c r="F41437" t="s">
        <v>12</v>
      </c>
      <c r="G41437">
        <v>500</v>
      </c>
      <c r="H41437">
        <v>523</v>
      </c>
    </row>
    <row r="41438" spans="1:10" x14ac:dyDescent="0.3">
      <c r="A41438" t="s">
        <v>84192</v>
      </c>
      <c r="B41438" t="s">
        <v>204958</v>
      </c>
      <c r="C41438" t="s">
        <v>165756</v>
      </c>
      <c r="D41438" t="s">
        <v>27717</v>
      </c>
      <c r="E41438" s="1">
        <v>43704</v>
      </c>
      <c r="F41438" t="s">
        <v>12</v>
      </c>
      <c r="G41438">
        <v>1172</v>
      </c>
      <c r="H41438">
        <v>783</v>
      </c>
    </row>
    <row r="41439" spans="1:10" x14ac:dyDescent="0.3">
      <c r="A41439" t="s">
        <v>84194</v>
      </c>
      <c r="B41439" t="s">
        <v>204959</v>
      </c>
      <c r="C41439" t="s">
        <v>204959</v>
      </c>
      <c r="D41439" t="s">
        <v>233</v>
      </c>
      <c r="E41439" s="1">
        <v>43695</v>
      </c>
      <c r="F41439" t="s">
        <v>12</v>
      </c>
      <c r="G41439">
        <v>569</v>
      </c>
      <c r="H41439">
        <v>512</v>
      </c>
    </row>
    <row r="41440" spans="1:10" x14ac:dyDescent="0.3">
      <c r="A41440" t="s">
        <v>84197</v>
      </c>
      <c r="B41440" t="s">
        <v>204960</v>
      </c>
      <c r="C41440" t="s">
        <v>173555</v>
      </c>
      <c r="D41440" t="s">
        <v>27973</v>
      </c>
      <c r="E41440" s="1">
        <v>43683</v>
      </c>
      <c r="F41440" t="s">
        <v>12</v>
      </c>
      <c r="G41440">
        <v>820</v>
      </c>
      <c r="H41440">
        <v>1072</v>
      </c>
    </row>
    <row r="41441" spans="1:8" x14ac:dyDescent="0.3">
      <c r="A41441" t="s">
        <v>84199</v>
      </c>
      <c r="B41441" t="s">
        <v>204961</v>
      </c>
      <c r="C41441" t="s">
        <v>204961</v>
      </c>
      <c r="D41441" t="s">
        <v>1123</v>
      </c>
      <c r="E41441" s="1">
        <v>43665</v>
      </c>
      <c r="F41441" t="s">
        <v>242387</v>
      </c>
      <c r="G41441">
        <v>113</v>
      </c>
    </row>
    <row r="41442" spans="1:8" x14ac:dyDescent="0.3">
      <c r="A41442" t="s">
        <v>84202</v>
      </c>
      <c r="B41442" t="s">
        <v>204962</v>
      </c>
      <c r="C41442" t="s">
        <v>179114</v>
      </c>
      <c r="D41442" t="s">
        <v>60965</v>
      </c>
      <c r="E41442" s="1">
        <v>43699</v>
      </c>
      <c r="F41442" t="s">
        <v>242384</v>
      </c>
      <c r="G41442">
        <v>829</v>
      </c>
      <c r="H41442">
        <v>1167</v>
      </c>
    </row>
    <row r="41443" spans="1:8" x14ac:dyDescent="0.3">
      <c r="A41443" t="s">
        <v>84204</v>
      </c>
      <c r="B41443" t="s">
        <v>204963</v>
      </c>
      <c r="C41443" t="s">
        <v>204963</v>
      </c>
      <c r="D41443" t="s">
        <v>731</v>
      </c>
      <c r="E41443" s="1">
        <v>43665</v>
      </c>
      <c r="F41443" t="s">
        <v>242387</v>
      </c>
      <c r="G41443">
        <v>113</v>
      </c>
      <c r="H41443">
        <v>15</v>
      </c>
    </row>
    <row r="41444" spans="1:8" x14ac:dyDescent="0.3">
      <c r="A41444" t="s">
        <v>204964</v>
      </c>
      <c r="B41444" t="s">
        <v>204965</v>
      </c>
      <c r="C41444" t="s">
        <v>204966</v>
      </c>
      <c r="D41444" t="s">
        <v>2603</v>
      </c>
      <c r="E41444" s="1">
        <v>43656</v>
      </c>
      <c r="F41444" t="s">
        <v>175825</v>
      </c>
      <c r="G41444">
        <v>537</v>
      </c>
      <c r="H41444">
        <v>316</v>
      </c>
    </row>
    <row r="41445" spans="1:8" x14ac:dyDescent="0.3">
      <c r="A41445" t="s">
        <v>84210</v>
      </c>
      <c r="B41445" t="s">
        <v>204967</v>
      </c>
      <c r="C41445" t="s">
        <v>173162</v>
      </c>
      <c r="D41445" t="s">
        <v>42059</v>
      </c>
      <c r="E41445" s="1">
        <v>43670</v>
      </c>
      <c r="F41445" t="s">
        <v>12</v>
      </c>
      <c r="G41445">
        <v>820</v>
      </c>
      <c r="H41445">
        <v>993</v>
      </c>
    </row>
    <row r="41446" spans="1:8" x14ac:dyDescent="0.3">
      <c r="A41446" t="s">
        <v>84212</v>
      </c>
      <c r="B41446" t="s">
        <v>204968</v>
      </c>
      <c r="C41446" t="s">
        <v>204969</v>
      </c>
      <c r="D41446" t="s">
        <v>3159</v>
      </c>
      <c r="E41446" s="1">
        <v>43661</v>
      </c>
      <c r="F41446" t="s">
        <v>242404</v>
      </c>
      <c r="G41446">
        <v>422</v>
      </c>
      <c r="H41446">
        <v>420</v>
      </c>
    </row>
    <row r="41447" spans="1:8" x14ac:dyDescent="0.3">
      <c r="A41447" t="s">
        <v>84215</v>
      </c>
      <c r="B41447" t="s">
        <v>204970</v>
      </c>
      <c r="C41447" t="s">
        <v>200895</v>
      </c>
      <c r="D41447" t="s">
        <v>27475</v>
      </c>
      <c r="E41447" s="1">
        <v>43650</v>
      </c>
      <c r="F41447" t="s">
        <v>12</v>
      </c>
      <c r="G41447">
        <v>2157</v>
      </c>
      <c r="H41447">
        <v>852</v>
      </c>
    </row>
    <row r="41448" spans="1:8" x14ac:dyDescent="0.3">
      <c r="A41448" t="s">
        <v>23401</v>
      </c>
      <c r="B41448" t="s">
        <v>175213</v>
      </c>
      <c r="C41448" t="s">
        <v>173990</v>
      </c>
      <c r="D41448" t="s">
        <v>16361</v>
      </c>
      <c r="E41448" s="1">
        <v>43641</v>
      </c>
      <c r="F41448" t="s">
        <v>12</v>
      </c>
      <c r="G41448">
        <v>633</v>
      </c>
      <c r="H41448">
        <v>577</v>
      </c>
    </row>
    <row r="41449" spans="1:8" x14ac:dyDescent="0.3">
      <c r="A41449" t="s">
        <v>84217</v>
      </c>
      <c r="B41449" t="s">
        <v>202736</v>
      </c>
      <c r="C41449" t="s">
        <v>204971</v>
      </c>
      <c r="D41449" t="s">
        <v>1886</v>
      </c>
      <c r="E41449" s="1">
        <v>42171</v>
      </c>
      <c r="F41449" t="s">
        <v>242397</v>
      </c>
      <c r="G41449">
        <v>363</v>
      </c>
    </row>
    <row r="41450" spans="1:8" x14ac:dyDescent="0.3">
      <c r="A41450" t="s">
        <v>84219</v>
      </c>
      <c r="B41450" t="s">
        <v>204972</v>
      </c>
      <c r="C41450" t="s">
        <v>204972</v>
      </c>
      <c r="D41450" t="s">
        <v>1211</v>
      </c>
      <c r="E41450" s="1">
        <v>43235</v>
      </c>
      <c r="F41450" t="s">
        <v>242397</v>
      </c>
      <c r="G41450">
        <v>279</v>
      </c>
      <c r="H41450">
        <v>9</v>
      </c>
    </row>
    <row r="41451" spans="1:8" x14ac:dyDescent="0.3">
      <c r="A41451" t="s">
        <v>84222</v>
      </c>
      <c r="B41451" t="s">
        <v>204973</v>
      </c>
      <c r="C41451" t="s">
        <v>204973</v>
      </c>
      <c r="D41451" t="s">
        <v>2140</v>
      </c>
      <c r="E41451" s="1">
        <v>43236</v>
      </c>
      <c r="F41451" t="s">
        <v>242397</v>
      </c>
      <c r="G41451">
        <v>279</v>
      </c>
      <c r="H41451">
        <v>2</v>
      </c>
    </row>
    <row r="41452" spans="1:8" x14ac:dyDescent="0.3">
      <c r="A41452" t="s">
        <v>84225</v>
      </c>
      <c r="B41452" t="s">
        <v>204974</v>
      </c>
      <c r="C41452" t="s">
        <v>175513</v>
      </c>
      <c r="D41452" t="s">
        <v>108</v>
      </c>
      <c r="E41452" s="1">
        <v>43082</v>
      </c>
      <c r="F41452" t="s">
        <v>242397</v>
      </c>
      <c r="G41452">
        <v>558</v>
      </c>
      <c r="H41452">
        <v>166</v>
      </c>
    </row>
    <row r="41453" spans="1:8" x14ac:dyDescent="0.3">
      <c r="A41453" t="s">
        <v>84227</v>
      </c>
      <c r="B41453" t="s">
        <v>204975</v>
      </c>
      <c r="C41453" t="s">
        <v>204975</v>
      </c>
      <c r="D41453" t="s">
        <v>1388</v>
      </c>
      <c r="E41453" s="1">
        <v>42187</v>
      </c>
      <c r="F41453" t="s">
        <v>242397</v>
      </c>
      <c r="G41453">
        <v>279</v>
      </c>
      <c r="H41453">
        <v>13</v>
      </c>
    </row>
    <row r="41454" spans="1:8" x14ac:dyDescent="0.3">
      <c r="A41454" t="s">
        <v>84230</v>
      </c>
      <c r="B41454" t="s">
        <v>202736</v>
      </c>
      <c r="C41454" t="s">
        <v>204971</v>
      </c>
      <c r="D41454" t="s">
        <v>6787</v>
      </c>
      <c r="E41454" s="1">
        <v>42171</v>
      </c>
      <c r="F41454" t="s">
        <v>242397</v>
      </c>
      <c r="G41454">
        <v>363</v>
      </c>
      <c r="H41454">
        <v>28</v>
      </c>
    </row>
    <row r="41455" spans="1:8" x14ac:dyDescent="0.3">
      <c r="A41455" t="s">
        <v>84231</v>
      </c>
      <c r="B41455" t="s">
        <v>204976</v>
      </c>
      <c r="C41455" t="s">
        <v>194489</v>
      </c>
      <c r="D41455" t="s">
        <v>900</v>
      </c>
      <c r="E41455" s="1">
        <v>43629</v>
      </c>
      <c r="F41455" t="s">
        <v>12</v>
      </c>
      <c r="G41455">
        <v>1008</v>
      </c>
      <c r="H41455">
        <v>447</v>
      </c>
    </row>
    <row r="41456" spans="1:8" x14ac:dyDescent="0.3">
      <c r="A41456" t="s">
        <v>84233</v>
      </c>
      <c r="B41456" t="s">
        <v>204977</v>
      </c>
      <c r="C41456" t="s">
        <v>192460</v>
      </c>
      <c r="D41456" t="s">
        <v>908</v>
      </c>
      <c r="E41456" s="1">
        <v>42634</v>
      </c>
      <c r="F41456" t="s">
        <v>242397</v>
      </c>
      <c r="G41456">
        <v>139</v>
      </c>
    </row>
    <row r="41457" spans="1:8" x14ac:dyDescent="0.3">
      <c r="A41457" t="s">
        <v>84235</v>
      </c>
      <c r="B41457" t="s">
        <v>204978</v>
      </c>
      <c r="C41457" t="s">
        <v>182945</v>
      </c>
      <c r="D41457" t="s">
        <v>1958</v>
      </c>
      <c r="E41457" s="1">
        <v>43411</v>
      </c>
      <c r="F41457" t="s">
        <v>242397</v>
      </c>
      <c r="G41457">
        <v>725</v>
      </c>
      <c r="H41457">
        <v>258</v>
      </c>
    </row>
    <row r="41458" spans="1:8" x14ac:dyDescent="0.3">
      <c r="A41458" t="s">
        <v>84237</v>
      </c>
      <c r="B41458" t="s">
        <v>202736</v>
      </c>
      <c r="C41458" t="s">
        <v>204971</v>
      </c>
      <c r="D41458" t="s">
        <v>4424</v>
      </c>
      <c r="E41458" s="1">
        <v>42166</v>
      </c>
      <c r="F41458" t="s">
        <v>242397</v>
      </c>
      <c r="G41458">
        <v>1004</v>
      </c>
      <c r="H41458">
        <v>372</v>
      </c>
    </row>
    <row r="41459" spans="1:8" x14ac:dyDescent="0.3">
      <c r="A41459" t="s">
        <v>84238</v>
      </c>
      <c r="B41459" t="s">
        <v>202736</v>
      </c>
      <c r="C41459" t="s">
        <v>204971</v>
      </c>
      <c r="D41459" t="s">
        <v>2065</v>
      </c>
      <c r="E41459" s="1">
        <v>42171</v>
      </c>
      <c r="F41459" t="s">
        <v>242397</v>
      </c>
      <c r="G41459">
        <v>363</v>
      </c>
      <c r="H41459">
        <v>12</v>
      </c>
    </row>
    <row r="41460" spans="1:8" x14ac:dyDescent="0.3">
      <c r="A41460" t="s">
        <v>84239</v>
      </c>
      <c r="B41460" t="s">
        <v>204979</v>
      </c>
      <c r="C41460" t="s">
        <v>204979</v>
      </c>
      <c r="D41460" t="s">
        <v>1211</v>
      </c>
      <c r="E41460" s="1">
        <v>43236</v>
      </c>
      <c r="F41460" t="s">
        <v>242397</v>
      </c>
      <c r="G41460">
        <v>279</v>
      </c>
      <c r="H41460">
        <v>9</v>
      </c>
    </row>
    <row r="41461" spans="1:8" x14ac:dyDescent="0.3">
      <c r="A41461" t="s">
        <v>84242</v>
      </c>
      <c r="B41461" t="s">
        <v>202684</v>
      </c>
      <c r="C41461" t="s">
        <v>202684</v>
      </c>
      <c r="D41461" t="s">
        <v>680</v>
      </c>
      <c r="E41461" s="1">
        <v>42177</v>
      </c>
      <c r="F41461" t="s">
        <v>242397</v>
      </c>
      <c r="G41461">
        <v>279</v>
      </c>
    </row>
    <row r="41462" spans="1:8" x14ac:dyDescent="0.3">
      <c r="A41462" t="s">
        <v>84243</v>
      </c>
      <c r="B41462" t="s">
        <v>202736</v>
      </c>
      <c r="C41462" t="s">
        <v>204971</v>
      </c>
      <c r="D41462" t="s">
        <v>753</v>
      </c>
      <c r="E41462" s="1">
        <v>42171</v>
      </c>
      <c r="F41462" t="s">
        <v>242397</v>
      </c>
      <c r="G41462">
        <v>363</v>
      </c>
      <c r="H41462">
        <v>0</v>
      </c>
    </row>
    <row r="41463" spans="1:8" x14ac:dyDescent="0.3">
      <c r="A41463" t="s">
        <v>84244</v>
      </c>
      <c r="B41463" t="s">
        <v>204980</v>
      </c>
      <c r="C41463" t="s">
        <v>164985</v>
      </c>
      <c r="D41463" t="s">
        <v>388</v>
      </c>
      <c r="E41463" s="1">
        <v>43641</v>
      </c>
      <c r="F41463" t="s">
        <v>12</v>
      </c>
      <c r="G41463">
        <v>469</v>
      </c>
      <c r="H41463">
        <v>252</v>
      </c>
    </row>
    <row r="41464" spans="1:8" x14ac:dyDescent="0.3">
      <c r="A41464" t="s">
        <v>84246</v>
      </c>
      <c r="B41464" t="s">
        <v>41446</v>
      </c>
      <c r="C41464" t="s">
        <v>204925</v>
      </c>
      <c r="D41464" t="s">
        <v>1086</v>
      </c>
      <c r="E41464" s="1">
        <v>43614</v>
      </c>
      <c r="F41464" t="s">
        <v>12</v>
      </c>
      <c r="G41464">
        <v>211</v>
      </c>
    </row>
    <row r="41465" spans="1:8" x14ac:dyDescent="0.3">
      <c r="A41465" t="s">
        <v>84247</v>
      </c>
      <c r="B41465" t="s">
        <v>204981</v>
      </c>
      <c r="C41465" t="s">
        <v>168115</v>
      </c>
      <c r="D41465" t="s">
        <v>524</v>
      </c>
      <c r="E41465" s="1">
        <v>43609</v>
      </c>
      <c r="F41465" t="s">
        <v>12</v>
      </c>
      <c r="G41465">
        <v>239</v>
      </c>
    </row>
    <row r="41466" spans="1:8" x14ac:dyDescent="0.3">
      <c r="A41466" t="s">
        <v>84249</v>
      </c>
      <c r="B41466" t="s">
        <v>204982</v>
      </c>
      <c r="C41466" t="s">
        <v>190276</v>
      </c>
      <c r="D41466" t="s">
        <v>576</v>
      </c>
      <c r="E41466" s="1">
        <v>43606</v>
      </c>
      <c r="F41466" t="s">
        <v>12</v>
      </c>
      <c r="G41466">
        <v>140</v>
      </c>
    </row>
    <row r="41467" spans="1:8" x14ac:dyDescent="0.3">
      <c r="A41467" t="s">
        <v>84251</v>
      </c>
      <c r="B41467" t="s">
        <v>204983</v>
      </c>
      <c r="C41467" t="s">
        <v>204984</v>
      </c>
      <c r="D41467" t="s">
        <v>12055</v>
      </c>
      <c r="E41467" s="1">
        <v>43627</v>
      </c>
      <c r="F41467" t="s">
        <v>12</v>
      </c>
      <c r="G41467">
        <v>1172</v>
      </c>
      <c r="H41467">
        <v>522</v>
      </c>
    </row>
    <row r="41468" spans="1:8" x14ac:dyDescent="0.3">
      <c r="A41468" t="s">
        <v>84254</v>
      </c>
      <c r="B41468" t="s">
        <v>180279</v>
      </c>
      <c r="C41468" t="s">
        <v>177120</v>
      </c>
      <c r="D41468" t="s">
        <v>23293</v>
      </c>
      <c r="E41468" s="1">
        <v>43718</v>
      </c>
      <c r="F41468" t="s">
        <v>12</v>
      </c>
      <c r="G41468">
        <v>700</v>
      </c>
      <c r="H41468">
        <v>785</v>
      </c>
    </row>
    <row r="41469" spans="1:8" x14ac:dyDescent="0.3">
      <c r="A41469" t="s">
        <v>84255</v>
      </c>
      <c r="B41469" t="s">
        <v>183332</v>
      </c>
      <c r="C41469" t="s">
        <v>204985</v>
      </c>
      <c r="D41469" t="s">
        <v>34737</v>
      </c>
      <c r="E41469" s="1">
        <v>43608</v>
      </c>
      <c r="F41469" t="s">
        <v>175825</v>
      </c>
      <c r="G41469">
        <v>1036</v>
      </c>
      <c r="H41469">
        <v>1096</v>
      </c>
    </row>
    <row r="41470" spans="1:8" x14ac:dyDescent="0.3">
      <c r="A41470" t="s">
        <v>204986</v>
      </c>
      <c r="B41470" t="s">
        <v>204987</v>
      </c>
      <c r="C41470" t="s">
        <v>204987</v>
      </c>
      <c r="D41470" t="s">
        <v>1400</v>
      </c>
      <c r="E41470" s="1">
        <v>44159</v>
      </c>
      <c r="F41470" t="s">
        <v>12</v>
      </c>
      <c r="G41470">
        <v>615</v>
      </c>
      <c r="H41470">
        <v>187</v>
      </c>
    </row>
    <row r="41471" spans="1:8" x14ac:dyDescent="0.3">
      <c r="A41471" t="s">
        <v>204988</v>
      </c>
      <c r="B41471" t="s">
        <v>204989</v>
      </c>
      <c r="C41471" t="s">
        <v>170107</v>
      </c>
      <c r="D41471" t="s">
        <v>1007</v>
      </c>
      <c r="E41471" s="1">
        <v>44580</v>
      </c>
      <c r="F41471" t="s">
        <v>242383</v>
      </c>
      <c r="G41471">
        <v>501</v>
      </c>
      <c r="H41471">
        <v>259</v>
      </c>
    </row>
    <row r="41472" spans="1:8" x14ac:dyDescent="0.3">
      <c r="A41472" t="s">
        <v>84262</v>
      </c>
      <c r="B41472" t="s">
        <v>204990</v>
      </c>
      <c r="C41472" t="s">
        <v>204990</v>
      </c>
      <c r="D41472" t="s">
        <v>3159</v>
      </c>
      <c r="E41472" s="1">
        <v>44579</v>
      </c>
      <c r="F41472" t="s">
        <v>12</v>
      </c>
      <c r="G41472">
        <v>879</v>
      </c>
      <c r="H41472">
        <v>420</v>
      </c>
    </row>
    <row r="41473" spans="1:10" x14ac:dyDescent="0.3">
      <c r="A41473" t="s">
        <v>84265</v>
      </c>
      <c r="B41473" t="s">
        <v>204991</v>
      </c>
      <c r="C41473" t="s">
        <v>174286</v>
      </c>
      <c r="D41473" t="s">
        <v>499</v>
      </c>
      <c r="E41473" s="1">
        <v>43536</v>
      </c>
      <c r="F41473" t="s">
        <v>12</v>
      </c>
      <c r="G41473">
        <v>586</v>
      </c>
      <c r="H41473">
        <v>438</v>
      </c>
    </row>
    <row r="41474" spans="1:10" x14ac:dyDescent="0.3">
      <c r="A41474" t="s">
        <v>84267</v>
      </c>
      <c r="B41474" t="s">
        <v>204992</v>
      </c>
      <c r="C41474" t="s">
        <v>175229</v>
      </c>
      <c r="D41474" t="s">
        <v>114</v>
      </c>
      <c r="E41474" s="1">
        <v>44551</v>
      </c>
      <c r="F41474" t="s">
        <v>242383</v>
      </c>
      <c r="G41474">
        <v>434</v>
      </c>
      <c r="H41474">
        <v>152</v>
      </c>
    </row>
    <row r="41475" spans="1:10" x14ac:dyDescent="0.3">
      <c r="A41475" t="s">
        <v>84269</v>
      </c>
      <c r="B41475" t="s">
        <v>204993</v>
      </c>
      <c r="C41475" t="s">
        <v>170107</v>
      </c>
      <c r="D41475" t="s">
        <v>674</v>
      </c>
      <c r="E41475" s="1">
        <v>44568</v>
      </c>
      <c r="F41475" t="s">
        <v>242383</v>
      </c>
      <c r="G41475">
        <v>434</v>
      </c>
      <c r="H41475">
        <v>196</v>
      </c>
    </row>
    <row r="41476" spans="1:10" x14ac:dyDescent="0.3">
      <c r="A41476" t="s">
        <v>84271</v>
      </c>
      <c r="B41476" t="s">
        <v>204994</v>
      </c>
      <c r="C41476" t="s">
        <v>170370</v>
      </c>
      <c r="D41476" t="s">
        <v>2882</v>
      </c>
      <c r="E41476" s="1">
        <v>44509</v>
      </c>
      <c r="F41476" t="s">
        <v>242383</v>
      </c>
      <c r="G41476">
        <v>401</v>
      </c>
      <c r="H41476">
        <v>132</v>
      </c>
    </row>
    <row r="41477" spans="1:10" x14ac:dyDescent="0.3">
      <c r="A41477" t="s">
        <v>84273</v>
      </c>
      <c r="B41477" t="s">
        <v>204995</v>
      </c>
      <c r="C41477" t="s">
        <v>204996</v>
      </c>
      <c r="D41477" t="s">
        <v>727</v>
      </c>
      <c r="E41477" s="1">
        <v>44480</v>
      </c>
      <c r="F41477" t="s">
        <v>242383</v>
      </c>
      <c r="G41477">
        <v>99</v>
      </c>
      <c r="H41477">
        <v>14</v>
      </c>
    </row>
    <row r="41478" spans="1:10" x14ac:dyDescent="0.3">
      <c r="A41478" t="s">
        <v>84276</v>
      </c>
      <c r="B41478" t="s">
        <v>204997</v>
      </c>
      <c r="C41478" t="s">
        <v>204998</v>
      </c>
      <c r="D41478" t="s">
        <v>14964</v>
      </c>
      <c r="E41478" s="1">
        <v>43992</v>
      </c>
      <c r="F41478" t="s">
        <v>12</v>
      </c>
      <c r="G41478">
        <v>468</v>
      </c>
      <c r="H41478">
        <v>463</v>
      </c>
    </row>
    <row r="41479" spans="1:10" x14ac:dyDescent="0.3">
      <c r="A41479" t="s">
        <v>84279</v>
      </c>
      <c r="B41479" t="s">
        <v>193465</v>
      </c>
      <c r="C41479" t="s">
        <v>179413</v>
      </c>
      <c r="D41479" t="s">
        <v>1179</v>
      </c>
      <c r="E41479" s="1">
        <v>42846</v>
      </c>
      <c r="F41479" t="s">
        <v>12</v>
      </c>
      <c r="G41479">
        <v>501</v>
      </c>
      <c r="H41479">
        <v>185</v>
      </c>
      <c r="I41479">
        <v>5</v>
      </c>
      <c r="J41479">
        <v>2</v>
      </c>
    </row>
    <row r="41480" spans="1:10" x14ac:dyDescent="0.3">
      <c r="A41480" t="s">
        <v>84281</v>
      </c>
      <c r="B41480" t="s">
        <v>204999</v>
      </c>
      <c r="C41480" t="s">
        <v>204999</v>
      </c>
      <c r="D41480" t="s">
        <v>392</v>
      </c>
      <c r="E41480" s="1">
        <v>44343</v>
      </c>
      <c r="F41480" t="s">
        <v>12</v>
      </c>
      <c r="G41480">
        <v>615</v>
      </c>
      <c r="H41480">
        <v>235</v>
      </c>
      <c r="I41480">
        <v>3</v>
      </c>
      <c r="J41480">
        <v>1</v>
      </c>
    </row>
    <row r="41481" spans="1:10" x14ac:dyDescent="0.3">
      <c r="A41481" t="s">
        <v>84284</v>
      </c>
      <c r="B41481" t="s">
        <v>205000</v>
      </c>
      <c r="C41481" t="s">
        <v>174080</v>
      </c>
      <c r="D41481" t="s">
        <v>392</v>
      </c>
      <c r="E41481" s="1">
        <v>44379</v>
      </c>
      <c r="F41481" t="s">
        <v>242387</v>
      </c>
      <c r="G41481">
        <v>267</v>
      </c>
      <c r="H41481">
        <v>235</v>
      </c>
    </row>
    <row r="41482" spans="1:10" x14ac:dyDescent="0.3">
      <c r="A41482" t="s">
        <v>84286</v>
      </c>
      <c r="B41482" t="s">
        <v>205001</v>
      </c>
      <c r="C41482" t="s">
        <v>205001</v>
      </c>
      <c r="D41482" t="s">
        <v>2566</v>
      </c>
      <c r="E41482" s="1">
        <v>43179</v>
      </c>
      <c r="F41482" t="s">
        <v>12</v>
      </c>
      <c r="G41482">
        <v>134</v>
      </c>
      <c r="H41482">
        <v>276</v>
      </c>
    </row>
    <row r="41483" spans="1:10" x14ac:dyDescent="0.3">
      <c r="A41483" t="s">
        <v>84289</v>
      </c>
      <c r="B41483" t="s">
        <v>205002</v>
      </c>
      <c r="C41483" t="s">
        <v>205002</v>
      </c>
      <c r="D41483" t="s">
        <v>1007</v>
      </c>
      <c r="E41483" s="1">
        <v>44341</v>
      </c>
      <c r="F41483" t="s">
        <v>12</v>
      </c>
      <c r="G41483">
        <v>797</v>
      </c>
      <c r="H41483">
        <v>259</v>
      </c>
    </row>
    <row r="41484" spans="1:10" x14ac:dyDescent="0.3">
      <c r="A41484" t="s">
        <v>84292</v>
      </c>
      <c r="B41484" t="s">
        <v>205003</v>
      </c>
      <c r="C41484" t="s">
        <v>205003</v>
      </c>
      <c r="D41484" t="s">
        <v>10266</v>
      </c>
      <c r="E41484" s="1">
        <v>44278</v>
      </c>
      <c r="F41484" t="s">
        <v>12</v>
      </c>
      <c r="G41484">
        <v>1005</v>
      </c>
      <c r="H41484">
        <v>591</v>
      </c>
    </row>
    <row r="41485" spans="1:10" x14ac:dyDescent="0.3">
      <c r="A41485" t="s">
        <v>84295</v>
      </c>
      <c r="B41485" t="s">
        <v>205004</v>
      </c>
      <c r="C41485" t="s">
        <v>192403</v>
      </c>
      <c r="D41485" t="s">
        <v>1152</v>
      </c>
      <c r="E41485" s="1">
        <v>41171</v>
      </c>
      <c r="F41485" t="s">
        <v>12</v>
      </c>
      <c r="G41485">
        <v>268</v>
      </c>
      <c r="H41485">
        <v>38</v>
      </c>
      <c r="I41485">
        <v>5</v>
      </c>
      <c r="J41485">
        <v>1</v>
      </c>
    </row>
    <row r="41486" spans="1:10" x14ac:dyDescent="0.3">
      <c r="A41486" t="s">
        <v>84297</v>
      </c>
      <c r="B41486" t="s">
        <v>168022</v>
      </c>
      <c r="C41486" t="s">
        <v>193517</v>
      </c>
      <c r="D41486" t="s">
        <v>127</v>
      </c>
      <c r="E41486" s="1">
        <v>44204</v>
      </c>
      <c r="F41486" t="s">
        <v>12</v>
      </c>
      <c r="G41486">
        <v>469</v>
      </c>
      <c r="H41486">
        <v>192</v>
      </c>
    </row>
    <row r="41487" spans="1:10" x14ac:dyDescent="0.3">
      <c r="A41487" t="s">
        <v>84298</v>
      </c>
      <c r="B41487" t="s">
        <v>205005</v>
      </c>
      <c r="C41487" t="s">
        <v>205005</v>
      </c>
      <c r="D41487" t="s">
        <v>1675</v>
      </c>
      <c r="E41487" s="1">
        <v>39241</v>
      </c>
      <c r="F41487" t="s">
        <v>12</v>
      </c>
      <c r="G41487">
        <v>468</v>
      </c>
      <c r="H41487">
        <v>228</v>
      </c>
    </row>
    <row r="41488" spans="1:10" x14ac:dyDescent="0.3">
      <c r="A41488" t="s">
        <v>205006</v>
      </c>
      <c r="B41488" t="s">
        <v>205007</v>
      </c>
      <c r="C41488" t="s">
        <v>165826</v>
      </c>
      <c r="D41488" t="s">
        <v>178</v>
      </c>
      <c r="E41488" s="1">
        <v>44159</v>
      </c>
      <c r="F41488" t="s">
        <v>242383</v>
      </c>
      <c r="G41488">
        <v>501</v>
      </c>
      <c r="H41488">
        <v>231</v>
      </c>
    </row>
    <row r="41489" spans="1:8" x14ac:dyDescent="0.3">
      <c r="A41489" t="s">
        <v>84303</v>
      </c>
      <c r="B41489" t="s">
        <v>205008</v>
      </c>
      <c r="C41489" t="s">
        <v>205009</v>
      </c>
      <c r="D41489" t="s">
        <v>2054</v>
      </c>
      <c r="E41489" s="1">
        <v>44159</v>
      </c>
      <c r="F41489" t="s">
        <v>12</v>
      </c>
      <c r="G41489">
        <v>586</v>
      </c>
      <c r="H41489">
        <v>236</v>
      </c>
    </row>
    <row r="41490" spans="1:8" x14ac:dyDescent="0.3">
      <c r="A41490" t="s">
        <v>84306</v>
      </c>
      <c r="B41490" t="s">
        <v>205010</v>
      </c>
      <c r="C41490" t="s">
        <v>177115</v>
      </c>
      <c r="D41490" t="s">
        <v>1173</v>
      </c>
      <c r="E41490" s="1">
        <v>44117</v>
      </c>
      <c r="F41490" t="s">
        <v>12</v>
      </c>
      <c r="G41490">
        <v>754</v>
      </c>
      <c r="H41490">
        <v>286</v>
      </c>
    </row>
    <row r="41491" spans="1:8" x14ac:dyDescent="0.3">
      <c r="A41491" t="s">
        <v>205011</v>
      </c>
      <c r="B41491" t="s">
        <v>205012</v>
      </c>
      <c r="C41491" t="s">
        <v>164962</v>
      </c>
      <c r="D41491" t="s">
        <v>57</v>
      </c>
      <c r="E41491" s="1">
        <v>43872</v>
      </c>
      <c r="F41491" t="s">
        <v>175825</v>
      </c>
      <c r="G41491">
        <v>691</v>
      </c>
      <c r="H41491">
        <v>323</v>
      </c>
    </row>
    <row r="41492" spans="1:8" x14ac:dyDescent="0.3">
      <c r="A41492" t="s">
        <v>205013</v>
      </c>
      <c r="B41492" t="s">
        <v>205012</v>
      </c>
      <c r="C41492" t="s">
        <v>185462</v>
      </c>
      <c r="D41492" t="s">
        <v>487</v>
      </c>
      <c r="E41492" s="1">
        <v>43869</v>
      </c>
      <c r="F41492" t="s">
        <v>175825</v>
      </c>
      <c r="G41492">
        <v>691</v>
      </c>
      <c r="H41492">
        <v>411</v>
      </c>
    </row>
    <row r="41493" spans="1:8" x14ac:dyDescent="0.3">
      <c r="A41493" t="s">
        <v>84311</v>
      </c>
      <c r="B41493" t="s">
        <v>205014</v>
      </c>
      <c r="C41493" t="s">
        <v>205014</v>
      </c>
      <c r="D41493" t="s">
        <v>16148</v>
      </c>
      <c r="E41493" s="1">
        <v>43851</v>
      </c>
      <c r="F41493" t="s">
        <v>12</v>
      </c>
      <c r="G41493">
        <v>586</v>
      </c>
      <c r="H41493">
        <v>355</v>
      </c>
    </row>
    <row r="41494" spans="1:8" x14ac:dyDescent="0.3">
      <c r="A41494" t="s">
        <v>84314</v>
      </c>
      <c r="B41494" t="s">
        <v>205015</v>
      </c>
      <c r="C41494" t="s">
        <v>205016</v>
      </c>
      <c r="D41494" t="s">
        <v>2568</v>
      </c>
      <c r="E41494" s="1">
        <v>43707</v>
      </c>
      <c r="F41494" t="s">
        <v>12</v>
      </c>
      <c r="G41494">
        <v>1172</v>
      </c>
      <c r="H41494">
        <v>434</v>
      </c>
    </row>
    <row r="41495" spans="1:8" x14ac:dyDescent="0.3">
      <c r="A41495" t="s">
        <v>84317</v>
      </c>
      <c r="B41495" t="s">
        <v>205017</v>
      </c>
      <c r="C41495" t="s">
        <v>205018</v>
      </c>
      <c r="D41495" t="s">
        <v>1694</v>
      </c>
      <c r="E41495" s="1">
        <v>42172</v>
      </c>
      <c r="F41495" t="s">
        <v>242397</v>
      </c>
      <c r="G41495">
        <v>139</v>
      </c>
    </row>
    <row r="41496" spans="1:8" x14ac:dyDescent="0.3">
      <c r="A41496" t="s">
        <v>84320</v>
      </c>
      <c r="B41496" t="s">
        <v>205019</v>
      </c>
      <c r="C41496" t="s">
        <v>179922</v>
      </c>
      <c r="D41496" t="s">
        <v>1081</v>
      </c>
      <c r="E41496" s="1">
        <v>41891</v>
      </c>
      <c r="F41496" t="s">
        <v>12</v>
      </c>
      <c r="G41496">
        <v>668</v>
      </c>
      <c r="H41496">
        <v>416</v>
      </c>
    </row>
    <row r="41497" spans="1:8" x14ac:dyDescent="0.3">
      <c r="A41497" t="s">
        <v>84322</v>
      </c>
      <c r="B41497" t="s">
        <v>205020</v>
      </c>
      <c r="C41497" t="s">
        <v>205021</v>
      </c>
      <c r="D41497" t="s">
        <v>10549</v>
      </c>
      <c r="E41497" s="1">
        <v>41334</v>
      </c>
      <c r="F41497" t="s">
        <v>12</v>
      </c>
      <c r="G41497">
        <v>668</v>
      </c>
      <c r="H41497">
        <v>510</v>
      </c>
    </row>
    <row r="41498" spans="1:8" x14ac:dyDescent="0.3">
      <c r="A41498" t="s">
        <v>84325</v>
      </c>
      <c r="B41498" t="s">
        <v>196407</v>
      </c>
      <c r="C41498" t="s">
        <v>205022</v>
      </c>
      <c r="D41498" t="s">
        <v>1684</v>
      </c>
      <c r="E41498" s="1">
        <v>41289</v>
      </c>
      <c r="F41498" t="s">
        <v>242384</v>
      </c>
      <c r="G41498">
        <v>375</v>
      </c>
      <c r="H41498">
        <v>6</v>
      </c>
    </row>
    <row r="41499" spans="1:8" x14ac:dyDescent="0.3">
      <c r="A41499" t="s">
        <v>84327</v>
      </c>
      <c r="B41499" t="s">
        <v>205014</v>
      </c>
      <c r="C41499" t="s">
        <v>205014</v>
      </c>
      <c r="D41499" t="s">
        <v>1447</v>
      </c>
      <c r="E41499" s="1">
        <v>42528</v>
      </c>
      <c r="F41499" t="s">
        <v>12</v>
      </c>
      <c r="G41499">
        <v>879</v>
      </c>
      <c r="H41499">
        <v>270</v>
      </c>
    </row>
    <row r="41500" spans="1:8" x14ac:dyDescent="0.3">
      <c r="A41500" t="s">
        <v>84328</v>
      </c>
      <c r="B41500" t="s">
        <v>205023</v>
      </c>
      <c r="C41500" t="s">
        <v>205024</v>
      </c>
      <c r="D41500" t="s">
        <v>6402</v>
      </c>
      <c r="E41500" s="1">
        <v>41646</v>
      </c>
      <c r="F41500" t="s">
        <v>12</v>
      </c>
      <c r="G41500">
        <v>668</v>
      </c>
      <c r="H41500">
        <v>468</v>
      </c>
    </row>
    <row r="41501" spans="1:8" x14ac:dyDescent="0.3">
      <c r="A41501" t="s">
        <v>84331</v>
      </c>
      <c r="B41501" t="s">
        <v>205023</v>
      </c>
      <c r="C41501" t="s">
        <v>205025</v>
      </c>
      <c r="D41501" t="s">
        <v>14964</v>
      </c>
      <c r="E41501" s="1">
        <v>42485</v>
      </c>
      <c r="F41501" t="s">
        <v>12</v>
      </c>
      <c r="G41501">
        <v>668</v>
      </c>
      <c r="H41501">
        <v>463</v>
      </c>
    </row>
    <row r="41502" spans="1:8" x14ac:dyDescent="0.3">
      <c r="A41502" t="s">
        <v>84333</v>
      </c>
      <c r="B41502" t="s">
        <v>205026</v>
      </c>
      <c r="C41502" t="s">
        <v>174459</v>
      </c>
      <c r="D41502" t="s">
        <v>217</v>
      </c>
      <c r="E41502" s="1">
        <v>43235</v>
      </c>
      <c r="F41502" t="s">
        <v>12</v>
      </c>
      <c r="G41502">
        <v>586</v>
      </c>
      <c r="H41502">
        <v>349</v>
      </c>
    </row>
    <row r="41503" spans="1:8" x14ac:dyDescent="0.3">
      <c r="A41503" t="s">
        <v>84335</v>
      </c>
      <c r="B41503" t="s">
        <v>205014</v>
      </c>
      <c r="C41503" t="s">
        <v>205014</v>
      </c>
      <c r="D41503" t="s">
        <v>1564</v>
      </c>
      <c r="E41503" s="1">
        <v>42528</v>
      </c>
      <c r="F41503" t="s">
        <v>12</v>
      </c>
      <c r="G41503">
        <v>879</v>
      </c>
      <c r="H41503">
        <v>400</v>
      </c>
    </row>
    <row r="41504" spans="1:8" x14ac:dyDescent="0.3">
      <c r="A41504" t="s">
        <v>84336</v>
      </c>
      <c r="B41504" t="s">
        <v>205027</v>
      </c>
      <c r="C41504" t="s">
        <v>205027</v>
      </c>
      <c r="D41504" t="s">
        <v>5343</v>
      </c>
      <c r="E41504" s="1">
        <v>42320</v>
      </c>
      <c r="F41504" t="s">
        <v>12</v>
      </c>
      <c r="G41504">
        <v>683</v>
      </c>
      <c r="H41504">
        <v>478</v>
      </c>
    </row>
    <row r="41505" spans="1:10" x14ac:dyDescent="0.3">
      <c r="A41505" t="s">
        <v>84339</v>
      </c>
      <c r="B41505" t="s">
        <v>177487</v>
      </c>
      <c r="C41505" t="s">
        <v>186914</v>
      </c>
      <c r="D41505" t="s">
        <v>1719</v>
      </c>
      <c r="E41505" s="1">
        <v>41598</v>
      </c>
      <c r="F41505" t="s">
        <v>242383</v>
      </c>
      <c r="G41505">
        <v>334</v>
      </c>
      <c r="H41505">
        <v>427</v>
      </c>
    </row>
    <row r="41506" spans="1:10" x14ac:dyDescent="0.3">
      <c r="A41506" t="s">
        <v>84340</v>
      </c>
      <c r="B41506" t="s">
        <v>205028</v>
      </c>
      <c r="C41506" t="s">
        <v>205028</v>
      </c>
      <c r="D41506" t="s">
        <v>961</v>
      </c>
      <c r="E41506" s="1">
        <v>42458</v>
      </c>
      <c r="F41506" t="s">
        <v>12</v>
      </c>
      <c r="G41506">
        <v>502</v>
      </c>
      <c r="H41506">
        <v>153</v>
      </c>
    </row>
    <row r="41507" spans="1:10" x14ac:dyDescent="0.3">
      <c r="A41507" t="s">
        <v>84343</v>
      </c>
      <c r="B41507" t="s">
        <v>205014</v>
      </c>
      <c r="C41507" t="s">
        <v>205029</v>
      </c>
      <c r="D41507" t="s">
        <v>507</v>
      </c>
      <c r="E41507" s="1">
        <v>43165</v>
      </c>
      <c r="F41507" t="s">
        <v>12</v>
      </c>
      <c r="G41507">
        <v>668</v>
      </c>
      <c r="H41507">
        <v>300</v>
      </c>
    </row>
    <row r="41508" spans="1:10" x14ac:dyDescent="0.3">
      <c r="A41508" t="s">
        <v>84345</v>
      </c>
      <c r="B41508" t="s">
        <v>205030</v>
      </c>
      <c r="C41508" t="s">
        <v>171730</v>
      </c>
      <c r="D41508" t="s">
        <v>3146</v>
      </c>
      <c r="E41508" s="1">
        <v>41726</v>
      </c>
      <c r="F41508" t="s">
        <v>12</v>
      </c>
      <c r="G41508">
        <v>585</v>
      </c>
      <c r="H41508">
        <v>337</v>
      </c>
      <c r="I41508">
        <v>3</v>
      </c>
      <c r="J41508">
        <v>1</v>
      </c>
    </row>
    <row r="41509" spans="1:10" x14ac:dyDescent="0.3">
      <c r="A41509" t="s">
        <v>84347</v>
      </c>
      <c r="B41509" t="s">
        <v>205031</v>
      </c>
      <c r="C41509" t="s">
        <v>167948</v>
      </c>
      <c r="D41509" t="s">
        <v>5287</v>
      </c>
      <c r="E41509" s="1">
        <v>42713</v>
      </c>
      <c r="F41509" t="s">
        <v>12</v>
      </c>
      <c r="G41509">
        <v>1172</v>
      </c>
      <c r="H41509">
        <v>498</v>
      </c>
    </row>
    <row r="41510" spans="1:10" x14ac:dyDescent="0.3">
      <c r="A41510" t="s">
        <v>84349</v>
      </c>
      <c r="B41510" t="s">
        <v>205005</v>
      </c>
      <c r="C41510" t="s">
        <v>205005</v>
      </c>
      <c r="D41510" t="s">
        <v>310</v>
      </c>
      <c r="E41510" s="1">
        <v>39241</v>
      </c>
      <c r="F41510" t="s">
        <v>12</v>
      </c>
      <c r="G41510">
        <v>585</v>
      </c>
      <c r="H41510">
        <v>264</v>
      </c>
    </row>
    <row r="41511" spans="1:10" x14ac:dyDescent="0.3">
      <c r="A41511" t="s">
        <v>84350</v>
      </c>
      <c r="B41511" t="s">
        <v>205032</v>
      </c>
      <c r="C41511" t="s">
        <v>165826</v>
      </c>
      <c r="D41511" t="s">
        <v>772</v>
      </c>
      <c r="E41511" s="1">
        <v>44061</v>
      </c>
      <c r="F41511" t="s">
        <v>242383</v>
      </c>
      <c r="G41511">
        <v>434</v>
      </c>
      <c r="H41511">
        <v>179</v>
      </c>
    </row>
    <row r="41512" spans="1:10" x14ac:dyDescent="0.3">
      <c r="A41512" t="s">
        <v>84352</v>
      </c>
      <c r="B41512" t="s">
        <v>205033</v>
      </c>
      <c r="C41512" t="s">
        <v>164259</v>
      </c>
      <c r="D41512" t="s">
        <v>951</v>
      </c>
      <c r="E41512" s="1">
        <v>43391</v>
      </c>
      <c r="F41512" t="s">
        <v>12</v>
      </c>
      <c r="G41512">
        <v>759</v>
      </c>
      <c r="H41512">
        <v>266</v>
      </c>
    </row>
    <row r="41513" spans="1:10" x14ac:dyDescent="0.3">
      <c r="A41513" t="s">
        <v>84354</v>
      </c>
      <c r="B41513" t="s">
        <v>205034</v>
      </c>
      <c r="C41513" t="s">
        <v>167060</v>
      </c>
      <c r="D41513" t="s">
        <v>19537</v>
      </c>
      <c r="E41513" s="1">
        <v>43525</v>
      </c>
      <c r="F41513" t="s">
        <v>12</v>
      </c>
      <c r="G41513">
        <v>785</v>
      </c>
      <c r="H41513">
        <v>648</v>
      </c>
    </row>
    <row r="41514" spans="1:10" x14ac:dyDescent="0.3">
      <c r="A41514" t="s">
        <v>84356</v>
      </c>
      <c r="B41514" t="s">
        <v>168022</v>
      </c>
      <c r="C41514" t="s">
        <v>193517</v>
      </c>
      <c r="D41514" t="s">
        <v>1907</v>
      </c>
      <c r="E41514" s="1">
        <v>44204</v>
      </c>
      <c r="F41514" t="s">
        <v>12</v>
      </c>
      <c r="G41514">
        <v>469</v>
      </c>
      <c r="H41514">
        <v>336</v>
      </c>
    </row>
    <row r="41515" spans="1:10" x14ac:dyDescent="0.3">
      <c r="A41515" t="s">
        <v>84357</v>
      </c>
      <c r="B41515" t="s">
        <v>205035</v>
      </c>
      <c r="C41515" t="s">
        <v>164031</v>
      </c>
      <c r="D41515" t="s">
        <v>381</v>
      </c>
      <c r="E41515" s="1">
        <v>44187</v>
      </c>
      <c r="F41515" t="s">
        <v>12</v>
      </c>
      <c r="G41515">
        <v>586</v>
      </c>
      <c r="H41515">
        <v>408</v>
      </c>
    </row>
    <row r="41516" spans="1:10" x14ac:dyDescent="0.3">
      <c r="A41516" t="s">
        <v>84359</v>
      </c>
      <c r="B41516" t="s">
        <v>205036</v>
      </c>
      <c r="C41516" t="s">
        <v>205036</v>
      </c>
      <c r="D41516" t="s">
        <v>1115</v>
      </c>
      <c r="E41516" s="1">
        <v>44208</v>
      </c>
      <c r="F41516" t="s">
        <v>12</v>
      </c>
      <c r="G41516">
        <v>703</v>
      </c>
      <c r="H41516">
        <v>317</v>
      </c>
    </row>
    <row r="41517" spans="1:10" x14ac:dyDescent="0.3">
      <c r="A41517" t="s">
        <v>45508</v>
      </c>
      <c r="B41517" t="s">
        <v>185623</v>
      </c>
      <c r="C41517" t="s">
        <v>185623</v>
      </c>
      <c r="D41517" t="s">
        <v>10216</v>
      </c>
      <c r="E41517" s="1">
        <v>43951</v>
      </c>
      <c r="F41517" t="s">
        <v>12</v>
      </c>
      <c r="G41517">
        <v>341</v>
      </c>
      <c r="H41517">
        <v>499</v>
      </c>
      <c r="I41517">
        <v>4</v>
      </c>
      <c r="J41517">
        <v>47</v>
      </c>
    </row>
    <row r="41518" spans="1:10" x14ac:dyDescent="0.3">
      <c r="A41518" t="s">
        <v>84362</v>
      </c>
      <c r="B41518" t="s">
        <v>176980</v>
      </c>
      <c r="C41518" t="s">
        <v>176980</v>
      </c>
      <c r="D41518" t="s">
        <v>211</v>
      </c>
      <c r="E41518" s="1">
        <v>43860</v>
      </c>
      <c r="F41518" t="s">
        <v>12</v>
      </c>
      <c r="G41518">
        <v>300</v>
      </c>
      <c r="H41518">
        <v>122</v>
      </c>
      <c r="I41518">
        <v>4</v>
      </c>
      <c r="J41518">
        <v>171</v>
      </c>
    </row>
    <row r="41519" spans="1:10" x14ac:dyDescent="0.3">
      <c r="A41519" t="s">
        <v>84364</v>
      </c>
      <c r="B41519" t="s">
        <v>205037</v>
      </c>
      <c r="C41519" t="s">
        <v>205037</v>
      </c>
      <c r="D41519" t="s">
        <v>742</v>
      </c>
      <c r="E41519" s="1">
        <v>43377</v>
      </c>
      <c r="F41519" t="s">
        <v>12</v>
      </c>
      <c r="G41519">
        <v>683</v>
      </c>
      <c r="H41519">
        <v>356</v>
      </c>
      <c r="I41519">
        <v>4</v>
      </c>
      <c r="J41519">
        <v>10</v>
      </c>
    </row>
    <row r="41520" spans="1:10" x14ac:dyDescent="0.3">
      <c r="A41520" t="s">
        <v>84367</v>
      </c>
      <c r="B41520" t="s">
        <v>205038</v>
      </c>
      <c r="C41520" t="s">
        <v>173185</v>
      </c>
      <c r="D41520" t="s">
        <v>43318</v>
      </c>
      <c r="E41520" s="1">
        <v>44628</v>
      </c>
      <c r="F41520" t="s">
        <v>12</v>
      </c>
      <c r="G41520">
        <v>820</v>
      </c>
      <c r="H41520">
        <v>1184</v>
      </c>
    </row>
    <row r="41521" spans="1:10" x14ac:dyDescent="0.3">
      <c r="A41521" t="s">
        <v>84369</v>
      </c>
      <c r="B41521" t="s">
        <v>205039</v>
      </c>
      <c r="C41521" t="s">
        <v>205039</v>
      </c>
      <c r="D41521" t="s">
        <v>7788</v>
      </c>
      <c r="E41521" s="1">
        <v>44476</v>
      </c>
      <c r="F41521" t="s">
        <v>12</v>
      </c>
      <c r="G41521">
        <v>888</v>
      </c>
      <c r="H41521">
        <v>409</v>
      </c>
      <c r="I41521">
        <v>5</v>
      </c>
      <c r="J41521">
        <v>8</v>
      </c>
    </row>
    <row r="41522" spans="1:10" x14ac:dyDescent="0.3">
      <c r="A41522" t="s">
        <v>84372</v>
      </c>
      <c r="B41522" t="s">
        <v>205038</v>
      </c>
      <c r="C41522" t="s">
        <v>167716</v>
      </c>
      <c r="D41522" t="s">
        <v>36819</v>
      </c>
      <c r="E41522" s="1">
        <v>43760</v>
      </c>
      <c r="F41522" t="s">
        <v>12</v>
      </c>
      <c r="G41522">
        <v>1172</v>
      </c>
      <c r="H41522">
        <v>1282</v>
      </c>
      <c r="I41522">
        <v>4</v>
      </c>
      <c r="J41522">
        <v>2</v>
      </c>
    </row>
    <row r="41523" spans="1:10" x14ac:dyDescent="0.3">
      <c r="A41523" t="s">
        <v>84373</v>
      </c>
      <c r="B41523" t="s">
        <v>205040</v>
      </c>
      <c r="C41523" t="s">
        <v>174833</v>
      </c>
      <c r="D41523" t="s">
        <v>1650</v>
      </c>
      <c r="E41523" s="1">
        <v>44467</v>
      </c>
      <c r="F41523" t="s">
        <v>12</v>
      </c>
      <c r="G41523">
        <v>820</v>
      </c>
      <c r="H41523">
        <v>329</v>
      </c>
      <c r="I41523">
        <v>4</v>
      </c>
      <c r="J41523">
        <v>1</v>
      </c>
    </row>
    <row r="41524" spans="1:10" x14ac:dyDescent="0.3">
      <c r="A41524" t="s">
        <v>84375</v>
      </c>
      <c r="B41524" t="s">
        <v>205041</v>
      </c>
      <c r="C41524" t="s">
        <v>205041</v>
      </c>
      <c r="D41524" t="s">
        <v>7177</v>
      </c>
      <c r="E41524" s="1">
        <v>44446</v>
      </c>
      <c r="F41524" t="s">
        <v>12</v>
      </c>
      <c r="G41524">
        <v>879</v>
      </c>
      <c r="H41524">
        <v>490</v>
      </c>
    </row>
    <row r="41525" spans="1:10" x14ac:dyDescent="0.3">
      <c r="A41525" t="s">
        <v>84378</v>
      </c>
      <c r="B41525" t="s">
        <v>205042</v>
      </c>
      <c r="C41525" t="s">
        <v>164415</v>
      </c>
      <c r="D41525" t="s">
        <v>10201</v>
      </c>
      <c r="E41525" s="1">
        <v>44341</v>
      </c>
      <c r="F41525" t="s">
        <v>12</v>
      </c>
      <c r="G41525">
        <v>1131</v>
      </c>
      <c r="H41525">
        <v>825</v>
      </c>
    </row>
    <row r="41526" spans="1:10" x14ac:dyDescent="0.3">
      <c r="A41526" t="s">
        <v>84380</v>
      </c>
      <c r="B41526" t="s">
        <v>205043</v>
      </c>
      <c r="C41526" t="s">
        <v>205043</v>
      </c>
      <c r="D41526" t="s">
        <v>756</v>
      </c>
      <c r="E41526" s="1">
        <v>44544</v>
      </c>
      <c r="F41526" t="s">
        <v>12</v>
      </c>
      <c r="G41526">
        <v>628</v>
      </c>
      <c r="H41526">
        <v>156</v>
      </c>
    </row>
    <row r="41527" spans="1:10" x14ac:dyDescent="0.3">
      <c r="A41527" t="s">
        <v>84383</v>
      </c>
      <c r="B41527" t="s">
        <v>205044</v>
      </c>
      <c r="C41527" t="s">
        <v>170189</v>
      </c>
      <c r="D41527" t="s">
        <v>361</v>
      </c>
      <c r="E41527" s="1">
        <v>44343</v>
      </c>
      <c r="F41527" t="s">
        <v>12</v>
      </c>
      <c r="G41527">
        <v>569</v>
      </c>
      <c r="H41527">
        <v>272</v>
      </c>
    </row>
    <row r="41528" spans="1:10" x14ac:dyDescent="0.3">
      <c r="A41528" t="s">
        <v>84385</v>
      </c>
      <c r="B41528" t="s">
        <v>205045</v>
      </c>
      <c r="C41528" t="s">
        <v>174474</v>
      </c>
      <c r="D41528" t="s">
        <v>211</v>
      </c>
      <c r="E41528" s="1">
        <v>43900</v>
      </c>
      <c r="F41528" t="s">
        <v>12</v>
      </c>
      <c r="G41528">
        <v>233</v>
      </c>
      <c r="H41528">
        <v>122</v>
      </c>
      <c r="I41528">
        <v>5</v>
      </c>
      <c r="J41528">
        <v>1</v>
      </c>
    </row>
    <row r="41529" spans="1:10" x14ac:dyDescent="0.3">
      <c r="A41529" t="s">
        <v>174024</v>
      </c>
      <c r="B41529" t="s">
        <v>205046</v>
      </c>
      <c r="C41529" t="s">
        <v>174026</v>
      </c>
      <c r="D41529" t="s">
        <v>1362</v>
      </c>
      <c r="E41529" s="1">
        <v>44602</v>
      </c>
      <c r="F41529" t="s">
        <v>175825</v>
      </c>
      <c r="G41529">
        <v>307</v>
      </c>
      <c r="H41529">
        <v>167</v>
      </c>
    </row>
    <row r="41530" spans="1:10" x14ac:dyDescent="0.3">
      <c r="A41530" t="s">
        <v>84389</v>
      </c>
      <c r="B41530" t="s">
        <v>205047</v>
      </c>
      <c r="C41530" t="s">
        <v>185112</v>
      </c>
      <c r="D41530" t="s">
        <v>912</v>
      </c>
      <c r="E41530" s="1">
        <v>44509</v>
      </c>
      <c r="F41530" t="s">
        <v>12</v>
      </c>
      <c r="G41530">
        <v>500</v>
      </c>
      <c r="H41530">
        <v>247</v>
      </c>
    </row>
    <row r="41531" spans="1:10" x14ac:dyDescent="0.3">
      <c r="A41531" t="s">
        <v>84391</v>
      </c>
      <c r="B41531" t="s">
        <v>181646</v>
      </c>
      <c r="C41531" t="s">
        <v>205048</v>
      </c>
      <c r="D41531" t="s">
        <v>21078</v>
      </c>
      <c r="E41531" s="1">
        <v>39420</v>
      </c>
      <c r="F41531" t="s">
        <v>12</v>
      </c>
      <c r="G41531">
        <v>1633</v>
      </c>
      <c r="H41531">
        <v>1497</v>
      </c>
    </row>
    <row r="41532" spans="1:10" x14ac:dyDescent="0.3">
      <c r="A41532" t="s">
        <v>84393</v>
      </c>
      <c r="B41532" t="s">
        <v>205049</v>
      </c>
      <c r="C41532" t="s">
        <v>174284</v>
      </c>
      <c r="D41532" t="s">
        <v>3499</v>
      </c>
      <c r="E41532" s="1">
        <v>41074</v>
      </c>
      <c r="F41532" t="s">
        <v>12</v>
      </c>
      <c r="G41532">
        <v>569</v>
      </c>
      <c r="H41532">
        <v>552</v>
      </c>
    </row>
    <row r="41533" spans="1:10" x14ac:dyDescent="0.3">
      <c r="A41533" t="s">
        <v>84395</v>
      </c>
      <c r="B41533" t="s">
        <v>205050</v>
      </c>
      <c r="C41533" t="s">
        <v>174508</v>
      </c>
      <c r="D41533" t="s">
        <v>756</v>
      </c>
      <c r="E41533" s="1">
        <v>44530</v>
      </c>
      <c r="F41533" t="s">
        <v>12</v>
      </c>
      <c r="G41533">
        <v>469</v>
      </c>
      <c r="H41533">
        <v>156</v>
      </c>
    </row>
    <row r="41534" spans="1:10" x14ac:dyDescent="0.3">
      <c r="A41534" t="s">
        <v>84397</v>
      </c>
      <c r="B41534" t="s">
        <v>205051</v>
      </c>
      <c r="C41534" t="s">
        <v>205051</v>
      </c>
      <c r="D41534" t="s">
        <v>3900</v>
      </c>
      <c r="E41534" s="1">
        <v>44196</v>
      </c>
      <c r="F41534" t="s">
        <v>12</v>
      </c>
      <c r="G41534">
        <v>501</v>
      </c>
      <c r="H41534">
        <v>200</v>
      </c>
    </row>
    <row r="41535" spans="1:10" x14ac:dyDescent="0.3">
      <c r="A41535" t="s">
        <v>84400</v>
      </c>
      <c r="B41535" t="s">
        <v>205052</v>
      </c>
      <c r="C41535" t="s">
        <v>205052</v>
      </c>
      <c r="D41535" t="s">
        <v>223</v>
      </c>
      <c r="E41535" s="1">
        <v>44579</v>
      </c>
      <c r="F41535" t="s">
        <v>12</v>
      </c>
      <c r="G41535">
        <v>586</v>
      </c>
      <c r="H41535">
        <v>373</v>
      </c>
    </row>
    <row r="41536" spans="1:10" x14ac:dyDescent="0.3">
      <c r="A41536" t="s">
        <v>84403</v>
      </c>
      <c r="B41536" t="s">
        <v>177559</v>
      </c>
      <c r="C41536" t="s">
        <v>164460</v>
      </c>
      <c r="D41536" t="s">
        <v>959</v>
      </c>
      <c r="E41536" s="1">
        <v>44581</v>
      </c>
      <c r="F41536" t="s">
        <v>12</v>
      </c>
      <c r="G41536">
        <v>1025</v>
      </c>
      <c r="H41536">
        <v>578</v>
      </c>
    </row>
    <row r="41537" spans="1:10" x14ac:dyDescent="0.3">
      <c r="A41537" t="s">
        <v>84404</v>
      </c>
      <c r="B41537" t="s">
        <v>205053</v>
      </c>
      <c r="C41537" t="s">
        <v>173152</v>
      </c>
      <c r="D41537" t="s">
        <v>3499</v>
      </c>
      <c r="E41537" s="1">
        <v>44222</v>
      </c>
      <c r="F41537" t="s">
        <v>12</v>
      </c>
      <c r="G41537">
        <v>586</v>
      </c>
      <c r="H41537">
        <v>552</v>
      </c>
      <c r="I41537">
        <v>5</v>
      </c>
      <c r="J41537">
        <v>1</v>
      </c>
    </row>
    <row r="41538" spans="1:10" x14ac:dyDescent="0.3">
      <c r="A41538" t="s">
        <v>84406</v>
      </c>
      <c r="B41538" t="s">
        <v>205054</v>
      </c>
      <c r="C41538" t="s">
        <v>205055</v>
      </c>
      <c r="D41538" t="s">
        <v>3699</v>
      </c>
      <c r="E41538" s="1">
        <v>44313</v>
      </c>
      <c r="F41538" t="s">
        <v>12</v>
      </c>
      <c r="G41538">
        <v>754</v>
      </c>
      <c r="H41538">
        <v>265</v>
      </c>
    </row>
    <row r="41539" spans="1:10" x14ac:dyDescent="0.3">
      <c r="A41539" t="s">
        <v>84409</v>
      </c>
      <c r="B41539" t="s">
        <v>190125</v>
      </c>
      <c r="C41539" t="s">
        <v>190125</v>
      </c>
      <c r="D41539" t="s">
        <v>2757</v>
      </c>
      <c r="E41539" s="1">
        <v>44497</v>
      </c>
      <c r="F41539" t="s">
        <v>12</v>
      </c>
      <c r="G41539">
        <v>323</v>
      </c>
      <c r="H41539">
        <v>202</v>
      </c>
    </row>
    <row r="41540" spans="1:10" x14ac:dyDescent="0.3">
      <c r="A41540" t="s">
        <v>84411</v>
      </c>
      <c r="B41540" t="s">
        <v>205056</v>
      </c>
      <c r="C41540" t="s">
        <v>203846</v>
      </c>
      <c r="D41540" t="s">
        <v>12055</v>
      </c>
      <c r="E41540" s="1">
        <v>44483</v>
      </c>
      <c r="F41540" t="s">
        <v>12</v>
      </c>
      <c r="G41540">
        <v>759</v>
      </c>
      <c r="H41540">
        <v>522</v>
      </c>
    </row>
    <row r="41541" spans="1:10" x14ac:dyDescent="0.3">
      <c r="A41541" t="s">
        <v>205057</v>
      </c>
      <c r="B41541" t="s">
        <v>205058</v>
      </c>
      <c r="C41541" t="s">
        <v>191024</v>
      </c>
      <c r="D41541" t="s">
        <v>2439</v>
      </c>
      <c r="E41541" s="1">
        <v>44470</v>
      </c>
      <c r="F41541" t="s">
        <v>242383</v>
      </c>
      <c r="G41541">
        <v>434</v>
      </c>
      <c r="H41541">
        <v>281</v>
      </c>
    </row>
    <row r="41542" spans="1:10" x14ac:dyDescent="0.3">
      <c r="A41542" t="s">
        <v>84415</v>
      </c>
      <c r="B41542" t="s">
        <v>205059</v>
      </c>
      <c r="C41542" t="s">
        <v>205059</v>
      </c>
      <c r="D41542" t="s">
        <v>12600</v>
      </c>
      <c r="E41542" s="1">
        <v>44449</v>
      </c>
      <c r="F41542" t="s">
        <v>242387</v>
      </c>
      <c r="G41542">
        <v>727</v>
      </c>
      <c r="H41542">
        <v>558</v>
      </c>
    </row>
    <row r="41543" spans="1:10" x14ac:dyDescent="0.3">
      <c r="A41543" t="s">
        <v>84418</v>
      </c>
      <c r="B41543" t="s">
        <v>205060</v>
      </c>
      <c r="C41543" t="s">
        <v>164460</v>
      </c>
      <c r="D41543" t="s">
        <v>2855</v>
      </c>
      <c r="E41543" s="1">
        <v>44470</v>
      </c>
      <c r="F41543" t="s">
        <v>12</v>
      </c>
      <c r="G41543">
        <v>569</v>
      </c>
      <c r="H41543">
        <v>459</v>
      </c>
    </row>
    <row r="41544" spans="1:10" x14ac:dyDescent="0.3">
      <c r="A41544" t="s">
        <v>84420</v>
      </c>
      <c r="B41544" t="s">
        <v>205061</v>
      </c>
      <c r="C41544" t="s">
        <v>205061</v>
      </c>
      <c r="D41544" t="s">
        <v>19602</v>
      </c>
      <c r="E41544" s="1">
        <v>44133</v>
      </c>
      <c r="F41544" t="s">
        <v>12</v>
      </c>
      <c r="G41544">
        <v>888</v>
      </c>
      <c r="H41544">
        <v>698</v>
      </c>
    </row>
    <row r="41545" spans="1:10" x14ac:dyDescent="0.3">
      <c r="A41545" t="s">
        <v>84423</v>
      </c>
      <c r="B41545" t="s">
        <v>205062</v>
      </c>
      <c r="C41545" t="s">
        <v>205062</v>
      </c>
      <c r="D41545" t="s">
        <v>2149</v>
      </c>
      <c r="E41545" s="1">
        <v>44348</v>
      </c>
      <c r="F41545" t="s">
        <v>12</v>
      </c>
      <c r="G41545">
        <v>879</v>
      </c>
      <c r="H41545">
        <v>357</v>
      </c>
    </row>
    <row r="41546" spans="1:10" x14ac:dyDescent="0.3">
      <c r="A41546" t="s">
        <v>84426</v>
      </c>
      <c r="B41546" t="s">
        <v>205063</v>
      </c>
      <c r="C41546" t="s">
        <v>195311</v>
      </c>
      <c r="D41546" t="s">
        <v>1397</v>
      </c>
      <c r="E41546" s="1">
        <v>44008</v>
      </c>
      <c r="F41546" t="s">
        <v>12</v>
      </c>
      <c r="G41546">
        <v>668</v>
      </c>
      <c r="H41546">
        <v>551</v>
      </c>
      <c r="I41546">
        <v>4</v>
      </c>
      <c r="J41546">
        <v>4</v>
      </c>
    </row>
    <row r="41547" spans="1:10" x14ac:dyDescent="0.3">
      <c r="A41547" t="s">
        <v>84428</v>
      </c>
      <c r="B41547" t="s">
        <v>205064</v>
      </c>
      <c r="C41547" t="s">
        <v>205065</v>
      </c>
      <c r="D41547" t="s">
        <v>304</v>
      </c>
      <c r="E41547" s="1">
        <v>43550</v>
      </c>
      <c r="F41547" t="s">
        <v>12</v>
      </c>
      <c r="G41547">
        <v>233</v>
      </c>
      <c r="H41547">
        <v>29</v>
      </c>
    </row>
    <row r="41548" spans="1:10" x14ac:dyDescent="0.3">
      <c r="A41548" t="s">
        <v>84431</v>
      </c>
      <c r="B41548" t="s">
        <v>205066</v>
      </c>
      <c r="C41548" t="s">
        <v>205066</v>
      </c>
      <c r="D41548" t="s">
        <v>9407</v>
      </c>
      <c r="E41548" s="1">
        <v>42985</v>
      </c>
      <c r="F41548" t="s">
        <v>12</v>
      </c>
      <c r="G41548">
        <v>569</v>
      </c>
      <c r="H41548">
        <v>387</v>
      </c>
    </row>
    <row r="41549" spans="1:10" x14ac:dyDescent="0.3">
      <c r="A41549" t="s">
        <v>205067</v>
      </c>
      <c r="B41549" t="s">
        <v>205068</v>
      </c>
      <c r="C41549" t="s">
        <v>205068</v>
      </c>
      <c r="D41549" t="s">
        <v>2240</v>
      </c>
      <c r="E41549" s="1">
        <v>41341</v>
      </c>
      <c r="F41549" t="s">
        <v>12</v>
      </c>
      <c r="G41549">
        <v>702</v>
      </c>
      <c r="H41549">
        <v>201</v>
      </c>
      <c r="I41549">
        <v>3</v>
      </c>
      <c r="J41549">
        <v>1</v>
      </c>
    </row>
    <row r="41550" spans="1:10" x14ac:dyDescent="0.3">
      <c r="A41550" t="s">
        <v>126231</v>
      </c>
      <c r="B41550" t="s">
        <v>205061</v>
      </c>
      <c r="C41550" t="s">
        <v>205069</v>
      </c>
      <c r="D41550" t="s">
        <v>49252</v>
      </c>
      <c r="E41550" s="1">
        <v>43384</v>
      </c>
      <c r="F41550" t="s">
        <v>12</v>
      </c>
      <c r="G41550">
        <v>888</v>
      </c>
      <c r="H41550">
        <v>1199</v>
      </c>
      <c r="I41550">
        <v>5</v>
      </c>
      <c r="J41550">
        <v>1</v>
      </c>
    </row>
    <row r="41551" spans="1:10" x14ac:dyDescent="0.3">
      <c r="A41551" t="s">
        <v>84439</v>
      </c>
      <c r="B41551" t="s">
        <v>205070</v>
      </c>
      <c r="C41551" t="s">
        <v>205070</v>
      </c>
      <c r="D41551" t="s">
        <v>1719</v>
      </c>
      <c r="E41551" s="1">
        <v>43347</v>
      </c>
      <c r="F41551" t="s">
        <v>12</v>
      </c>
      <c r="G41551">
        <v>500</v>
      </c>
      <c r="H41551">
        <v>427</v>
      </c>
    </row>
    <row r="41552" spans="1:10" x14ac:dyDescent="0.3">
      <c r="A41552" t="s">
        <v>84442</v>
      </c>
      <c r="B41552" t="s">
        <v>205071</v>
      </c>
      <c r="C41552" t="s">
        <v>205071</v>
      </c>
      <c r="D41552" t="s">
        <v>7869</v>
      </c>
      <c r="E41552" s="1">
        <v>37619</v>
      </c>
      <c r="F41552" t="s">
        <v>12</v>
      </c>
      <c r="G41552">
        <v>633</v>
      </c>
      <c r="H41552">
        <v>314</v>
      </c>
      <c r="I41552">
        <v>4</v>
      </c>
      <c r="J41552">
        <v>1</v>
      </c>
    </row>
    <row r="41553" spans="1:8" x14ac:dyDescent="0.3">
      <c r="A41553" t="s">
        <v>205072</v>
      </c>
      <c r="B41553" t="s">
        <v>205073</v>
      </c>
      <c r="C41553" t="s">
        <v>205074</v>
      </c>
      <c r="D41553" t="s">
        <v>304</v>
      </c>
      <c r="E41553" s="1">
        <v>44072</v>
      </c>
      <c r="F41553" t="s">
        <v>12</v>
      </c>
      <c r="G41553">
        <v>164</v>
      </c>
      <c r="H41553">
        <v>29</v>
      </c>
    </row>
    <row r="41554" spans="1:8" x14ac:dyDescent="0.3">
      <c r="A41554" t="s">
        <v>84448</v>
      </c>
      <c r="B41554" t="s">
        <v>205075</v>
      </c>
      <c r="C41554" t="s">
        <v>205075</v>
      </c>
      <c r="D41554" t="s">
        <v>731</v>
      </c>
      <c r="E41554" s="1">
        <v>43895</v>
      </c>
      <c r="F41554" t="s">
        <v>12</v>
      </c>
      <c r="G41554">
        <v>615</v>
      </c>
      <c r="H41554">
        <v>15</v>
      </c>
    </row>
    <row r="41555" spans="1:8" x14ac:dyDescent="0.3">
      <c r="A41555" t="s">
        <v>84451</v>
      </c>
      <c r="B41555" t="s">
        <v>205076</v>
      </c>
      <c r="C41555" t="s">
        <v>185286</v>
      </c>
      <c r="D41555" t="s">
        <v>1572</v>
      </c>
      <c r="E41555" s="1">
        <v>43844</v>
      </c>
      <c r="F41555" t="s">
        <v>12</v>
      </c>
      <c r="G41555">
        <v>468</v>
      </c>
      <c r="H41555">
        <v>158</v>
      </c>
    </row>
    <row r="41556" spans="1:8" x14ac:dyDescent="0.3">
      <c r="A41556" t="s">
        <v>84453</v>
      </c>
      <c r="B41556" t="s">
        <v>205077</v>
      </c>
      <c r="C41556" t="s">
        <v>166477</v>
      </c>
      <c r="D41556" t="s">
        <v>1689</v>
      </c>
      <c r="E41556" s="1">
        <v>44147</v>
      </c>
      <c r="F41556" t="s">
        <v>12</v>
      </c>
      <c r="G41556">
        <v>1003</v>
      </c>
      <c r="H41556">
        <v>358</v>
      </c>
    </row>
    <row r="41557" spans="1:8" x14ac:dyDescent="0.3">
      <c r="A41557" t="s">
        <v>84455</v>
      </c>
      <c r="B41557" t="s">
        <v>205078</v>
      </c>
      <c r="C41557" t="s">
        <v>204146</v>
      </c>
      <c r="D41557" t="s">
        <v>20358</v>
      </c>
      <c r="E41557" s="1">
        <v>42164</v>
      </c>
      <c r="F41557" t="s">
        <v>12</v>
      </c>
      <c r="G41557">
        <v>836</v>
      </c>
      <c r="H41557">
        <v>718</v>
      </c>
    </row>
    <row r="41558" spans="1:8" x14ac:dyDescent="0.3">
      <c r="A41558" t="s">
        <v>84457</v>
      </c>
      <c r="B41558" t="s">
        <v>205079</v>
      </c>
      <c r="C41558" t="s">
        <v>175391</v>
      </c>
      <c r="D41558" t="s">
        <v>2690</v>
      </c>
      <c r="E41558" s="1">
        <v>44208</v>
      </c>
      <c r="F41558" t="s">
        <v>12</v>
      </c>
      <c r="G41558">
        <v>1505</v>
      </c>
      <c r="H41558">
        <v>525</v>
      </c>
    </row>
    <row r="41559" spans="1:8" x14ac:dyDescent="0.3">
      <c r="A41559" t="s">
        <v>84391</v>
      </c>
      <c r="B41559" t="s">
        <v>181646</v>
      </c>
      <c r="C41559" t="s">
        <v>165535</v>
      </c>
      <c r="D41559" t="s">
        <v>7295</v>
      </c>
      <c r="E41559" s="1">
        <v>39385</v>
      </c>
      <c r="F41559" t="s">
        <v>12</v>
      </c>
      <c r="G41559">
        <v>753</v>
      </c>
      <c r="H41559">
        <v>384</v>
      </c>
    </row>
    <row r="41560" spans="1:8" x14ac:dyDescent="0.3">
      <c r="A41560" t="s">
        <v>84459</v>
      </c>
      <c r="B41560" t="s">
        <v>205080</v>
      </c>
      <c r="C41560" t="s">
        <v>205080</v>
      </c>
      <c r="D41560" t="s">
        <v>1112</v>
      </c>
      <c r="E41560" s="1">
        <v>44383</v>
      </c>
      <c r="F41560" t="s">
        <v>242383</v>
      </c>
      <c r="G41560">
        <v>300</v>
      </c>
      <c r="H41560">
        <v>3</v>
      </c>
    </row>
    <row r="41561" spans="1:8" x14ac:dyDescent="0.3">
      <c r="A41561" t="s">
        <v>84462</v>
      </c>
      <c r="B41561" t="s">
        <v>205081</v>
      </c>
      <c r="C41561" t="s">
        <v>205082</v>
      </c>
      <c r="D41561" t="s">
        <v>39364</v>
      </c>
      <c r="E41561" s="1">
        <v>44376</v>
      </c>
      <c r="F41561" t="s">
        <v>12</v>
      </c>
      <c r="G41561">
        <v>703</v>
      </c>
      <c r="H41561">
        <v>765</v>
      </c>
    </row>
    <row r="41562" spans="1:8" x14ac:dyDescent="0.3">
      <c r="A41562" t="s">
        <v>205083</v>
      </c>
      <c r="B41562" t="s">
        <v>205084</v>
      </c>
      <c r="C41562" t="s">
        <v>205085</v>
      </c>
      <c r="D41562" t="s">
        <v>742</v>
      </c>
      <c r="E41562" s="1">
        <v>44376</v>
      </c>
      <c r="F41562" t="s">
        <v>12</v>
      </c>
      <c r="G41562">
        <v>703</v>
      </c>
      <c r="H41562">
        <v>356</v>
      </c>
    </row>
    <row r="41563" spans="1:8" x14ac:dyDescent="0.3">
      <c r="A41563" t="s">
        <v>171734</v>
      </c>
      <c r="B41563" t="s">
        <v>205086</v>
      </c>
      <c r="C41563" t="s">
        <v>166893</v>
      </c>
      <c r="D41563" t="s">
        <v>19629</v>
      </c>
      <c r="E41563" s="1">
        <v>44365</v>
      </c>
      <c r="F41563" t="s">
        <v>175825</v>
      </c>
      <c r="G41563">
        <v>795</v>
      </c>
      <c r="H41563">
        <v>530</v>
      </c>
    </row>
    <row r="41564" spans="1:8" x14ac:dyDescent="0.3">
      <c r="A41564" t="s">
        <v>84470</v>
      </c>
      <c r="B41564" t="s">
        <v>205087</v>
      </c>
      <c r="C41564" t="s">
        <v>205088</v>
      </c>
      <c r="D41564" t="s">
        <v>1123</v>
      </c>
      <c r="E41564" s="1">
        <v>43102</v>
      </c>
      <c r="F41564" t="s">
        <v>12</v>
      </c>
      <c r="G41564">
        <v>468</v>
      </c>
    </row>
    <row r="41565" spans="1:8" x14ac:dyDescent="0.3">
      <c r="A41565" t="s">
        <v>84473</v>
      </c>
      <c r="B41565" t="s">
        <v>205089</v>
      </c>
      <c r="C41565" t="s">
        <v>174312</v>
      </c>
      <c r="D41565" t="s">
        <v>499</v>
      </c>
      <c r="E41565" s="1">
        <v>44109</v>
      </c>
      <c r="F41565" t="s">
        <v>12</v>
      </c>
      <c r="G41565">
        <v>586</v>
      </c>
      <c r="H41565">
        <v>438</v>
      </c>
    </row>
    <row r="41566" spans="1:8" x14ac:dyDescent="0.3">
      <c r="A41566" t="s">
        <v>84475</v>
      </c>
      <c r="B41566" t="s">
        <v>205090</v>
      </c>
      <c r="C41566" t="s">
        <v>177536</v>
      </c>
      <c r="D41566" t="s">
        <v>885</v>
      </c>
      <c r="E41566" s="1">
        <v>42929</v>
      </c>
      <c r="F41566" t="s">
        <v>12</v>
      </c>
      <c r="G41566">
        <v>569</v>
      </c>
      <c r="H41566">
        <v>475</v>
      </c>
    </row>
    <row r="41567" spans="1:8" x14ac:dyDescent="0.3">
      <c r="A41567" t="s">
        <v>84477</v>
      </c>
      <c r="B41567" t="s">
        <v>205091</v>
      </c>
      <c r="C41567" t="s">
        <v>205092</v>
      </c>
      <c r="D41567" t="s">
        <v>2493</v>
      </c>
      <c r="E41567" s="1">
        <v>43978</v>
      </c>
      <c r="F41567" t="s">
        <v>12</v>
      </c>
      <c r="G41567">
        <v>501</v>
      </c>
      <c r="H41567">
        <v>223</v>
      </c>
    </row>
    <row r="41568" spans="1:8" x14ac:dyDescent="0.3">
      <c r="A41568" t="s">
        <v>84480</v>
      </c>
      <c r="B41568" t="s">
        <v>205093</v>
      </c>
      <c r="C41568" t="s">
        <v>178370</v>
      </c>
      <c r="D41568" t="s">
        <v>19086</v>
      </c>
      <c r="E41568" s="1">
        <v>42824</v>
      </c>
      <c r="F41568" t="s">
        <v>12</v>
      </c>
      <c r="G41568">
        <v>752</v>
      </c>
      <c r="H41568">
        <v>614</v>
      </c>
    </row>
    <row r="41569" spans="1:10" x14ac:dyDescent="0.3">
      <c r="A41569" t="s">
        <v>52308</v>
      </c>
      <c r="B41569" t="s">
        <v>205094</v>
      </c>
      <c r="C41569" t="s">
        <v>164415</v>
      </c>
      <c r="D41569" t="s">
        <v>438</v>
      </c>
      <c r="E41569" s="1">
        <v>43382</v>
      </c>
      <c r="F41569" t="s">
        <v>12</v>
      </c>
      <c r="G41569">
        <v>586</v>
      </c>
      <c r="H41569">
        <v>454</v>
      </c>
    </row>
    <row r="41570" spans="1:10" x14ac:dyDescent="0.3">
      <c r="A41570" t="s">
        <v>84483</v>
      </c>
      <c r="B41570" t="s">
        <v>205095</v>
      </c>
      <c r="C41570" t="s">
        <v>170978</v>
      </c>
      <c r="D41570" t="s">
        <v>402</v>
      </c>
      <c r="E41570" s="1">
        <v>42852</v>
      </c>
      <c r="F41570" t="s">
        <v>242387</v>
      </c>
      <c r="G41570">
        <v>36</v>
      </c>
    </row>
    <row r="41571" spans="1:10" x14ac:dyDescent="0.3">
      <c r="A41571" t="s">
        <v>84485</v>
      </c>
      <c r="B41571" t="s">
        <v>205096</v>
      </c>
      <c r="C41571" t="s">
        <v>173447</v>
      </c>
      <c r="D41571" t="s">
        <v>29593</v>
      </c>
      <c r="E41571" s="1">
        <v>44271</v>
      </c>
      <c r="F41571" t="s">
        <v>12</v>
      </c>
      <c r="G41571">
        <v>703</v>
      </c>
      <c r="H41571">
        <v>713</v>
      </c>
    </row>
    <row r="41572" spans="1:10" x14ac:dyDescent="0.3">
      <c r="A41572" t="s">
        <v>84487</v>
      </c>
      <c r="B41572" t="s">
        <v>205097</v>
      </c>
      <c r="C41572" t="s">
        <v>205098</v>
      </c>
      <c r="D41572" t="s">
        <v>2603</v>
      </c>
      <c r="E41572" s="1">
        <v>44280</v>
      </c>
      <c r="F41572" t="s">
        <v>12</v>
      </c>
      <c r="G41572">
        <v>500</v>
      </c>
      <c r="H41572">
        <v>316</v>
      </c>
      <c r="I41572">
        <v>5</v>
      </c>
      <c r="J41572">
        <v>2</v>
      </c>
    </row>
    <row r="41573" spans="1:10" x14ac:dyDescent="0.3">
      <c r="A41573" t="s">
        <v>84490</v>
      </c>
      <c r="B41573" t="s">
        <v>195280</v>
      </c>
      <c r="C41573" t="s">
        <v>172921</v>
      </c>
      <c r="D41573" t="s">
        <v>7401</v>
      </c>
      <c r="E41573" s="1">
        <v>42773</v>
      </c>
      <c r="F41573" t="s">
        <v>12</v>
      </c>
      <c r="G41573">
        <v>703</v>
      </c>
      <c r="H41573">
        <v>269</v>
      </c>
      <c r="I41573">
        <v>4</v>
      </c>
      <c r="J41573">
        <v>1</v>
      </c>
    </row>
    <row r="41574" spans="1:10" x14ac:dyDescent="0.3">
      <c r="A41574" t="s">
        <v>84491</v>
      </c>
      <c r="B41574" t="s">
        <v>205099</v>
      </c>
      <c r="C41574" t="s">
        <v>173150</v>
      </c>
      <c r="D41574" t="s">
        <v>19584</v>
      </c>
      <c r="E41574" s="1">
        <v>42885</v>
      </c>
      <c r="F41574" t="s">
        <v>12</v>
      </c>
      <c r="G41574">
        <v>938</v>
      </c>
      <c r="H41574">
        <v>628</v>
      </c>
    </row>
    <row r="41575" spans="1:10" x14ac:dyDescent="0.3">
      <c r="A41575" t="s">
        <v>84493</v>
      </c>
      <c r="B41575" t="s">
        <v>166931</v>
      </c>
      <c r="C41575" t="s">
        <v>166931</v>
      </c>
      <c r="D41575" t="s">
        <v>660</v>
      </c>
      <c r="E41575" s="1">
        <v>41760</v>
      </c>
      <c r="F41575" t="s">
        <v>12</v>
      </c>
      <c r="G41575">
        <v>596</v>
      </c>
      <c r="H41575">
        <v>445</v>
      </c>
    </row>
    <row r="41576" spans="1:10" x14ac:dyDescent="0.3">
      <c r="A41576" t="s">
        <v>84494</v>
      </c>
      <c r="B41576" t="s">
        <v>205100</v>
      </c>
      <c r="C41576" t="s">
        <v>169893</v>
      </c>
      <c r="D41576" t="s">
        <v>1295</v>
      </c>
      <c r="E41576" s="1">
        <v>41663</v>
      </c>
      <c r="F41576" t="s">
        <v>12</v>
      </c>
      <c r="G41576">
        <v>668</v>
      </c>
      <c r="H41576">
        <v>571</v>
      </c>
    </row>
    <row r="41577" spans="1:10" x14ac:dyDescent="0.3">
      <c r="A41577" t="s">
        <v>84496</v>
      </c>
      <c r="B41577" t="s">
        <v>205101</v>
      </c>
      <c r="C41577" t="s">
        <v>205101</v>
      </c>
      <c r="D41577" t="s">
        <v>769</v>
      </c>
      <c r="E41577" s="1">
        <v>44348</v>
      </c>
      <c r="F41577" t="s">
        <v>12</v>
      </c>
      <c r="G41577">
        <v>836</v>
      </c>
      <c r="H41577">
        <v>607</v>
      </c>
    </row>
    <row r="41578" spans="1:10" x14ac:dyDescent="0.3">
      <c r="A41578" t="s">
        <v>84499</v>
      </c>
      <c r="B41578" t="s">
        <v>205102</v>
      </c>
      <c r="C41578" t="s">
        <v>205103</v>
      </c>
      <c r="D41578" t="s">
        <v>1470</v>
      </c>
      <c r="E41578" s="1">
        <v>44334</v>
      </c>
      <c r="F41578" t="s">
        <v>242384</v>
      </c>
      <c r="G41578">
        <v>285</v>
      </c>
    </row>
    <row r="41579" spans="1:10" x14ac:dyDescent="0.3">
      <c r="A41579" t="s">
        <v>84502</v>
      </c>
      <c r="B41579" t="s">
        <v>205104</v>
      </c>
      <c r="C41579" t="s">
        <v>173227</v>
      </c>
      <c r="D41579" t="s">
        <v>2336</v>
      </c>
      <c r="E41579" s="1">
        <v>44334</v>
      </c>
      <c r="F41579" t="s">
        <v>12</v>
      </c>
      <c r="G41579">
        <v>586</v>
      </c>
      <c r="H41579">
        <v>608</v>
      </c>
    </row>
    <row r="41580" spans="1:10" x14ac:dyDescent="0.3">
      <c r="A41580" t="s">
        <v>84504</v>
      </c>
      <c r="B41580" t="s">
        <v>205105</v>
      </c>
      <c r="C41580" t="s">
        <v>176992</v>
      </c>
      <c r="D41580" t="s">
        <v>12614</v>
      </c>
      <c r="E41580" s="1">
        <v>44329</v>
      </c>
      <c r="F41580" t="s">
        <v>12</v>
      </c>
      <c r="G41580">
        <v>645</v>
      </c>
      <c r="H41580">
        <v>600</v>
      </c>
    </row>
    <row r="41581" spans="1:10" x14ac:dyDescent="0.3">
      <c r="A41581" t="s">
        <v>84506</v>
      </c>
      <c r="B41581" t="s">
        <v>141407</v>
      </c>
      <c r="C41581" t="s">
        <v>205106</v>
      </c>
      <c r="D41581" t="s">
        <v>680</v>
      </c>
      <c r="E41581" s="1">
        <v>44328</v>
      </c>
      <c r="F41581" t="s">
        <v>12</v>
      </c>
      <c r="G41581">
        <v>22</v>
      </c>
    </row>
    <row r="41582" spans="1:10" x14ac:dyDescent="0.3">
      <c r="A41582" t="s">
        <v>84508</v>
      </c>
      <c r="B41582" t="s">
        <v>205107</v>
      </c>
      <c r="C41582" t="s">
        <v>205107</v>
      </c>
      <c r="D41582" t="s">
        <v>18756</v>
      </c>
      <c r="E41582" s="1">
        <v>44322</v>
      </c>
      <c r="F41582" t="s">
        <v>12</v>
      </c>
      <c r="G41582">
        <v>632</v>
      </c>
      <c r="H41582">
        <v>671</v>
      </c>
    </row>
    <row r="41583" spans="1:10" x14ac:dyDescent="0.3">
      <c r="A41583" t="s">
        <v>84511</v>
      </c>
      <c r="B41583" t="s">
        <v>198028</v>
      </c>
      <c r="C41583" t="s">
        <v>205108</v>
      </c>
      <c r="D41583" t="s">
        <v>635</v>
      </c>
      <c r="E41583" s="1">
        <v>44313</v>
      </c>
      <c r="F41583" t="s">
        <v>242387</v>
      </c>
      <c r="G41583">
        <v>420</v>
      </c>
      <c r="H41583">
        <v>40</v>
      </c>
    </row>
    <row r="41584" spans="1:10" x14ac:dyDescent="0.3">
      <c r="A41584" t="s">
        <v>84513</v>
      </c>
      <c r="B41584" t="s">
        <v>205109</v>
      </c>
      <c r="C41584" t="s">
        <v>167358</v>
      </c>
      <c r="D41584" t="s">
        <v>14958</v>
      </c>
      <c r="E41584" s="1">
        <v>44299</v>
      </c>
      <c r="F41584" t="s">
        <v>12</v>
      </c>
      <c r="G41584">
        <v>586</v>
      </c>
      <c r="H41584">
        <v>982</v>
      </c>
    </row>
    <row r="41585" spans="1:10" x14ac:dyDescent="0.3">
      <c r="A41585" t="s">
        <v>205110</v>
      </c>
      <c r="B41585" t="s">
        <v>196288</v>
      </c>
      <c r="C41585" t="s">
        <v>205111</v>
      </c>
      <c r="D41585" t="s">
        <v>1388</v>
      </c>
      <c r="E41585" s="1">
        <v>44328</v>
      </c>
      <c r="F41585" t="s">
        <v>175825</v>
      </c>
      <c r="G41585">
        <v>117</v>
      </c>
      <c r="H41585">
        <v>13</v>
      </c>
    </row>
    <row r="41586" spans="1:10" x14ac:dyDescent="0.3">
      <c r="A41586" t="s">
        <v>84517</v>
      </c>
      <c r="B41586" t="s">
        <v>205112</v>
      </c>
      <c r="C41586" t="s">
        <v>205112</v>
      </c>
      <c r="D41586" t="s">
        <v>48647</v>
      </c>
      <c r="E41586" s="1">
        <v>41779</v>
      </c>
      <c r="F41586" t="s">
        <v>12</v>
      </c>
      <c r="G41586">
        <v>1256</v>
      </c>
      <c r="H41586">
        <v>870</v>
      </c>
      <c r="I41586">
        <v>5</v>
      </c>
      <c r="J41586">
        <v>1</v>
      </c>
    </row>
    <row r="41587" spans="1:10" x14ac:dyDescent="0.3">
      <c r="A41587" t="s">
        <v>84520</v>
      </c>
      <c r="B41587" t="s">
        <v>205113</v>
      </c>
      <c r="C41587" t="s">
        <v>167519</v>
      </c>
      <c r="D41587" t="s">
        <v>3699</v>
      </c>
      <c r="E41587" s="1">
        <v>43679</v>
      </c>
      <c r="F41587" t="s">
        <v>12</v>
      </c>
      <c r="G41587">
        <v>1172</v>
      </c>
      <c r="H41587">
        <v>265</v>
      </c>
    </row>
    <row r="41588" spans="1:10" x14ac:dyDescent="0.3">
      <c r="A41588" t="s">
        <v>84522</v>
      </c>
      <c r="B41588" t="s">
        <v>205114</v>
      </c>
      <c r="C41588" t="s">
        <v>167674</v>
      </c>
      <c r="D41588" t="s">
        <v>26219</v>
      </c>
      <c r="E41588" s="1">
        <v>43396</v>
      </c>
      <c r="F41588" t="s">
        <v>12</v>
      </c>
      <c r="G41588">
        <v>586</v>
      </c>
      <c r="H41588">
        <v>797</v>
      </c>
    </row>
    <row r="41589" spans="1:10" x14ac:dyDescent="0.3">
      <c r="A41589" t="s">
        <v>84524</v>
      </c>
      <c r="B41589" t="s">
        <v>205115</v>
      </c>
      <c r="C41589" t="s">
        <v>173972</v>
      </c>
      <c r="D41589" t="s">
        <v>32720</v>
      </c>
      <c r="E41589" s="1">
        <v>42815</v>
      </c>
      <c r="F41589" t="s">
        <v>12</v>
      </c>
      <c r="G41589">
        <v>891</v>
      </c>
      <c r="H41589">
        <v>976</v>
      </c>
    </row>
    <row r="41590" spans="1:10" x14ac:dyDescent="0.3">
      <c r="A41590" t="s">
        <v>84526</v>
      </c>
      <c r="B41590" t="s">
        <v>205116</v>
      </c>
      <c r="C41590" t="s">
        <v>170978</v>
      </c>
      <c r="D41590" t="s">
        <v>1120</v>
      </c>
      <c r="E41590" s="1">
        <v>42663</v>
      </c>
      <c r="F41590" t="s">
        <v>242387</v>
      </c>
      <c r="G41590">
        <v>36</v>
      </c>
    </row>
    <row r="41591" spans="1:10" x14ac:dyDescent="0.3">
      <c r="A41591" t="s">
        <v>84528</v>
      </c>
      <c r="B41591" t="s">
        <v>205117</v>
      </c>
      <c r="C41591" t="s">
        <v>205118</v>
      </c>
      <c r="D41591" t="s">
        <v>515</v>
      </c>
      <c r="E41591" s="1">
        <v>43572</v>
      </c>
      <c r="F41591" t="s">
        <v>12</v>
      </c>
      <c r="G41591">
        <v>233</v>
      </c>
      <c r="H41591">
        <v>46</v>
      </c>
    </row>
    <row r="41592" spans="1:10" x14ac:dyDescent="0.3">
      <c r="A41592" t="s">
        <v>84531</v>
      </c>
      <c r="B41592" t="s">
        <v>205119</v>
      </c>
      <c r="C41592" t="s">
        <v>205119</v>
      </c>
      <c r="D41592" t="s">
        <v>985</v>
      </c>
      <c r="E41592" s="1">
        <v>44257</v>
      </c>
      <c r="F41592" t="s">
        <v>12</v>
      </c>
      <c r="G41592">
        <v>668</v>
      </c>
      <c r="H41592">
        <v>539</v>
      </c>
    </row>
    <row r="41593" spans="1:10" x14ac:dyDescent="0.3">
      <c r="A41593" t="s">
        <v>84534</v>
      </c>
      <c r="B41593" t="s">
        <v>205120</v>
      </c>
      <c r="C41593" t="s">
        <v>169815</v>
      </c>
      <c r="D41593" t="s">
        <v>1731</v>
      </c>
      <c r="E41593" s="1">
        <v>44243</v>
      </c>
      <c r="F41593" t="s">
        <v>12</v>
      </c>
      <c r="G41593">
        <v>668</v>
      </c>
      <c r="H41593">
        <v>531</v>
      </c>
    </row>
    <row r="41594" spans="1:10" x14ac:dyDescent="0.3">
      <c r="A41594" t="s">
        <v>205121</v>
      </c>
      <c r="B41594" t="s">
        <v>205122</v>
      </c>
      <c r="C41594" t="s">
        <v>205123</v>
      </c>
      <c r="D41594" t="s">
        <v>524</v>
      </c>
      <c r="E41594" s="1">
        <v>44229</v>
      </c>
      <c r="F41594" t="s">
        <v>242384</v>
      </c>
      <c r="G41594">
        <v>70</v>
      </c>
    </row>
    <row r="41595" spans="1:10" x14ac:dyDescent="0.3">
      <c r="A41595" t="s">
        <v>84539</v>
      </c>
      <c r="B41595" t="s">
        <v>205124</v>
      </c>
      <c r="C41595" t="s">
        <v>205125</v>
      </c>
      <c r="D41595" t="s">
        <v>127</v>
      </c>
      <c r="E41595" s="1">
        <v>38639</v>
      </c>
      <c r="F41595" t="s">
        <v>12</v>
      </c>
      <c r="G41595">
        <v>74</v>
      </c>
      <c r="H41595">
        <v>192</v>
      </c>
    </row>
    <row r="41596" spans="1:10" x14ac:dyDescent="0.3">
      <c r="A41596" t="s">
        <v>84542</v>
      </c>
      <c r="B41596" t="s">
        <v>205126</v>
      </c>
      <c r="C41596" t="s">
        <v>167081</v>
      </c>
      <c r="D41596" t="s">
        <v>20309</v>
      </c>
      <c r="E41596" s="1">
        <v>44271</v>
      </c>
      <c r="F41596" t="s">
        <v>12</v>
      </c>
      <c r="G41596">
        <v>703</v>
      </c>
      <c r="H41596">
        <v>791</v>
      </c>
    </row>
    <row r="41597" spans="1:10" x14ac:dyDescent="0.3">
      <c r="A41597" t="s">
        <v>84544</v>
      </c>
      <c r="B41597" t="s">
        <v>205127</v>
      </c>
      <c r="C41597" t="s">
        <v>205128</v>
      </c>
      <c r="D41597" t="s">
        <v>2812</v>
      </c>
      <c r="E41597" s="1">
        <v>44245</v>
      </c>
      <c r="F41597" t="s">
        <v>12</v>
      </c>
      <c r="G41597">
        <v>187</v>
      </c>
      <c r="H41597">
        <v>51</v>
      </c>
    </row>
    <row r="41598" spans="1:10" x14ac:dyDescent="0.3">
      <c r="A41598" t="s">
        <v>84547</v>
      </c>
      <c r="B41598" t="s">
        <v>205129</v>
      </c>
      <c r="C41598" t="s">
        <v>172947</v>
      </c>
      <c r="D41598" t="s">
        <v>35</v>
      </c>
      <c r="E41598" s="1">
        <v>44257</v>
      </c>
      <c r="F41598" t="s">
        <v>12</v>
      </c>
      <c r="G41598">
        <v>1005</v>
      </c>
      <c r="H41598">
        <v>635</v>
      </c>
    </row>
    <row r="41599" spans="1:10" x14ac:dyDescent="0.3">
      <c r="A41599" t="s">
        <v>84549</v>
      </c>
      <c r="B41599" t="s">
        <v>205130</v>
      </c>
      <c r="C41599" t="s">
        <v>205130</v>
      </c>
      <c r="D41599" t="s">
        <v>326</v>
      </c>
      <c r="E41599" s="1">
        <v>44061</v>
      </c>
      <c r="F41599" t="s">
        <v>12</v>
      </c>
      <c r="G41599">
        <v>377</v>
      </c>
      <c r="H41599">
        <v>49</v>
      </c>
      <c r="I41599">
        <v>5</v>
      </c>
      <c r="J41599">
        <v>2</v>
      </c>
    </row>
    <row r="41600" spans="1:10" x14ac:dyDescent="0.3">
      <c r="A41600" t="s">
        <v>84552</v>
      </c>
      <c r="B41600" t="s">
        <v>205131</v>
      </c>
      <c r="C41600" t="s">
        <v>205132</v>
      </c>
      <c r="D41600" t="s">
        <v>3340</v>
      </c>
      <c r="E41600" s="1">
        <v>44013</v>
      </c>
      <c r="F41600" t="s">
        <v>12</v>
      </c>
      <c r="G41600">
        <v>500</v>
      </c>
      <c r="H41600">
        <v>237</v>
      </c>
    </row>
    <row r="41601" spans="1:10" x14ac:dyDescent="0.3">
      <c r="A41601" t="s">
        <v>84555</v>
      </c>
      <c r="B41601" t="s">
        <v>205133</v>
      </c>
      <c r="C41601" t="s">
        <v>164412</v>
      </c>
      <c r="D41601" t="s">
        <v>28119</v>
      </c>
      <c r="E41601" s="1">
        <v>43928</v>
      </c>
      <c r="F41601" t="s">
        <v>12</v>
      </c>
      <c r="G41601">
        <v>888</v>
      </c>
      <c r="H41601">
        <v>896</v>
      </c>
      <c r="I41601">
        <v>4</v>
      </c>
      <c r="J41601">
        <v>1</v>
      </c>
    </row>
    <row r="41602" spans="1:10" x14ac:dyDescent="0.3">
      <c r="A41602" t="s">
        <v>84557</v>
      </c>
      <c r="B41602" t="s">
        <v>205134</v>
      </c>
      <c r="C41602" t="s">
        <v>167985</v>
      </c>
      <c r="D41602" t="s">
        <v>19680</v>
      </c>
      <c r="E41602" s="1">
        <v>41527</v>
      </c>
      <c r="F41602" t="s">
        <v>12</v>
      </c>
      <c r="G41602">
        <v>836</v>
      </c>
      <c r="H41602">
        <v>670</v>
      </c>
    </row>
    <row r="41603" spans="1:10" x14ac:dyDescent="0.3">
      <c r="A41603" t="s">
        <v>205135</v>
      </c>
      <c r="B41603" t="s">
        <v>205136</v>
      </c>
      <c r="C41603" t="s">
        <v>205137</v>
      </c>
      <c r="D41603" t="s">
        <v>227</v>
      </c>
      <c r="E41603" s="1">
        <v>44063</v>
      </c>
      <c r="F41603" t="s">
        <v>12</v>
      </c>
      <c r="G41603">
        <v>211</v>
      </c>
      <c r="H41603">
        <v>34</v>
      </c>
    </row>
    <row r="41604" spans="1:10" x14ac:dyDescent="0.3">
      <c r="A41604" t="s">
        <v>84562</v>
      </c>
      <c r="B41604" t="s">
        <v>205138</v>
      </c>
      <c r="C41604" t="s">
        <v>205138</v>
      </c>
      <c r="D41604" t="s">
        <v>26933</v>
      </c>
      <c r="E41604" s="1">
        <v>43774</v>
      </c>
      <c r="F41604" t="s">
        <v>12</v>
      </c>
      <c r="G41604">
        <v>836</v>
      </c>
      <c r="H41604">
        <v>860</v>
      </c>
    </row>
    <row r="41605" spans="1:10" x14ac:dyDescent="0.3">
      <c r="A41605" t="s">
        <v>84565</v>
      </c>
      <c r="B41605" t="s">
        <v>182026</v>
      </c>
      <c r="C41605" t="s">
        <v>173835</v>
      </c>
      <c r="D41605" t="s">
        <v>22069</v>
      </c>
      <c r="E41605" s="1">
        <v>43046</v>
      </c>
      <c r="F41605" t="s">
        <v>12</v>
      </c>
      <c r="G41605">
        <v>1005</v>
      </c>
      <c r="H41605">
        <v>651</v>
      </c>
      <c r="I41605">
        <v>4</v>
      </c>
      <c r="J41605">
        <v>1</v>
      </c>
    </row>
    <row r="41606" spans="1:10" x14ac:dyDescent="0.3">
      <c r="A41606" t="s">
        <v>84566</v>
      </c>
      <c r="B41606" t="s">
        <v>205139</v>
      </c>
      <c r="C41606" t="s">
        <v>205139</v>
      </c>
      <c r="D41606" t="s">
        <v>151</v>
      </c>
      <c r="E41606" s="1">
        <v>44025</v>
      </c>
      <c r="F41606" t="s">
        <v>12</v>
      </c>
      <c r="G41606">
        <v>539</v>
      </c>
      <c r="H41606">
        <v>443</v>
      </c>
    </row>
    <row r="41607" spans="1:10" x14ac:dyDescent="0.3">
      <c r="A41607" t="s">
        <v>84569</v>
      </c>
      <c r="B41607" t="s">
        <v>205140</v>
      </c>
      <c r="C41607" t="s">
        <v>174735</v>
      </c>
      <c r="D41607" t="s">
        <v>1272</v>
      </c>
      <c r="E41607" s="1">
        <v>44054</v>
      </c>
      <c r="F41607" t="s">
        <v>12</v>
      </c>
      <c r="G41607">
        <v>586</v>
      </c>
      <c r="H41607">
        <v>366</v>
      </c>
    </row>
    <row r="41608" spans="1:10" x14ac:dyDescent="0.3">
      <c r="A41608" t="s">
        <v>205141</v>
      </c>
      <c r="B41608" t="s">
        <v>205142</v>
      </c>
      <c r="C41608" t="s">
        <v>205143</v>
      </c>
      <c r="D41608" t="s">
        <v>19256</v>
      </c>
      <c r="E41608" s="1">
        <v>44068</v>
      </c>
      <c r="F41608" t="s">
        <v>12</v>
      </c>
      <c r="G41608">
        <v>1172</v>
      </c>
      <c r="H41608">
        <v>739</v>
      </c>
      <c r="I41608">
        <v>3</v>
      </c>
      <c r="J41608">
        <v>1</v>
      </c>
    </row>
    <row r="41609" spans="1:10" x14ac:dyDescent="0.3">
      <c r="A41609" t="s">
        <v>84574</v>
      </c>
      <c r="B41609" t="s">
        <v>205144</v>
      </c>
      <c r="C41609" t="s">
        <v>205145</v>
      </c>
      <c r="D41609" t="s">
        <v>97</v>
      </c>
      <c r="E41609" s="1">
        <v>44208</v>
      </c>
      <c r="F41609" t="s">
        <v>12</v>
      </c>
      <c r="G41609">
        <v>879</v>
      </c>
      <c r="H41609">
        <v>406</v>
      </c>
    </row>
    <row r="41610" spans="1:10" x14ac:dyDescent="0.3">
      <c r="A41610" t="s">
        <v>84577</v>
      </c>
      <c r="B41610" t="s">
        <v>205146</v>
      </c>
      <c r="C41610" t="s">
        <v>173297</v>
      </c>
      <c r="D41610" t="s">
        <v>43</v>
      </c>
      <c r="E41610" s="1">
        <v>42887</v>
      </c>
      <c r="F41610" t="s">
        <v>12</v>
      </c>
      <c r="G41610">
        <v>1055</v>
      </c>
      <c r="H41610">
        <v>752</v>
      </c>
    </row>
    <row r="41611" spans="1:10" x14ac:dyDescent="0.3">
      <c r="A41611" t="s">
        <v>84579</v>
      </c>
      <c r="B41611" t="s">
        <v>205094</v>
      </c>
      <c r="C41611" t="s">
        <v>205094</v>
      </c>
      <c r="D41611" t="s">
        <v>8156</v>
      </c>
      <c r="E41611" s="1">
        <v>44117</v>
      </c>
      <c r="F41611" t="s">
        <v>12</v>
      </c>
      <c r="G41611">
        <v>501</v>
      </c>
      <c r="H41611">
        <v>275</v>
      </c>
    </row>
    <row r="41612" spans="1:10" x14ac:dyDescent="0.3">
      <c r="A41612" t="s">
        <v>205147</v>
      </c>
      <c r="B41612" t="s">
        <v>205148</v>
      </c>
      <c r="C41612" t="s">
        <v>205149</v>
      </c>
      <c r="D41612" t="s">
        <v>476</v>
      </c>
      <c r="E41612" s="1">
        <v>44110</v>
      </c>
      <c r="F41612" t="s">
        <v>175825</v>
      </c>
      <c r="G41612">
        <v>233</v>
      </c>
    </row>
    <row r="41613" spans="1:10" x14ac:dyDescent="0.3">
      <c r="A41613" t="s">
        <v>84584</v>
      </c>
      <c r="B41613" t="s">
        <v>205150</v>
      </c>
      <c r="C41613" t="s">
        <v>205151</v>
      </c>
      <c r="D41613" t="s">
        <v>69</v>
      </c>
      <c r="E41613" s="1">
        <v>44138</v>
      </c>
      <c r="F41613" t="s">
        <v>12</v>
      </c>
      <c r="G41613">
        <v>1172</v>
      </c>
      <c r="H41613">
        <v>715</v>
      </c>
    </row>
    <row r="41614" spans="1:10" x14ac:dyDescent="0.3">
      <c r="A41614" t="s">
        <v>84587</v>
      </c>
      <c r="B41614" t="s">
        <v>205152</v>
      </c>
      <c r="C41614" t="s">
        <v>167282</v>
      </c>
      <c r="D41614" t="s">
        <v>3578</v>
      </c>
      <c r="E41614" s="1">
        <v>44110</v>
      </c>
      <c r="F41614" t="s">
        <v>12</v>
      </c>
      <c r="G41614">
        <v>469</v>
      </c>
      <c r="H41614">
        <v>339</v>
      </c>
    </row>
    <row r="41615" spans="1:10" x14ac:dyDescent="0.3">
      <c r="A41615" t="s">
        <v>84589</v>
      </c>
      <c r="B41615" t="s">
        <v>205153</v>
      </c>
      <c r="C41615" t="s">
        <v>205154</v>
      </c>
      <c r="D41615" t="s">
        <v>4041</v>
      </c>
      <c r="E41615" s="1">
        <v>44117</v>
      </c>
      <c r="F41615" t="s">
        <v>12</v>
      </c>
      <c r="G41615">
        <v>1005</v>
      </c>
      <c r="H41615">
        <v>554</v>
      </c>
    </row>
    <row r="41616" spans="1:10" x14ac:dyDescent="0.3">
      <c r="A41616" t="s">
        <v>84592</v>
      </c>
      <c r="B41616" t="s">
        <v>205155</v>
      </c>
      <c r="C41616" t="s">
        <v>205156</v>
      </c>
      <c r="D41616" t="s">
        <v>100</v>
      </c>
      <c r="E41616" s="1">
        <v>44098</v>
      </c>
      <c r="F41616" t="s">
        <v>175825</v>
      </c>
      <c r="G41616">
        <v>192</v>
      </c>
      <c r="H41616">
        <v>157</v>
      </c>
    </row>
    <row r="41617" spans="1:8" x14ac:dyDescent="0.3">
      <c r="A41617" t="s">
        <v>84595</v>
      </c>
      <c r="B41617" t="s">
        <v>205156</v>
      </c>
      <c r="C41617" t="s">
        <v>205156</v>
      </c>
      <c r="D41617" t="s">
        <v>753</v>
      </c>
      <c r="E41617" s="1">
        <v>44098</v>
      </c>
      <c r="F41617" t="s">
        <v>175825</v>
      </c>
      <c r="G41617">
        <v>153</v>
      </c>
      <c r="H41617">
        <v>0</v>
      </c>
    </row>
    <row r="41618" spans="1:8" x14ac:dyDescent="0.3">
      <c r="A41618" t="s">
        <v>205157</v>
      </c>
      <c r="B41618" t="s">
        <v>205158</v>
      </c>
      <c r="C41618" t="s">
        <v>205159</v>
      </c>
      <c r="D41618" t="s">
        <v>723</v>
      </c>
      <c r="E41618" s="1">
        <v>44020</v>
      </c>
      <c r="F41618" t="s">
        <v>175825</v>
      </c>
      <c r="G41618">
        <v>537</v>
      </c>
      <c r="H41618">
        <v>274</v>
      </c>
    </row>
    <row r="41619" spans="1:8" x14ac:dyDescent="0.3">
      <c r="A41619" t="s">
        <v>205160</v>
      </c>
      <c r="B41619" t="s">
        <v>205161</v>
      </c>
      <c r="C41619" t="s">
        <v>174117</v>
      </c>
      <c r="D41619" t="s">
        <v>738</v>
      </c>
      <c r="E41619" s="1">
        <v>43994</v>
      </c>
      <c r="F41619" t="s">
        <v>242383</v>
      </c>
      <c r="G41619">
        <v>233</v>
      </c>
      <c r="H41619">
        <v>219</v>
      </c>
    </row>
    <row r="41620" spans="1:8" x14ac:dyDescent="0.3">
      <c r="A41620" t="s">
        <v>84602</v>
      </c>
      <c r="B41620" t="s">
        <v>170347</v>
      </c>
      <c r="C41620" t="s">
        <v>166278</v>
      </c>
      <c r="D41620" t="s">
        <v>408</v>
      </c>
      <c r="E41620" s="1">
        <v>39446</v>
      </c>
      <c r="F41620" t="s">
        <v>12</v>
      </c>
      <c r="G41620">
        <v>33</v>
      </c>
    </row>
    <row r="41621" spans="1:8" x14ac:dyDescent="0.3">
      <c r="A41621" t="s">
        <v>84603</v>
      </c>
      <c r="B41621" t="s">
        <v>173787</v>
      </c>
      <c r="C41621" t="s">
        <v>173788</v>
      </c>
      <c r="D41621" t="s">
        <v>1544</v>
      </c>
      <c r="E41621" s="1">
        <v>43951</v>
      </c>
      <c r="F41621" t="s">
        <v>242384</v>
      </c>
      <c r="G41621">
        <v>505</v>
      </c>
      <c r="H41621">
        <v>10</v>
      </c>
    </row>
    <row r="41622" spans="1:8" x14ac:dyDescent="0.3">
      <c r="A41622" t="s">
        <v>205162</v>
      </c>
      <c r="B41622" t="s">
        <v>205163</v>
      </c>
      <c r="C41622" t="s">
        <v>205164</v>
      </c>
      <c r="D41622" t="s">
        <v>571</v>
      </c>
      <c r="E41622" s="1">
        <v>43938</v>
      </c>
      <c r="F41622" t="s">
        <v>242383</v>
      </c>
      <c r="G41622">
        <v>267</v>
      </c>
    </row>
    <row r="41623" spans="1:8" x14ac:dyDescent="0.3">
      <c r="A41623" t="s">
        <v>84607</v>
      </c>
      <c r="B41623" t="s">
        <v>205165</v>
      </c>
      <c r="C41623" t="s">
        <v>169699</v>
      </c>
      <c r="D41623" t="s">
        <v>57</v>
      </c>
      <c r="E41623" s="1">
        <v>43873</v>
      </c>
      <c r="F41623" t="s">
        <v>12</v>
      </c>
      <c r="G41623">
        <v>500</v>
      </c>
      <c r="H41623">
        <v>323</v>
      </c>
    </row>
    <row r="41624" spans="1:8" x14ac:dyDescent="0.3">
      <c r="A41624" t="s">
        <v>84609</v>
      </c>
      <c r="B41624" t="s">
        <v>205166</v>
      </c>
      <c r="C41624" t="s">
        <v>170244</v>
      </c>
      <c r="D41624" t="s">
        <v>536</v>
      </c>
      <c r="E41624" s="1">
        <v>43858</v>
      </c>
      <c r="F41624" t="s">
        <v>12</v>
      </c>
      <c r="G41624">
        <v>93</v>
      </c>
    </row>
    <row r="41625" spans="1:8" x14ac:dyDescent="0.3">
      <c r="A41625" t="s">
        <v>84611</v>
      </c>
      <c r="B41625" t="s">
        <v>205167</v>
      </c>
      <c r="C41625" t="s">
        <v>179418</v>
      </c>
      <c r="D41625" t="s">
        <v>848</v>
      </c>
      <c r="E41625" s="1">
        <v>43851</v>
      </c>
      <c r="F41625" t="s">
        <v>242387</v>
      </c>
      <c r="G41625">
        <v>190</v>
      </c>
      <c r="H41625">
        <v>168</v>
      </c>
    </row>
    <row r="41626" spans="1:8" x14ac:dyDescent="0.3">
      <c r="A41626" t="s">
        <v>205168</v>
      </c>
      <c r="B41626" t="s">
        <v>205169</v>
      </c>
      <c r="C41626" t="s">
        <v>192909</v>
      </c>
      <c r="D41626" t="s">
        <v>4496</v>
      </c>
      <c r="E41626" s="1">
        <v>43827</v>
      </c>
      <c r="F41626" t="s">
        <v>242399</v>
      </c>
      <c r="G41626">
        <v>668</v>
      </c>
      <c r="H41626">
        <v>307</v>
      </c>
    </row>
    <row r="41627" spans="1:8" x14ac:dyDescent="0.3">
      <c r="A41627" t="s">
        <v>84615</v>
      </c>
      <c r="B41627" t="s">
        <v>205170</v>
      </c>
      <c r="C41627" t="s">
        <v>177861</v>
      </c>
      <c r="D41627" t="s">
        <v>1699</v>
      </c>
      <c r="E41627" s="1">
        <v>43802</v>
      </c>
      <c r="F41627" t="s">
        <v>12</v>
      </c>
      <c r="G41627">
        <v>586</v>
      </c>
      <c r="H41627">
        <v>297</v>
      </c>
    </row>
    <row r="41628" spans="1:8" x14ac:dyDescent="0.3">
      <c r="A41628" t="s">
        <v>84617</v>
      </c>
      <c r="B41628" t="s">
        <v>203404</v>
      </c>
      <c r="C41628" t="s">
        <v>205171</v>
      </c>
      <c r="D41628" t="s">
        <v>880</v>
      </c>
      <c r="E41628" s="1">
        <v>43792</v>
      </c>
      <c r="F41628" t="s">
        <v>242387</v>
      </c>
      <c r="G41628">
        <v>267</v>
      </c>
    </row>
    <row r="41629" spans="1:8" x14ac:dyDescent="0.3">
      <c r="A41629" t="s">
        <v>84619</v>
      </c>
      <c r="B41629" t="s">
        <v>205172</v>
      </c>
      <c r="C41629" t="s">
        <v>196011</v>
      </c>
      <c r="D41629" t="s">
        <v>1169</v>
      </c>
      <c r="E41629" s="1">
        <v>43921</v>
      </c>
      <c r="F41629" t="s">
        <v>12</v>
      </c>
      <c r="G41629">
        <v>1505</v>
      </c>
      <c r="H41629">
        <v>392</v>
      </c>
    </row>
    <row r="41630" spans="1:8" x14ac:dyDescent="0.3">
      <c r="A41630" t="s">
        <v>84621</v>
      </c>
      <c r="B41630" t="s">
        <v>195293</v>
      </c>
      <c r="C41630" t="s">
        <v>186635</v>
      </c>
      <c r="D41630" t="s">
        <v>12600</v>
      </c>
      <c r="E41630" s="1">
        <v>43780</v>
      </c>
      <c r="F41630" t="s">
        <v>242383</v>
      </c>
      <c r="G41630">
        <v>502</v>
      </c>
      <c r="H41630">
        <v>558</v>
      </c>
    </row>
    <row r="41631" spans="1:8" x14ac:dyDescent="0.3">
      <c r="A41631" t="s">
        <v>84622</v>
      </c>
      <c r="B41631" t="s">
        <v>186070</v>
      </c>
      <c r="C41631" t="s">
        <v>186070</v>
      </c>
      <c r="D41631" t="s">
        <v>1843</v>
      </c>
      <c r="E41631" s="1">
        <v>43754</v>
      </c>
      <c r="F41631" t="s">
        <v>12</v>
      </c>
      <c r="G41631">
        <v>351</v>
      </c>
      <c r="H41631">
        <v>441</v>
      </c>
    </row>
    <row r="41632" spans="1:8" x14ac:dyDescent="0.3">
      <c r="A41632" t="s">
        <v>84624</v>
      </c>
      <c r="B41632" t="s">
        <v>205173</v>
      </c>
      <c r="C41632" t="s">
        <v>205173</v>
      </c>
      <c r="D41632" t="s">
        <v>830</v>
      </c>
      <c r="E41632" s="1">
        <v>43769</v>
      </c>
      <c r="F41632" t="s">
        <v>12</v>
      </c>
      <c r="G41632">
        <v>266</v>
      </c>
      <c r="H41632">
        <v>0</v>
      </c>
    </row>
    <row r="41633" spans="1:8" x14ac:dyDescent="0.3">
      <c r="A41633" t="s">
        <v>84627</v>
      </c>
      <c r="B41633" t="s">
        <v>205040</v>
      </c>
      <c r="C41633" t="s">
        <v>173555</v>
      </c>
      <c r="D41633" t="s">
        <v>20454</v>
      </c>
      <c r="E41633" s="1">
        <v>43753</v>
      </c>
      <c r="F41633" t="s">
        <v>12</v>
      </c>
      <c r="G41633">
        <v>703</v>
      </c>
      <c r="H41633">
        <v>848</v>
      </c>
    </row>
    <row r="41634" spans="1:8" x14ac:dyDescent="0.3">
      <c r="A41634" t="s">
        <v>84628</v>
      </c>
      <c r="B41634" t="s">
        <v>205174</v>
      </c>
      <c r="C41634" t="s">
        <v>205175</v>
      </c>
      <c r="D41634" t="s">
        <v>822</v>
      </c>
      <c r="E41634" s="1">
        <v>43746</v>
      </c>
      <c r="F41634" t="s">
        <v>12</v>
      </c>
      <c r="G41634">
        <v>668</v>
      </c>
      <c r="H41634">
        <v>422</v>
      </c>
    </row>
    <row r="41635" spans="1:8" x14ac:dyDescent="0.3">
      <c r="A41635" t="s">
        <v>84631</v>
      </c>
      <c r="B41635" t="s">
        <v>205176</v>
      </c>
      <c r="C41635" t="s">
        <v>174735</v>
      </c>
      <c r="D41635" t="s">
        <v>18758</v>
      </c>
      <c r="E41635" s="1">
        <v>43746</v>
      </c>
      <c r="F41635" t="s">
        <v>12</v>
      </c>
      <c r="G41635">
        <v>586</v>
      </c>
      <c r="H41635">
        <v>548</v>
      </c>
    </row>
    <row r="41636" spans="1:8" x14ac:dyDescent="0.3">
      <c r="A41636" t="s">
        <v>84633</v>
      </c>
      <c r="B41636" t="s">
        <v>178552</v>
      </c>
      <c r="C41636" t="s">
        <v>169193</v>
      </c>
      <c r="D41636" t="s">
        <v>2855</v>
      </c>
      <c r="E41636" s="1">
        <v>43711</v>
      </c>
      <c r="F41636" t="s">
        <v>12</v>
      </c>
      <c r="G41636">
        <v>610</v>
      </c>
      <c r="H41636">
        <v>459</v>
      </c>
    </row>
    <row r="41637" spans="1:8" x14ac:dyDescent="0.3">
      <c r="A41637" t="s">
        <v>205177</v>
      </c>
      <c r="B41637" t="s">
        <v>205178</v>
      </c>
      <c r="C41637" t="s">
        <v>205179</v>
      </c>
      <c r="D41637" t="s">
        <v>6787</v>
      </c>
      <c r="E41637" s="1">
        <v>43717</v>
      </c>
      <c r="F41637" t="s">
        <v>242383</v>
      </c>
      <c r="G41637">
        <v>300</v>
      </c>
      <c r="H41637">
        <v>28</v>
      </c>
    </row>
    <row r="41638" spans="1:8" x14ac:dyDescent="0.3">
      <c r="A41638" t="s">
        <v>205180</v>
      </c>
      <c r="B41638" t="s">
        <v>205181</v>
      </c>
      <c r="C41638" t="s">
        <v>205182</v>
      </c>
      <c r="D41638" t="s">
        <v>2566</v>
      </c>
      <c r="E41638" s="1">
        <v>43633</v>
      </c>
      <c r="F41638" t="s">
        <v>12</v>
      </c>
      <c r="G41638">
        <v>1149</v>
      </c>
      <c r="H41638">
        <v>276</v>
      </c>
    </row>
    <row r="41639" spans="1:8" x14ac:dyDescent="0.3">
      <c r="A41639" t="s">
        <v>84640</v>
      </c>
      <c r="B41639" t="s">
        <v>205183</v>
      </c>
      <c r="C41639" t="s">
        <v>205183</v>
      </c>
      <c r="D41639" t="s">
        <v>253</v>
      </c>
      <c r="E41639" s="1">
        <v>42172</v>
      </c>
      <c r="F41639" t="s">
        <v>242397</v>
      </c>
      <c r="G41639">
        <v>139</v>
      </c>
    </row>
    <row r="41640" spans="1:8" x14ac:dyDescent="0.3">
      <c r="A41640" t="s">
        <v>84643</v>
      </c>
      <c r="B41640" t="s">
        <v>205184</v>
      </c>
      <c r="C41640" t="s">
        <v>205185</v>
      </c>
      <c r="D41640" t="s">
        <v>1987</v>
      </c>
      <c r="E41640" s="1">
        <v>43627</v>
      </c>
      <c r="F41640" t="s">
        <v>12</v>
      </c>
      <c r="G41640">
        <v>1005</v>
      </c>
      <c r="H41640">
        <v>636</v>
      </c>
    </row>
    <row r="41641" spans="1:8" x14ac:dyDescent="0.3">
      <c r="A41641" t="s">
        <v>84646</v>
      </c>
      <c r="B41641" t="s">
        <v>205186</v>
      </c>
      <c r="C41641" t="s">
        <v>205186</v>
      </c>
      <c r="D41641" t="s">
        <v>1086</v>
      </c>
      <c r="E41641" s="1">
        <v>43595</v>
      </c>
      <c r="F41641" t="s">
        <v>242387</v>
      </c>
      <c r="G41641">
        <v>190</v>
      </c>
    </row>
    <row r="41642" spans="1:8" x14ac:dyDescent="0.3">
      <c r="A41642" t="s">
        <v>84649</v>
      </c>
      <c r="B41642" t="s">
        <v>205187</v>
      </c>
      <c r="C41642" t="s">
        <v>173276</v>
      </c>
      <c r="D41642" t="s">
        <v>5001</v>
      </c>
      <c r="E41642" s="1">
        <v>43606</v>
      </c>
      <c r="F41642" t="s">
        <v>12</v>
      </c>
      <c r="G41642">
        <v>837</v>
      </c>
      <c r="H41642">
        <v>477</v>
      </c>
    </row>
    <row r="41643" spans="1:8" x14ac:dyDescent="0.3">
      <c r="A41643" t="s">
        <v>84651</v>
      </c>
      <c r="B41643" t="s">
        <v>205188</v>
      </c>
      <c r="C41643" t="s">
        <v>164415</v>
      </c>
      <c r="D41643" t="s">
        <v>7177</v>
      </c>
      <c r="E41643" s="1">
        <v>43585</v>
      </c>
      <c r="F41643" t="s">
        <v>12</v>
      </c>
      <c r="G41643">
        <v>703</v>
      </c>
      <c r="H41643">
        <v>490</v>
      </c>
    </row>
    <row r="41644" spans="1:8" x14ac:dyDescent="0.3">
      <c r="A41644" t="s">
        <v>84653</v>
      </c>
      <c r="B41644" t="s">
        <v>205189</v>
      </c>
      <c r="C41644" t="s">
        <v>205189</v>
      </c>
      <c r="D41644" t="s">
        <v>1160</v>
      </c>
      <c r="E41644" s="1">
        <v>43559</v>
      </c>
      <c r="F41644" t="s">
        <v>44890</v>
      </c>
      <c r="G41644">
        <v>233</v>
      </c>
    </row>
    <row r="41645" spans="1:8" x14ac:dyDescent="0.3">
      <c r="A41645" t="s">
        <v>84656</v>
      </c>
      <c r="B41645" t="s">
        <v>205190</v>
      </c>
      <c r="C41645" t="s">
        <v>205190</v>
      </c>
      <c r="D41645" t="s">
        <v>3699</v>
      </c>
      <c r="E41645" s="1">
        <v>43564</v>
      </c>
      <c r="F41645" t="s">
        <v>12</v>
      </c>
      <c r="G41645">
        <v>500</v>
      </c>
      <c r="H41645">
        <v>265</v>
      </c>
    </row>
    <row r="41646" spans="1:8" x14ac:dyDescent="0.3">
      <c r="A41646" t="s">
        <v>84659</v>
      </c>
      <c r="B41646" t="s">
        <v>205191</v>
      </c>
      <c r="C41646" t="s">
        <v>205192</v>
      </c>
      <c r="D41646" t="s">
        <v>1259</v>
      </c>
      <c r="E41646" s="1">
        <v>43546</v>
      </c>
      <c r="F41646" t="s">
        <v>242383</v>
      </c>
      <c r="G41646">
        <v>568</v>
      </c>
      <c r="H41646">
        <v>137</v>
      </c>
    </row>
    <row r="41647" spans="1:8" x14ac:dyDescent="0.3">
      <c r="A41647" t="s">
        <v>84662</v>
      </c>
      <c r="B41647" t="s">
        <v>205193</v>
      </c>
      <c r="C41647" t="s">
        <v>205193</v>
      </c>
      <c r="D41647" t="s">
        <v>674</v>
      </c>
      <c r="E41647" s="1">
        <v>43536</v>
      </c>
      <c r="F41647" t="s">
        <v>12</v>
      </c>
      <c r="G41647">
        <v>468</v>
      </c>
      <c r="H41647">
        <v>196</v>
      </c>
    </row>
    <row r="41648" spans="1:8" x14ac:dyDescent="0.3">
      <c r="A41648" t="s">
        <v>84665</v>
      </c>
      <c r="B41648" t="s">
        <v>205194</v>
      </c>
      <c r="C41648" t="s">
        <v>164164</v>
      </c>
      <c r="D41648" t="s">
        <v>670</v>
      </c>
      <c r="E41648" s="1">
        <v>43523</v>
      </c>
      <c r="F41648" t="s">
        <v>12</v>
      </c>
      <c r="G41648">
        <v>703</v>
      </c>
      <c r="H41648">
        <v>419</v>
      </c>
    </row>
    <row r="41649" spans="1:8" x14ac:dyDescent="0.3">
      <c r="A41649" t="s">
        <v>84667</v>
      </c>
      <c r="B41649" t="s">
        <v>205195</v>
      </c>
      <c r="C41649" t="s">
        <v>205196</v>
      </c>
      <c r="D41649" t="s">
        <v>2757</v>
      </c>
      <c r="E41649" s="1">
        <v>43523</v>
      </c>
      <c r="F41649" t="s">
        <v>12</v>
      </c>
      <c r="G41649">
        <v>333</v>
      </c>
      <c r="H41649">
        <v>202</v>
      </c>
    </row>
    <row r="41650" spans="1:8" x14ac:dyDescent="0.3">
      <c r="A41650" t="s">
        <v>84670</v>
      </c>
      <c r="B41650" t="s">
        <v>205195</v>
      </c>
      <c r="C41650" t="s">
        <v>205196</v>
      </c>
      <c r="D41650" t="s">
        <v>1266</v>
      </c>
      <c r="E41650" s="1">
        <v>43523</v>
      </c>
      <c r="F41650" t="s">
        <v>12</v>
      </c>
      <c r="G41650">
        <v>333</v>
      </c>
      <c r="H41650">
        <v>186</v>
      </c>
    </row>
    <row r="41651" spans="1:8" x14ac:dyDescent="0.3">
      <c r="A41651" t="s">
        <v>84671</v>
      </c>
      <c r="B41651" t="s">
        <v>205197</v>
      </c>
      <c r="C41651" t="s">
        <v>173685</v>
      </c>
      <c r="D41651" t="s">
        <v>2730</v>
      </c>
      <c r="E41651" s="1">
        <v>43570</v>
      </c>
      <c r="F41651" t="s">
        <v>12</v>
      </c>
      <c r="G41651">
        <v>586</v>
      </c>
      <c r="H41651">
        <v>308</v>
      </c>
    </row>
    <row r="41652" spans="1:8" x14ac:dyDescent="0.3">
      <c r="A41652" t="s">
        <v>84673</v>
      </c>
      <c r="B41652" t="s">
        <v>205198</v>
      </c>
      <c r="C41652" t="s">
        <v>205198</v>
      </c>
      <c r="D41652" t="s">
        <v>1587</v>
      </c>
      <c r="E41652" s="1">
        <v>43535</v>
      </c>
      <c r="F41652" t="s">
        <v>242383</v>
      </c>
      <c r="G41652">
        <v>233</v>
      </c>
      <c r="H41652">
        <v>48</v>
      </c>
    </row>
    <row r="41653" spans="1:8" x14ac:dyDescent="0.3">
      <c r="A41653" t="s">
        <v>84451</v>
      </c>
      <c r="B41653" t="s">
        <v>205199</v>
      </c>
      <c r="C41653" t="s">
        <v>174341</v>
      </c>
      <c r="D41653" t="s">
        <v>245</v>
      </c>
      <c r="E41653" s="1">
        <v>43431</v>
      </c>
      <c r="F41653" t="s">
        <v>12</v>
      </c>
      <c r="G41653">
        <v>585</v>
      </c>
      <c r="H41653">
        <v>35</v>
      </c>
    </row>
    <row r="41654" spans="1:8" x14ac:dyDescent="0.3">
      <c r="A41654" t="s">
        <v>84678</v>
      </c>
      <c r="B41654" t="s">
        <v>205116</v>
      </c>
      <c r="C41654" t="s">
        <v>170978</v>
      </c>
      <c r="D41654" t="s">
        <v>974</v>
      </c>
      <c r="E41654" s="1">
        <v>42599</v>
      </c>
      <c r="F41654" t="s">
        <v>242387</v>
      </c>
      <c r="G41654">
        <v>36</v>
      </c>
    </row>
    <row r="41655" spans="1:8" x14ac:dyDescent="0.3">
      <c r="A41655" t="s">
        <v>84679</v>
      </c>
      <c r="B41655" t="s">
        <v>205116</v>
      </c>
      <c r="C41655" t="s">
        <v>177723</v>
      </c>
      <c r="D41655" t="s">
        <v>753</v>
      </c>
      <c r="E41655" s="1">
        <v>42599</v>
      </c>
      <c r="F41655" t="s">
        <v>242387</v>
      </c>
      <c r="G41655">
        <v>36</v>
      </c>
      <c r="H41655">
        <v>0</v>
      </c>
    </row>
    <row r="41656" spans="1:8" x14ac:dyDescent="0.3">
      <c r="A41656" t="s">
        <v>205200</v>
      </c>
      <c r="B41656" t="s">
        <v>205201</v>
      </c>
      <c r="C41656" t="s">
        <v>174119</v>
      </c>
      <c r="D41656" t="s">
        <v>707</v>
      </c>
      <c r="E41656" s="1">
        <v>41982</v>
      </c>
      <c r="F41656" t="s">
        <v>242387</v>
      </c>
      <c r="G41656">
        <v>75</v>
      </c>
    </row>
    <row r="41657" spans="1:8" x14ac:dyDescent="0.3">
      <c r="A41657" t="s">
        <v>84682</v>
      </c>
      <c r="B41657" t="s">
        <v>205202</v>
      </c>
      <c r="C41657" t="s">
        <v>205203</v>
      </c>
      <c r="D41657" t="s">
        <v>680</v>
      </c>
      <c r="E41657" s="1">
        <v>40613</v>
      </c>
      <c r="F41657" t="s">
        <v>242383</v>
      </c>
      <c r="G41657">
        <v>233</v>
      </c>
    </row>
    <row r="41658" spans="1:8" x14ac:dyDescent="0.3">
      <c r="A41658" t="s">
        <v>84685</v>
      </c>
      <c r="B41658" t="s">
        <v>205116</v>
      </c>
      <c r="C41658" t="s">
        <v>170978</v>
      </c>
      <c r="D41658" t="s">
        <v>974</v>
      </c>
      <c r="E41658" s="1">
        <v>42599</v>
      </c>
      <c r="F41658" t="s">
        <v>242387</v>
      </c>
      <c r="G41658">
        <v>36</v>
      </c>
    </row>
    <row r="41659" spans="1:8" x14ac:dyDescent="0.3">
      <c r="A41659" t="s">
        <v>84686</v>
      </c>
      <c r="B41659" t="s">
        <v>174129</v>
      </c>
      <c r="C41659" t="s">
        <v>174119</v>
      </c>
      <c r="D41659" t="s">
        <v>1019</v>
      </c>
      <c r="E41659" s="1">
        <v>42205</v>
      </c>
      <c r="F41659" t="s">
        <v>242387</v>
      </c>
      <c r="G41659">
        <v>75</v>
      </c>
    </row>
    <row r="41660" spans="1:8" x14ac:dyDescent="0.3">
      <c r="A41660" t="s">
        <v>84687</v>
      </c>
      <c r="B41660" t="s">
        <v>204445</v>
      </c>
      <c r="C41660" t="s">
        <v>174119</v>
      </c>
      <c r="D41660" t="s">
        <v>834</v>
      </c>
      <c r="E41660" s="1">
        <v>42093</v>
      </c>
      <c r="F41660" t="s">
        <v>242387</v>
      </c>
      <c r="G41660">
        <v>75</v>
      </c>
    </row>
    <row r="41661" spans="1:8" x14ac:dyDescent="0.3">
      <c r="A41661" t="s">
        <v>84688</v>
      </c>
      <c r="B41661" t="s">
        <v>174129</v>
      </c>
      <c r="C41661" t="s">
        <v>174119</v>
      </c>
      <c r="D41661" t="s">
        <v>1019</v>
      </c>
      <c r="E41661" s="1">
        <v>42205</v>
      </c>
      <c r="F41661" t="s">
        <v>242387</v>
      </c>
      <c r="G41661">
        <v>75</v>
      </c>
    </row>
    <row r="41662" spans="1:8" x14ac:dyDescent="0.3">
      <c r="A41662" t="s">
        <v>84689</v>
      </c>
      <c r="B41662" t="s">
        <v>205204</v>
      </c>
      <c r="C41662" t="s">
        <v>205205</v>
      </c>
      <c r="D41662" t="s">
        <v>276</v>
      </c>
      <c r="E41662" s="1">
        <v>40351</v>
      </c>
      <c r="F41662" t="s">
        <v>242387</v>
      </c>
      <c r="G41662">
        <v>344</v>
      </c>
    </row>
    <row r="41663" spans="1:8" x14ac:dyDescent="0.3">
      <c r="A41663" t="s">
        <v>84692</v>
      </c>
      <c r="B41663" t="s">
        <v>205116</v>
      </c>
      <c r="C41663" t="s">
        <v>177723</v>
      </c>
      <c r="D41663" t="s">
        <v>1886</v>
      </c>
      <c r="E41663" s="1">
        <v>42599</v>
      </c>
      <c r="F41663" t="s">
        <v>242387</v>
      </c>
      <c r="G41663">
        <v>36</v>
      </c>
    </row>
    <row r="41664" spans="1:8" x14ac:dyDescent="0.3">
      <c r="A41664" t="s">
        <v>84693</v>
      </c>
      <c r="B41664" t="s">
        <v>205206</v>
      </c>
      <c r="C41664" t="s">
        <v>205207</v>
      </c>
      <c r="D41664" t="s">
        <v>536</v>
      </c>
      <c r="E41664" s="1">
        <v>42349</v>
      </c>
      <c r="F41664" t="s">
        <v>242387</v>
      </c>
      <c r="G41664">
        <v>36</v>
      </c>
    </row>
    <row r="41665" spans="1:8" x14ac:dyDescent="0.3">
      <c r="A41665" t="s">
        <v>84696</v>
      </c>
      <c r="B41665" t="s">
        <v>205116</v>
      </c>
      <c r="C41665" t="s">
        <v>170978</v>
      </c>
      <c r="D41665" t="s">
        <v>686</v>
      </c>
      <c r="E41665" s="1">
        <v>42599</v>
      </c>
      <c r="F41665" t="s">
        <v>242387</v>
      </c>
      <c r="G41665">
        <v>36</v>
      </c>
      <c r="H41665">
        <v>5</v>
      </c>
    </row>
    <row r="41666" spans="1:8" x14ac:dyDescent="0.3">
      <c r="A41666" t="s">
        <v>84697</v>
      </c>
      <c r="B41666" t="s">
        <v>205208</v>
      </c>
      <c r="C41666" t="s">
        <v>167295</v>
      </c>
      <c r="D41666" t="s">
        <v>19703</v>
      </c>
      <c r="E41666" s="1">
        <v>40256</v>
      </c>
      <c r="F41666" t="s">
        <v>12</v>
      </c>
      <c r="G41666">
        <v>836</v>
      </c>
      <c r="H41666">
        <v>556</v>
      </c>
    </row>
    <row r="41667" spans="1:8" x14ac:dyDescent="0.3">
      <c r="A41667" t="s">
        <v>84699</v>
      </c>
      <c r="B41667" t="s">
        <v>205209</v>
      </c>
      <c r="C41667" t="s">
        <v>166873</v>
      </c>
      <c r="D41667" t="s">
        <v>22664</v>
      </c>
      <c r="E41667" s="1">
        <v>40466</v>
      </c>
      <c r="F41667" t="s">
        <v>12</v>
      </c>
      <c r="G41667">
        <v>938</v>
      </c>
      <c r="H41667">
        <v>776</v>
      </c>
    </row>
    <row r="41668" spans="1:8" x14ac:dyDescent="0.3">
      <c r="A41668" t="s">
        <v>84701</v>
      </c>
      <c r="B41668" t="s">
        <v>205210</v>
      </c>
      <c r="C41668" t="s">
        <v>170978</v>
      </c>
      <c r="D41668" t="s">
        <v>1684</v>
      </c>
      <c r="E41668" s="1">
        <v>42622</v>
      </c>
      <c r="F41668" t="s">
        <v>242387</v>
      </c>
      <c r="G41668">
        <v>36</v>
      </c>
      <c r="H41668">
        <v>6</v>
      </c>
    </row>
    <row r="41669" spans="1:8" x14ac:dyDescent="0.3">
      <c r="A41669" t="s">
        <v>84703</v>
      </c>
      <c r="B41669" t="s">
        <v>205211</v>
      </c>
      <c r="C41669" t="s">
        <v>205212</v>
      </c>
      <c r="D41669" t="s">
        <v>2603</v>
      </c>
      <c r="E41669" s="1">
        <v>41472</v>
      </c>
      <c r="F41669" t="s">
        <v>12</v>
      </c>
      <c r="G41669">
        <v>668</v>
      </c>
      <c r="H41669">
        <v>316</v>
      </c>
    </row>
    <row r="41670" spans="1:8" x14ac:dyDescent="0.3">
      <c r="A41670" t="s">
        <v>84706</v>
      </c>
      <c r="B41670" t="s">
        <v>205213</v>
      </c>
      <c r="C41670" t="s">
        <v>205214</v>
      </c>
      <c r="D41670" t="s">
        <v>591</v>
      </c>
      <c r="E41670" s="1">
        <v>41214</v>
      </c>
      <c r="F41670" t="s">
        <v>12</v>
      </c>
      <c r="G41670">
        <v>233</v>
      </c>
      <c r="H41670">
        <v>4</v>
      </c>
    </row>
    <row r="41671" spans="1:8" x14ac:dyDescent="0.3">
      <c r="A41671" t="s">
        <v>84709</v>
      </c>
      <c r="B41671" t="s">
        <v>205215</v>
      </c>
      <c r="C41671" t="s">
        <v>205216</v>
      </c>
      <c r="D41671" t="s">
        <v>1169</v>
      </c>
      <c r="E41671" s="1">
        <v>41374</v>
      </c>
      <c r="F41671" t="s">
        <v>12</v>
      </c>
      <c r="G41671">
        <v>668</v>
      </c>
      <c r="H41671">
        <v>392</v>
      </c>
    </row>
    <row r="41672" spans="1:8" x14ac:dyDescent="0.3">
      <c r="A41672" t="s">
        <v>205217</v>
      </c>
      <c r="B41672" t="s">
        <v>205218</v>
      </c>
      <c r="C41672" t="s">
        <v>205219</v>
      </c>
      <c r="D41672" t="s">
        <v>114</v>
      </c>
      <c r="E41672" s="1">
        <v>40359</v>
      </c>
      <c r="F41672" t="s">
        <v>242383</v>
      </c>
      <c r="G41672">
        <v>401</v>
      </c>
      <c r="H41672">
        <v>152</v>
      </c>
    </row>
    <row r="41673" spans="1:8" x14ac:dyDescent="0.3">
      <c r="A41673" t="s">
        <v>84715</v>
      </c>
      <c r="B41673" t="s">
        <v>205220</v>
      </c>
      <c r="C41673" t="s">
        <v>198771</v>
      </c>
      <c r="D41673" t="s">
        <v>3019</v>
      </c>
      <c r="E41673" s="1">
        <v>40246</v>
      </c>
      <c r="F41673" t="s">
        <v>12</v>
      </c>
      <c r="G41673">
        <v>501</v>
      </c>
      <c r="H41673">
        <v>209</v>
      </c>
    </row>
    <row r="41674" spans="1:8" x14ac:dyDescent="0.3">
      <c r="A41674" t="s">
        <v>84717</v>
      </c>
      <c r="B41674" t="s">
        <v>205221</v>
      </c>
      <c r="C41674" t="s">
        <v>205221</v>
      </c>
      <c r="D41674" t="s">
        <v>164</v>
      </c>
      <c r="E41674" s="1">
        <v>40120</v>
      </c>
      <c r="F41674" t="s">
        <v>12</v>
      </c>
      <c r="G41674">
        <v>628</v>
      </c>
      <c r="H41674">
        <v>199</v>
      </c>
    </row>
    <row r="41675" spans="1:8" x14ac:dyDescent="0.3">
      <c r="A41675" t="s">
        <v>84720</v>
      </c>
      <c r="B41675" t="s">
        <v>205222</v>
      </c>
      <c r="C41675" t="s">
        <v>205222</v>
      </c>
      <c r="D41675" t="s">
        <v>3621</v>
      </c>
      <c r="E41675" s="1">
        <v>42065</v>
      </c>
      <c r="F41675" t="s">
        <v>242399</v>
      </c>
      <c r="G41675">
        <v>141</v>
      </c>
      <c r="H41675">
        <v>59</v>
      </c>
    </row>
    <row r="41676" spans="1:8" x14ac:dyDescent="0.3">
      <c r="A41676" t="s">
        <v>84723</v>
      </c>
      <c r="B41676" t="s">
        <v>205223</v>
      </c>
      <c r="C41676" t="s">
        <v>170978</v>
      </c>
      <c r="D41676" t="s">
        <v>1123</v>
      </c>
      <c r="E41676" s="1">
        <v>42622</v>
      </c>
      <c r="F41676" t="s">
        <v>242387</v>
      </c>
      <c r="G41676">
        <v>36</v>
      </c>
    </row>
    <row r="41677" spans="1:8" x14ac:dyDescent="0.3">
      <c r="A41677" t="s">
        <v>84725</v>
      </c>
      <c r="B41677" t="s">
        <v>205224</v>
      </c>
      <c r="C41677" t="s">
        <v>205224</v>
      </c>
      <c r="D41677" t="s">
        <v>1547</v>
      </c>
      <c r="E41677" s="1">
        <v>41821</v>
      </c>
      <c r="F41677" t="s">
        <v>12</v>
      </c>
      <c r="G41677">
        <v>100</v>
      </c>
    </row>
    <row r="41678" spans="1:8" x14ac:dyDescent="0.3">
      <c r="A41678" t="s">
        <v>84728</v>
      </c>
      <c r="B41678" t="s">
        <v>205224</v>
      </c>
      <c r="C41678" t="s">
        <v>205224</v>
      </c>
      <c r="D41678" t="s">
        <v>753</v>
      </c>
      <c r="E41678" s="1">
        <v>41814</v>
      </c>
      <c r="F41678" t="s">
        <v>12</v>
      </c>
      <c r="G41678">
        <v>100</v>
      </c>
      <c r="H41678">
        <v>0</v>
      </c>
    </row>
    <row r="41679" spans="1:8" x14ac:dyDescent="0.3">
      <c r="A41679" t="s">
        <v>84729</v>
      </c>
      <c r="B41679" t="s">
        <v>205225</v>
      </c>
      <c r="C41679" t="s">
        <v>173859</v>
      </c>
      <c r="D41679" t="s">
        <v>624</v>
      </c>
      <c r="E41679" s="1">
        <v>41206</v>
      </c>
      <c r="F41679" t="s">
        <v>12</v>
      </c>
      <c r="G41679">
        <v>601</v>
      </c>
      <c r="H41679">
        <v>391</v>
      </c>
    </row>
    <row r="41680" spans="1:8" x14ac:dyDescent="0.3">
      <c r="A41680" t="s">
        <v>84731</v>
      </c>
      <c r="B41680" t="s">
        <v>205226</v>
      </c>
      <c r="C41680" t="s">
        <v>205227</v>
      </c>
      <c r="D41680" t="s">
        <v>2435</v>
      </c>
      <c r="E41680" s="1">
        <v>40127</v>
      </c>
      <c r="F41680" t="s">
        <v>12</v>
      </c>
      <c r="G41680">
        <v>668</v>
      </c>
      <c r="H41680">
        <v>507</v>
      </c>
    </row>
    <row r="41681" spans="1:8" x14ac:dyDescent="0.3">
      <c r="A41681" t="s">
        <v>84734</v>
      </c>
      <c r="B41681" t="s">
        <v>205228</v>
      </c>
      <c r="C41681" t="s">
        <v>173143</v>
      </c>
      <c r="D41681" t="s">
        <v>1821</v>
      </c>
      <c r="E41681" s="1">
        <v>41254</v>
      </c>
      <c r="F41681" t="s">
        <v>12</v>
      </c>
      <c r="G41681">
        <v>668</v>
      </c>
      <c r="H41681">
        <v>324</v>
      </c>
    </row>
    <row r="41682" spans="1:8" x14ac:dyDescent="0.3">
      <c r="A41682" t="s">
        <v>84736</v>
      </c>
      <c r="B41682" t="s">
        <v>173688</v>
      </c>
      <c r="C41682" t="s">
        <v>173688</v>
      </c>
      <c r="D41682" t="s">
        <v>10981</v>
      </c>
      <c r="E41682" s="1">
        <v>41842</v>
      </c>
      <c r="F41682" t="s">
        <v>12</v>
      </c>
      <c r="G41682">
        <v>836</v>
      </c>
      <c r="H41682">
        <v>652</v>
      </c>
    </row>
    <row r="41683" spans="1:8" x14ac:dyDescent="0.3">
      <c r="A41683" t="s">
        <v>84737</v>
      </c>
      <c r="B41683" t="s">
        <v>205229</v>
      </c>
      <c r="C41683" t="s">
        <v>172122</v>
      </c>
      <c r="D41683" t="s">
        <v>10216</v>
      </c>
      <c r="E41683" s="1">
        <v>41164</v>
      </c>
      <c r="F41683" t="s">
        <v>12</v>
      </c>
      <c r="G41683">
        <v>836</v>
      </c>
      <c r="H41683">
        <v>499</v>
      </c>
    </row>
    <row r="41684" spans="1:8" x14ac:dyDescent="0.3">
      <c r="A41684" t="s">
        <v>84739</v>
      </c>
      <c r="B41684" t="s">
        <v>205230</v>
      </c>
      <c r="C41684" t="s">
        <v>188264</v>
      </c>
      <c r="D41684" t="s">
        <v>10949</v>
      </c>
      <c r="E41684" s="1">
        <v>41401</v>
      </c>
      <c r="F41684" t="s">
        <v>12</v>
      </c>
      <c r="G41684">
        <v>891</v>
      </c>
      <c r="H41684">
        <v>488</v>
      </c>
    </row>
    <row r="41685" spans="1:8" x14ac:dyDescent="0.3">
      <c r="A41685" t="s">
        <v>84741</v>
      </c>
      <c r="B41685" t="s">
        <v>199560</v>
      </c>
      <c r="C41685" t="s">
        <v>199560</v>
      </c>
      <c r="D41685" t="s">
        <v>292</v>
      </c>
      <c r="E41685" s="1">
        <v>40795</v>
      </c>
      <c r="F41685" t="s">
        <v>242387</v>
      </c>
      <c r="G41685">
        <v>459</v>
      </c>
      <c r="H41685">
        <v>338</v>
      </c>
    </row>
    <row r="41686" spans="1:8" x14ac:dyDescent="0.3">
      <c r="A41686" t="s">
        <v>84743</v>
      </c>
      <c r="B41686" t="s">
        <v>205116</v>
      </c>
      <c r="C41686" t="s">
        <v>170978</v>
      </c>
      <c r="D41686" t="s">
        <v>3211</v>
      </c>
      <c r="E41686" s="1">
        <v>42599</v>
      </c>
      <c r="F41686" t="s">
        <v>242387</v>
      </c>
      <c r="G41686">
        <v>36</v>
      </c>
    </row>
    <row r="41687" spans="1:8" x14ac:dyDescent="0.3">
      <c r="A41687" t="s">
        <v>84744</v>
      </c>
      <c r="B41687" t="s">
        <v>205231</v>
      </c>
      <c r="C41687" t="s">
        <v>197255</v>
      </c>
      <c r="D41687" t="s">
        <v>334</v>
      </c>
      <c r="E41687" s="1">
        <v>41328</v>
      </c>
      <c r="F41687" t="s">
        <v>12</v>
      </c>
      <c r="G41687">
        <v>501</v>
      </c>
      <c r="H41687">
        <v>198</v>
      </c>
    </row>
    <row r="41688" spans="1:8" x14ac:dyDescent="0.3">
      <c r="A41688" t="s">
        <v>84746</v>
      </c>
      <c r="B41688" t="s">
        <v>205232</v>
      </c>
      <c r="C41688" t="s">
        <v>205233</v>
      </c>
      <c r="D41688" t="s">
        <v>3927</v>
      </c>
      <c r="E41688" s="1">
        <v>42129</v>
      </c>
      <c r="F41688" t="s">
        <v>12</v>
      </c>
      <c r="G41688">
        <v>668</v>
      </c>
      <c r="H41688">
        <v>401</v>
      </c>
    </row>
    <row r="41689" spans="1:8" x14ac:dyDescent="0.3">
      <c r="A41689" t="s">
        <v>84749</v>
      </c>
      <c r="B41689" t="s">
        <v>205234</v>
      </c>
      <c r="C41689" t="s">
        <v>205235</v>
      </c>
      <c r="D41689" t="s">
        <v>100</v>
      </c>
      <c r="E41689" s="1">
        <v>41380</v>
      </c>
      <c r="F41689" t="s">
        <v>12</v>
      </c>
      <c r="G41689">
        <v>468</v>
      </c>
      <c r="H41689">
        <v>157</v>
      </c>
    </row>
    <row r="41690" spans="1:8" x14ac:dyDescent="0.3">
      <c r="A41690" t="s">
        <v>84752</v>
      </c>
      <c r="B41690" t="s">
        <v>205095</v>
      </c>
      <c r="C41690" t="s">
        <v>170978</v>
      </c>
      <c r="D41690" t="s">
        <v>591</v>
      </c>
      <c r="E41690" s="1">
        <v>42622</v>
      </c>
      <c r="F41690" t="s">
        <v>242387</v>
      </c>
      <c r="G41690">
        <v>36</v>
      </c>
      <c r="H41690">
        <v>4</v>
      </c>
    </row>
    <row r="41691" spans="1:8" x14ac:dyDescent="0.3">
      <c r="A41691" t="s">
        <v>84753</v>
      </c>
      <c r="B41691" t="s">
        <v>205049</v>
      </c>
      <c r="C41691" t="s">
        <v>174284</v>
      </c>
      <c r="D41691" t="s">
        <v>21024</v>
      </c>
      <c r="E41691" s="1">
        <v>41107</v>
      </c>
      <c r="F41691" t="s">
        <v>12</v>
      </c>
      <c r="G41691">
        <v>721</v>
      </c>
      <c r="H41691">
        <v>757</v>
      </c>
    </row>
    <row r="41692" spans="1:8" x14ac:dyDescent="0.3">
      <c r="A41692" t="s">
        <v>84754</v>
      </c>
      <c r="B41692" t="s">
        <v>205236</v>
      </c>
      <c r="C41692" t="s">
        <v>164415</v>
      </c>
      <c r="D41692" t="s">
        <v>3272</v>
      </c>
      <c r="E41692" s="1">
        <v>41190</v>
      </c>
      <c r="F41692" t="s">
        <v>12</v>
      </c>
      <c r="G41692">
        <v>836</v>
      </c>
      <c r="H41692">
        <v>613</v>
      </c>
    </row>
    <row r="41693" spans="1:8" x14ac:dyDescent="0.3">
      <c r="A41693" t="s">
        <v>84756</v>
      </c>
      <c r="B41693" t="s">
        <v>205237</v>
      </c>
      <c r="C41693" t="s">
        <v>173447</v>
      </c>
      <c r="D41693" t="s">
        <v>3001</v>
      </c>
      <c r="E41693" s="1">
        <v>41520</v>
      </c>
      <c r="F41693" t="s">
        <v>12</v>
      </c>
      <c r="G41693">
        <v>668</v>
      </c>
      <c r="H41693">
        <v>432</v>
      </c>
    </row>
    <row r="41694" spans="1:8" x14ac:dyDescent="0.3">
      <c r="A41694" t="s">
        <v>84758</v>
      </c>
      <c r="B41694" t="s">
        <v>205238</v>
      </c>
      <c r="C41694" t="s">
        <v>172220</v>
      </c>
      <c r="D41694" t="s">
        <v>1203</v>
      </c>
      <c r="E41694" s="1">
        <v>40091</v>
      </c>
      <c r="F41694" t="s">
        <v>12</v>
      </c>
      <c r="G41694">
        <v>468</v>
      </c>
      <c r="H41694">
        <v>244</v>
      </c>
    </row>
    <row r="41695" spans="1:8" x14ac:dyDescent="0.3">
      <c r="A41695" t="s">
        <v>205239</v>
      </c>
      <c r="B41695" t="s">
        <v>205240</v>
      </c>
      <c r="C41695" t="s">
        <v>170481</v>
      </c>
      <c r="D41695" t="s">
        <v>613</v>
      </c>
      <c r="E41695" s="1">
        <v>43059</v>
      </c>
      <c r="F41695" t="s">
        <v>242384</v>
      </c>
      <c r="G41695">
        <v>452</v>
      </c>
      <c r="H41695">
        <v>149</v>
      </c>
    </row>
    <row r="41696" spans="1:8" x14ac:dyDescent="0.3">
      <c r="A41696" t="s">
        <v>84762</v>
      </c>
      <c r="B41696" t="s">
        <v>204445</v>
      </c>
      <c r="C41696" t="s">
        <v>174119</v>
      </c>
      <c r="D41696" t="s">
        <v>834</v>
      </c>
      <c r="E41696" s="1">
        <v>42093</v>
      </c>
      <c r="F41696" t="s">
        <v>242387</v>
      </c>
      <c r="G41696">
        <v>75</v>
      </c>
    </row>
    <row r="41697" spans="1:8" x14ac:dyDescent="0.3">
      <c r="A41697" t="s">
        <v>84763</v>
      </c>
      <c r="B41697" t="s">
        <v>205241</v>
      </c>
      <c r="C41697" t="s">
        <v>170978</v>
      </c>
      <c r="D41697" t="s">
        <v>1112</v>
      </c>
      <c r="E41697" s="1">
        <v>42622</v>
      </c>
      <c r="F41697" t="s">
        <v>242387</v>
      </c>
      <c r="G41697">
        <v>36</v>
      </c>
      <c r="H41697">
        <v>3</v>
      </c>
    </row>
    <row r="41698" spans="1:8" x14ac:dyDescent="0.3">
      <c r="A41698" t="s">
        <v>84765</v>
      </c>
      <c r="B41698" t="s">
        <v>205116</v>
      </c>
      <c r="C41698" t="s">
        <v>170978</v>
      </c>
      <c r="D41698" t="s">
        <v>3211</v>
      </c>
      <c r="E41698" s="1">
        <v>42622</v>
      </c>
      <c r="F41698" t="s">
        <v>242387</v>
      </c>
      <c r="G41698">
        <v>36</v>
      </c>
    </row>
    <row r="41699" spans="1:8" x14ac:dyDescent="0.3">
      <c r="A41699" t="s">
        <v>84766</v>
      </c>
      <c r="B41699" t="s">
        <v>205242</v>
      </c>
      <c r="C41699" t="s">
        <v>164412</v>
      </c>
      <c r="D41699" t="s">
        <v>2329</v>
      </c>
      <c r="E41699" s="1">
        <v>41961</v>
      </c>
      <c r="F41699" t="s">
        <v>12</v>
      </c>
      <c r="G41699">
        <v>836</v>
      </c>
      <c r="H41699">
        <v>637</v>
      </c>
    </row>
    <row r="41700" spans="1:8" x14ac:dyDescent="0.3">
      <c r="A41700" t="s">
        <v>84768</v>
      </c>
      <c r="B41700" t="s">
        <v>205243</v>
      </c>
      <c r="C41700" t="s">
        <v>205244</v>
      </c>
      <c r="D41700" t="s">
        <v>5090</v>
      </c>
      <c r="E41700" s="1">
        <v>40151</v>
      </c>
      <c r="F41700" t="s">
        <v>12</v>
      </c>
      <c r="G41700">
        <v>668</v>
      </c>
      <c r="H41700">
        <v>480</v>
      </c>
    </row>
    <row r="41701" spans="1:8" x14ac:dyDescent="0.3">
      <c r="A41701" t="s">
        <v>84771</v>
      </c>
      <c r="B41701" t="s">
        <v>205245</v>
      </c>
      <c r="C41701" t="s">
        <v>165025</v>
      </c>
      <c r="D41701" t="s">
        <v>19537</v>
      </c>
      <c r="E41701" s="1">
        <v>41771</v>
      </c>
      <c r="F41701" t="s">
        <v>12</v>
      </c>
      <c r="G41701">
        <v>836</v>
      </c>
      <c r="H41701">
        <v>648</v>
      </c>
    </row>
    <row r="41702" spans="1:8" x14ac:dyDescent="0.3">
      <c r="A41702" t="s">
        <v>84773</v>
      </c>
      <c r="B41702" t="s">
        <v>205206</v>
      </c>
      <c r="C41702" t="s">
        <v>205246</v>
      </c>
      <c r="D41702" t="s">
        <v>408</v>
      </c>
      <c r="E41702" s="1">
        <v>42355</v>
      </c>
      <c r="F41702" t="s">
        <v>242387</v>
      </c>
      <c r="G41702">
        <v>36</v>
      </c>
    </row>
    <row r="41703" spans="1:8" x14ac:dyDescent="0.3">
      <c r="A41703" t="s">
        <v>84775</v>
      </c>
      <c r="B41703" t="s">
        <v>185796</v>
      </c>
      <c r="C41703" t="s">
        <v>164680</v>
      </c>
      <c r="D41703" t="s">
        <v>19593</v>
      </c>
      <c r="E41703" s="1">
        <v>41954</v>
      </c>
      <c r="F41703" t="s">
        <v>12</v>
      </c>
      <c r="G41703">
        <v>721</v>
      </c>
      <c r="H41703">
        <v>619</v>
      </c>
    </row>
    <row r="41704" spans="1:8" x14ac:dyDescent="0.3">
      <c r="A41704" t="s">
        <v>84776</v>
      </c>
      <c r="B41704" t="s">
        <v>205247</v>
      </c>
      <c r="C41704" t="s">
        <v>166608</v>
      </c>
      <c r="D41704" t="s">
        <v>27977</v>
      </c>
      <c r="E41704" s="1">
        <v>41876</v>
      </c>
      <c r="F41704" t="s">
        <v>12</v>
      </c>
      <c r="G41704">
        <v>1003</v>
      </c>
      <c r="H41704">
        <v>928</v>
      </c>
    </row>
    <row r="41705" spans="1:8" x14ac:dyDescent="0.3">
      <c r="A41705" t="s">
        <v>84778</v>
      </c>
      <c r="B41705" t="s">
        <v>196987</v>
      </c>
      <c r="C41705" t="s">
        <v>196987</v>
      </c>
      <c r="D41705" t="s">
        <v>680</v>
      </c>
      <c r="E41705" s="1">
        <v>36509</v>
      </c>
      <c r="F41705" t="s">
        <v>175825</v>
      </c>
      <c r="G41705">
        <v>410</v>
      </c>
    </row>
    <row r="41706" spans="1:8" x14ac:dyDescent="0.3">
      <c r="A41706" t="s">
        <v>84780</v>
      </c>
      <c r="B41706" t="s">
        <v>196987</v>
      </c>
      <c r="C41706" t="s">
        <v>205248</v>
      </c>
      <c r="D41706" t="s">
        <v>591</v>
      </c>
      <c r="E41706" s="1">
        <v>36509</v>
      </c>
      <c r="F41706" t="s">
        <v>175825</v>
      </c>
      <c r="G41706">
        <v>410</v>
      </c>
      <c r="H41706">
        <v>4</v>
      </c>
    </row>
    <row r="41707" spans="1:8" x14ac:dyDescent="0.3">
      <c r="A41707" t="s">
        <v>205249</v>
      </c>
      <c r="B41707" t="s">
        <v>205250</v>
      </c>
      <c r="C41707" t="s">
        <v>205250</v>
      </c>
      <c r="D41707" t="s">
        <v>8051</v>
      </c>
      <c r="E41707" s="1">
        <v>43382</v>
      </c>
      <c r="F41707" t="s">
        <v>12</v>
      </c>
      <c r="G41707">
        <v>821</v>
      </c>
      <c r="H41707">
        <v>397</v>
      </c>
    </row>
    <row r="41708" spans="1:8" x14ac:dyDescent="0.3">
      <c r="A41708" t="s">
        <v>84785</v>
      </c>
      <c r="B41708" t="s">
        <v>205251</v>
      </c>
      <c r="C41708" t="s">
        <v>188444</v>
      </c>
      <c r="D41708" t="s">
        <v>5090</v>
      </c>
      <c r="E41708" s="1">
        <v>41284</v>
      </c>
      <c r="F41708" t="s">
        <v>12</v>
      </c>
      <c r="G41708">
        <v>836</v>
      </c>
      <c r="H41708">
        <v>480</v>
      </c>
    </row>
    <row r="41709" spans="1:8" x14ac:dyDescent="0.3">
      <c r="A41709" t="s">
        <v>84787</v>
      </c>
      <c r="B41709" t="s">
        <v>205252</v>
      </c>
      <c r="C41709" t="s">
        <v>179132</v>
      </c>
      <c r="D41709" t="s">
        <v>1411</v>
      </c>
      <c r="E41709" s="1">
        <v>41800</v>
      </c>
      <c r="F41709" t="s">
        <v>12</v>
      </c>
      <c r="G41709">
        <v>500</v>
      </c>
      <c r="H41709">
        <v>224</v>
      </c>
    </row>
    <row r="41710" spans="1:8" x14ac:dyDescent="0.3">
      <c r="A41710" t="s">
        <v>68788</v>
      </c>
      <c r="B41710" t="s">
        <v>204533</v>
      </c>
      <c r="C41710" t="s">
        <v>205253</v>
      </c>
      <c r="D41710" t="s">
        <v>1805</v>
      </c>
      <c r="E41710" s="1">
        <v>43361</v>
      </c>
      <c r="F41710" t="s">
        <v>12</v>
      </c>
      <c r="G41710">
        <v>668</v>
      </c>
      <c r="H41710">
        <v>425</v>
      </c>
    </row>
    <row r="41711" spans="1:8" x14ac:dyDescent="0.3">
      <c r="A41711" t="s">
        <v>84790</v>
      </c>
      <c r="B41711" t="s">
        <v>205254</v>
      </c>
      <c r="C41711" t="s">
        <v>166900</v>
      </c>
      <c r="D41711" t="s">
        <v>57</v>
      </c>
      <c r="E41711" s="1">
        <v>43368</v>
      </c>
      <c r="F41711" t="s">
        <v>12</v>
      </c>
      <c r="G41711">
        <v>668</v>
      </c>
      <c r="H41711">
        <v>323</v>
      </c>
    </row>
    <row r="41712" spans="1:8" x14ac:dyDescent="0.3">
      <c r="A41712" t="s">
        <v>84792</v>
      </c>
      <c r="B41712" t="s">
        <v>205255</v>
      </c>
      <c r="C41712" t="s">
        <v>205256</v>
      </c>
      <c r="D41712" t="s">
        <v>19862</v>
      </c>
      <c r="E41712" s="1">
        <v>41950</v>
      </c>
      <c r="F41712" t="s">
        <v>12</v>
      </c>
      <c r="G41712">
        <v>1003</v>
      </c>
      <c r="H41712">
        <v>807</v>
      </c>
    </row>
    <row r="41713" spans="1:10" x14ac:dyDescent="0.3">
      <c r="A41713" t="s">
        <v>84795</v>
      </c>
      <c r="B41713" t="s">
        <v>205257</v>
      </c>
      <c r="C41713" t="s">
        <v>205258</v>
      </c>
      <c r="D41713" t="s">
        <v>5035</v>
      </c>
      <c r="E41713" s="1">
        <v>43328</v>
      </c>
      <c r="F41713" t="s">
        <v>242388</v>
      </c>
      <c r="G41713">
        <v>635</v>
      </c>
      <c r="H41713">
        <v>394</v>
      </c>
    </row>
    <row r="41714" spans="1:10" x14ac:dyDescent="0.3">
      <c r="A41714" t="s">
        <v>84798</v>
      </c>
      <c r="B41714" t="s">
        <v>205259</v>
      </c>
      <c r="C41714" t="s">
        <v>164015</v>
      </c>
      <c r="D41714" t="s">
        <v>8435</v>
      </c>
      <c r="E41714" s="1">
        <v>41977</v>
      </c>
      <c r="F41714" t="s">
        <v>12</v>
      </c>
      <c r="G41714">
        <v>668</v>
      </c>
      <c r="H41714">
        <v>560</v>
      </c>
    </row>
    <row r="41715" spans="1:10" x14ac:dyDescent="0.3">
      <c r="A41715" t="s">
        <v>84800</v>
      </c>
      <c r="B41715" t="s">
        <v>205260</v>
      </c>
      <c r="C41715" t="s">
        <v>205261</v>
      </c>
      <c r="D41715" t="s">
        <v>3870</v>
      </c>
      <c r="E41715" s="1">
        <v>42059</v>
      </c>
      <c r="F41715" t="s">
        <v>12</v>
      </c>
      <c r="G41715">
        <v>668</v>
      </c>
      <c r="H41715">
        <v>485</v>
      </c>
    </row>
    <row r="41716" spans="1:10" x14ac:dyDescent="0.3">
      <c r="A41716" t="s">
        <v>84803</v>
      </c>
      <c r="B41716" t="s">
        <v>205262</v>
      </c>
      <c r="C41716" t="s">
        <v>170306</v>
      </c>
      <c r="D41716" t="s">
        <v>19602</v>
      </c>
      <c r="E41716" s="1">
        <v>41555</v>
      </c>
      <c r="F41716" t="s">
        <v>12</v>
      </c>
      <c r="G41716">
        <v>836</v>
      </c>
      <c r="H41716">
        <v>698</v>
      </c>
    </row>
    <row r="41717" spans="1:10" x14ac:dyDescent="0.3">
      <c r="A41717" t="s">
        <v>84805</v>
      </c>
      <c r="B41717" t="s">
        <v>205263</v>
      </c>
      <c r="C41717" t="s">
        <v>205264</v>
      </c>
      <c r="D41717" t="s">
        <v>5841</v>
      </c>
      <c r="E41717" s="1">
        <v>41274</v>
      </c>
      <c r="F41717" t="s">
        <v>12</v>
      </c>
      <c r="G41717">
        <v>501</v>
      </c>
      <c r="H41717">
        <v>292</v>
      </c>
    </row>
    <row r="41718" spans="1:10" x14ac:dyDescent="0.3">
      <c r="A41718" t="s">
        <v>84808</v>
      </c>
      <c r="B41718" t="s">
        <v>205265</v>
      </c>
      <c r="C41718" t="s">
        <v>169879</v>
      </c>
      <c r="D41718" t="s">
        <v>1877</v>
      </c>
      <c r="E41718" s="1">
        <v>43344</v>
      </c>
      <c r="F41718" t="s">
        <v>12</v>
      </c>
      <c r="G41718">
        <v>759</v>
      </c>
      <c r="H41718">
        <v>562</v>
      </c>
    </row>
    <row r="41719" spans="1:10" x14ac:dyDescent="0.3">
      <c r="A41719" t="s">
        <v>84810</v>
      </c>
      <c r="B41719" t="s">
        <v>205266</v>
      </c>
      <c r="C41719" t="s">
        <v>164312</v>
      </c>
      <c r="D41719" t="s">
        <v>1393</v>
      </c>
      <c r="E41719" s="1">
        <v>43313</v>
      </c>
      <c r="F41719" t="s">
        <v>12</v>
      </c>
      <c r="G41719">
        <v>600</v>
      </c>
      <c r="H41719">
        <v>207</v>
      </c>
    </row>
    <row r="41720" spans="1:10" x14ac:dyDescent="0.3">
      <c r="A41720" t="s">
        <v>84812</v>
      </c>
      <c r="B41720" t="s">
        <v>205267</v>
      </c>
      <c r="C41720" t="s">
        <v>174437</v>
      </c>
      <c r="D41720" t="s">
        <v>947</v>
      </c>
      <c r="E41720" s="1">
        <v>43301</v>
      </c>
      <c r="F41720" t="s">
        <v>12</v>
      </c>
      <c r="G41720">
        <v>836</v>
      </c>
      <c r="H41720">
        <v>496</v>
      </c>
      <c r="I41720">
        <v>5</v>
      </c>
      <c r="J41720">
        <v>1</v>
      </c>
    </row>
    <row r="41721" spans="1:10" x14ac:dyDescent="0.3">
      <c r="A41721" t="s">
        <v>84814</v>
      </c>
      <c r="B41721" t="s">
        <v>205268</v>
      </c>
      <c r="C41721" t="s">
        <v>172947</v>
      </c>
      <c r="D41721" t="s">
        <v>18605</v>
      </c>
      <c r="E41721" s="1">
        <v>43284</v>
      </c>
      <c r="F41721" t="s">
        <v>12</v>
      </c>
      <c r="G41721">
        <v>703</v>
      </c>
      <c r="H41721">
        <v>737</v>
      </c>
    </row>
    <row r="41722" spans="1:10" x14ac:dyDescent="0.3">
      <c r="A41722" t="s">
        <v>84816</v>
      </c>
      <c r="B41722" t="s">
        <v>205116</v>
      </c>
      <c r="C41722" t="s">
        <v>170978</v>
      </c>
      <c r="D41722" t="s">
        <v>680</v>
      </c>
      <c r="E41722" s="1">
        <v>42599</v>
      </c>
      <c r="F41722" t="s">
        <v>242387</v>
      </c>
      <c r="G41722">
        <v>36</v>
      </c>
    </row>
    <row r="41723" spans="1:10" x14ac:dyDescent="0.3">
      <c r="A41723" t="s">
        <v>84817</v>
      </c>
      <c r="B41723" t="s">
        <v>205269</v>
      </c>
      <c r="C41723" t="s">
        <v>205269</v>
      </c>
      <c r="D41723" t="s">
        <v>2356</v>
      </c>
      <c r="E41723" s="1">
        <v>41891</v>
      </c>
      <c r="F41723" t="s">
        <v>12</v>
      </c>
      <c r="G41723">
        <v>668</v>
      </c>
      <c r="H41723">
        <v>383</v>
      </c>
    </row>
    <row r="41724" spans="1:10" x14ac:dyDescent="0.3">
      <c r="A41724" t="s">
        <v>84820</v>
      </c>
      <c r="B41724" t="s">
        <v>178552</v>
      </c>
      <c r="C41724" t="s">
        <v>205270</v>
      </c>
      <c r="D41724" t="s">
        <v>1013</v>
      </c>
      <c r="E41724" s="1">
        <v>43300</v>
      </c>
      <c r="F41724" t="s">
        <v>12</v>
      </c>
      <c r="G41724">
        <v>610</v>
      </c>
      <c r="H41724">
        <v>592</v>
      </c>
    </row>
    <row r="41725" spans="1:10" x14ac:dyDescent="0.3">
      <c r="A41725" t="s">
        <v>84822</v>
      </c>
      <c r="B41725" t="s">
        <v>205271</v>
      </c>
      <c r="C41725" t="s">
        <v>167519</v>
      </c>
      <c r="D41725" t="s">
        <v>15996</v>
      </c>
      <c r="E41725" s="1">
        <v>40497</v>
      </c>
      <c r="F41725" t="s">
        <v>12</v>
      </c>
      <c r="G41725">
        <v>836</v>
      </c>
      <c r="H41725">
        <v>674</v>
      </c>
    </row>
    <row r="41726" spans="1:10" x14ac:dyDescent="0.3">
      <c r="A41726" t="s">
        <v>84824</v>
      </c>
      <c r="B41726" t="s">
        <v>205272</v>
      </c>
      <c r="C41726" t="s">
        <v>190411</v>
      </c>
      <c r="D41726" t="s">
        <v>80412</v>
      </c>
      <c r="E41726" s="1">
        <v>42537</v>
      </c>
      <c r="F41726" t="s">
        <v>12</v>
      </c>
      <c r="G41726">
        <v>1170</v>
      </c>
      <c r="H41726">
        <v>1238</v>
      </c>
    </row>
    <row r="41727" spans="1:10" x14ac:dyDescent="0.3">
      <c r="A41727" t="s">
        <v>84826</v>
      </c>
      <c r="B41727" t="s">
        <v>205273</v>
      </c>
      <c r="C41727" t="s">
        <v>173241</v>
      </c>
      <c r="D41727" t="s">
        <v>624</v>
      </c>
      <c r="E41727" s="1">
        <v>43167</v>
      </c>
      <c r="F41727" t="s">
        <v>242383</v>
      </c>
      <c r="G41727">
        <v>434</v>
      </c>
      <c r="H41727">
        <v>391</v>
      </c>
    </row>
    <row r="41728" spans="1:10" x14ac:dyDescent="0.3">
      <c r="A41728" t="s">
        <v>84828</v>
      </c>
      <c r="B41728" t="s">
        <v>192911</v>
      </c>
      <c r="C41728" t="s">
        <v>192911</v>
      </c>
      <c r="D41728" t="s">
        <v>822</v>
      </c>
      <c r="E41728" s="1">
        <v>40259</v>
      </c>
      <c r="F41728" t="s">
        <v>12</v>
      </c>
      <c r="G41728">
        <v>820</v>
      </c>
      <c r="H41728">
        <v>422</v>
      </c>
    </row>
    <row r="41729" spans="1:10" x14ac:dyDescent="0.3">
      <c r="A41729" t="s">
        <v>205274</v>
      </c>
      <c r="B41729" t="s">
        <v>205275</v>
      </c>
      <c r="C41729" t="s">
        <v>167985</v>
      </c>
      <c r="D41729" t="s">
        <v>620</v>
      </c>
      <c r="E41729" s="1">
        <v>42025</v>
      </c>
      <c r="F41729" t="s">
        <v>12</v>
      </c>
      <c r="G41729">
        <v>100</v>
      </c>
      <c r="H41729">
        <v>33</v>
      </c>
    </row>
    <row r="41730" spans="1:10" x14ac:dyDescent="0.3">
      <c r="A41730" t="s">
        <v>84832</v>
      </c>
      <c r="B41730" t="s">
        <v>205276</v>
      </c>
      <c r="C41730" t="s">
        <v>205277</v>
      </c>
      <c r="D41730" t="s">
        <v>11015</v>
      </c>
      <c r="E41730" s="1">
        <v>41466</v>
      </c>
      <c r="F41730" t="s">
        <v>12</v>
      </c>
      <c r="G41730">
        <v>836</v>
      </c>
      <c r="H41730">
        <v>568</v>
      </c>
    </row>
    <row r="41731" spans="1:10" x14ac:dyDescent="0.3">
      <c r="A41731" t="s">
        <v>84835</v>
      </c>
      <c r="B41731" t="s">
        <v>205278</v>
      </c>
      <c r="C41731" t="s">
        <v>177983</v>
      </c>
      <c r="D41731" t="s">
        <v>27435</v>
      </c>
      <c r="E41731" s="1">
        <v>41625</v>
      </c>
      <c r="F41731" t="s">
        <v>12</v>
      </c>
      <c r="G41731">
        <v>836</v>
      </c>
      <c r="H41731">
        <v>611</v>
      </c>
    </row>
    <row r="41732" spans="1:10" x14ac:dyDescent="0.3">
      <c r="A41732" t="s">
        <v>84837</v>
      </c>
      <c r="B41732" t="s">
        <v>176766</v>
      </c>
      <c r="C41732" t="s">
        <v>167239</v>
      </c>
      <c r="D41732" t="s">
        <v>19408</v>
      </c>
      <c r="E41732" s="1">
        <v>41485</v>
      </c>
      <c r="F41732" t="s">
        <v>12</v>
      </c>
      <c r="G41732">
        <v>836</v>
      </c>
      <c r="H41732">
        <v>809</v>
      </c>
    </row>
    <row r="41733" spans="1:10" x14ac:dyDescent="0.3">
      <c r="A41733" t="s">
        <v>84838</v>
      </c>
      <c r="B41733" t="s">
        <v>205279</v>
      </c>
      <c r="C41733" t="s">
        <v>205279</v>
      </c>
      <c r="D41733" t="s">
        <v>14964</v>
      </c>
      <c r="E41733" s="1">
        <v>43305</v>
      </c>
      <c r="F41733" t="s">
        <v>12</v>
      </c>
      <c r="G41733">
        <v>500</v>
      </c>
      <c r="H41733">
        <v>463</v>
      </c>
    </row>
    <row r="41734" spans="1:10" x14ac:dyDescent="0.3">
      <c r="A41734" t="s">
        <v>84403</v>
      </c>
      <c r="B41734" t="s">
        <v>177559</v>
      </c>
      <c r="C41734" t="s">
        <v>164881</v>
      </c>
      <c r="D41734" t="s">
        <v>885</v>
      </c>
      <c r="E41734" s="1">
        <v>41718</v>
      </c>
      <c r="F41734" t="s">
        <v>12</v>
      </c>
      <c r="G41734">
        <v>609</v>
      </c>
      <c r="H41734">
        <v>475</v>
      </c>
    </row>
    <row r="41735" spans="1:10" x14ac:dyDescent="0.3">
      <c r="A41735" t="s">
        <v>84841</v>
      </c>
      <c r="B41735" t="s">
        <v>205280</v>
      </c>
      <c r="C41735" t="s">
        <v>205280</v>
      </c>
      <c r="D41735" t="s">
        <v>1707</v>
      </c>
      <c r="E41735" s="1">
        <v>41564</v>
      </c>
      <c r="F41735" t="s">
        <v>12</v>
      </c>
      <c r="G41735">
        <v>668</v>
      </c>
      <c r="H41735">
        <v>566</v>
      </c>
    </row>
    <row r="41736" spans="1:10" x14ac:dyDescent="0.3">
      <c r="A41736" t="s">
        <v>84844</v>
      </c>
      <c r="B41736" t="s">
        <v>205281</v>
      </c>
      <c r="C41736" t="s">
        <v>205281</v>
      </c>
      <c r="D41736" t="s">
        <v>5419</v>
      </c>
      <c r="E41736" s="1">
        <v>41558</v>
      </c>
      <c r="F41736" t="s">
        <v>12</v>
      </c>
      <c r="G41736">
        <v>836</v>
      </c>
      <c r="H41736">
        <v>588</v>
      </c>
    </row>
    <row r="41737" spans="1:10" x14ac:dyDescent="0.3">
      <c r="A41737" t="s">
        <v>84847</v>
      </c>
      <c r="B41737" t="s">
        <v>198375</v>
      </c>
      <c r="C41737" t="s">
        <v>173205</v>
      </c>
      <c r="D41737" t="s">
        <v>17073</v>
      </c>
      <c r="E41737" s="1">
        <v>43265</v>
      </c>
      <c r="F41737" t="s">
        <v>242383</v>
      </c>
      <c r="G41737">
        <v>468</v>
      </c>
      <c r="H41737">
        <v>362</v>
      </c>
    </row>
    <row r="41738" spans="1:10" x14ac:dyDescent="0.3">
      <c r="A41738" t="s">
        <v>84848</v>
      </c>
      <c r="B41738" t="s">
        <v>205282</v>
      </c>
      <c r="C41738" t="s">
        <v>164229</v>
      </c>
      <c r="D41738" t="s">
        <v>3499</v>
      </c>
      <c r="E41738" s="1">
        <v>42425</v>
      </c>
      <c r="F41738" t="s">
        <v>12</v>
      </c>
      <c r="G41738">
        <v>668</v>
      </c>
      <c r="H41738">
        <v>552</v>
      </c>
    </row>
    <row r="41739" spans="1:10" x14ac:dyDescent="0.3">
      <c r="A41739" t="s">
        <v>84850</v>
      </c>
      <c r="B41739" t="s">
        <v>205283</v>
      </c>
      <c r="C41739" t="s">
        <v>205284</v>
      </c>
      <c r="D41739" t="s">
        <v>12782</v>
      </c>
      <c r="E41739" s="1">
        <v>40190</v>
      </c>
      <c r="F41739" t="s">
        <v>12</v>
      </c>
      <c r="G41739">
        <v>721</v>
      </c>
      <c r="H41739">
        <v>709</v>
      </c>
      <c r="I41739">
        <v>4</v>
      </c>
      <c r="J41739">
        <v>1</v>
      </c>
    </row>
    <row r="41740" spans="1:10" x14ac:dyDescent="0.3">
      <c r="A41740" t="s">
        <v>84853</v>
      </c>
      <c r="B41740" t="s">
        <v>205285</v>
      </c>
      <c r="C41740" t="s">
        <v>178325</v>
      </c>
      <c r="D41740" t="s">
        <v>1707</v>
      </c>
      <c r="E41740" s="1">
        <v>41452</v>
      </c>
      <c r="F41740" t="s">
        <v>12</v>
      </c>
      <c r="G41740">
        <v>668</v>
      </c>
      <c r="H41740">
        <v>566</v>
      </c>
    </row>
    <row r="41741" spans="1:10" x14ac:dyDescent="0.3">
      <c r="A41741" t="s">
        <v>84855</v>
      </c>
      <c r="B41741" t="s">
        <v>205286</v>
      </c>
      <c r="C41741" t="s">
        <v>166314</v>
      </c>
      <c r="D41741" t="s">
        <v>978</v>
      </c>
      <c r="E41741" s="1">
        <v>41057</v>
      </c>
      <c r="F41741" t="s">
        <v>12</v>
      </c>
      <c r="G41741">
        <v>820</v>
      </c>
      <c r="H41741">
        <v>433</v>
      </c>
    </row>
    <row r="41742" spans="1:10" x14ac:dyDescent="0.3">
      <c r="A41742" t="s">
        <v>84857</v>
      </c>
      <c r="B41742" t="s">
        <v>205287</v>
      </c>
      <c r="C41742" t="s">
        <v>164415</v>
      </c>
      <c r="D41742" t="s">
        <v>934</v>
      </c>
      <c r="E41742" s="1">
        <v>43263</v>
      </c>
      <c r="F41742" t="s">
        <v>12</v>
      </c>
      <c r="G41742">
        <v>836</v>
      </c>
      <c r="H41742">
        <v>508</v>
      </c>
    </row>
    <row r="41743" spans="1:10" x14ac:dyDescent="0.3">
      <c r="A41743" t="s">
        <v>84859</v>
      </c>
      <c r="B41743" t="s">
        <v>205165</v>
      </c>
      <c r="C41743" t="s">
        <v>168400</v>
      </c>
      <c r="D41743" t="s">
        <v>1007</v>
      </c>
      <c r="E41743" s="1">
        <v>39925</v>
      </c>
      <c r="F41743" t="s">
        <v>12</v>
      </c>
      <c r="G41743">
        <v>586</v>
      </c>
      <c r="H41743">
        <v>259</v>
      </c>
    </row>
    <row r="41744" spans="1:10" x14ac:dyDescent="0.3">
      <c r="A41744" t="s">
        <v>84860</v>
      </c>
      <c r="B41744" t="s">
        <v>205288</v>
      </c>
      <c r="C41744" t="s">
        <v>173488</v>
      </c>
      <c r="D41744" t="s">
        <v>499</v>
      </c>
      <c r="E41744" s="1">
        <v>42129</v>
      </c>
      <c r="F41744" t="s">
        <v>12</v>
      </c>
      <c r="G41744">
        <v>668</v>
      </c>
      <c r="H41744">
        <v>438</v>
      </c>
    </row>
    <row r="41745" spans="1:8" x14ac:dyDescent="0.3">
      <c r="A41745" t="s">
        <v>84862</v>
      </c>
      <c r="B41745" t="s">
        <v>205236</v>
      </c>
      <c r="C41745" t="s">
        <v>164415</v>
      </c>
      <c r="D41745" t="s">
        <v>1295</v>
      </c>
      <c r="E41745" s="1">
        <v>41190</v>
      </c>
      <c r="F41745" t="s">
        <v>12</v>
      </c>
      <c r="G41745">
        <v>668</v>
      </c>
      <c r="H41745">
        <v>571</v>
      </c>
    </row>
    <row r="41746" spans="1:8" x14ac:dyDescent="0.3">
      <c r="A41746" t="s">
        <v>84863</v>
      </c>
      <c r="B41746" t="s">
        <v>205289</v>
      </c>
      <c r="C41746" t="s">
        <v>190411</v>
      </c>
      <c r="D41746" t="s">
        <v>32550</v>
      </c>
      <c r="E41746" s="1">
        <v>42537</v>
      </c>
      <c r="F41746" t="s">
        <v>12</v>
      </c>
      <c r="G41746">
        <v>836</v>
      </c>
      <c r="H41746">
        <v>842</v>
      </c>
    </row>
    <row r="41747" spans="1:8" x14ac:dyDescent="0.3">
      <c r="A41747" t="s">
        <v>84865</v>
      </c>
      <c r="B41747" t="s">
        <v>205290</v>
      </c>
      <c r="C41747" t="s">
        <v>176562</v>
      </c>
      <c r="D41747" t="s">
        <v>11736</v>
      </c>
      <c r="E41747" s="1">
        <v>42108</v>
      </c>
      <c r="F41747" t="s">
        <v>12</v>
      </c>
      <c r="G41747">
        <v>501</v>
      </c>
      <c r="H41747">
        <v>278</v>
      </c>
    </row>
    <row r="41748" spans="1:8" x14ac:dyDescent="0.3">
      <c r="A41748" t="s">
        <v>84867</v>
      </c>
      <c r="B41748" t="s">
        <v>205291</v>
      </c>
      <c r="C41748" t="s">
        <v>166941</v>
      </c>
      <c r="D41748" t="s">
        <v>10216</v>
      </c>
      <c r="E41748" s="1">
        <v>41124</v>
      </c>
      <c r="F41748" t="s">
        <v>12</v>
      </c>
      <c r="G41748">
        <v>569</v>
      </c>
      <c r="H41748">
        <v>499</v>
      </c>
    </row>
    <row r="41749" spans="1:8" x14ac:dyDescent="0.3">
      <c r="A41749" t="s">
        <v>84869</v>
      </c>
      <c r="B41749" t="s">
        <v>205292</v>
      </c>
      <c r="C41749" t="s">
        <v>205292</v>
      </c>
      <c r="D41749" t="s">
        <v>2509</v>
      </c>
      <c r="E41749" s="1">
        <v>42636</v>
      </c>
      <c r="F41749" t="s">
        <v>12</v>
      </c>
      <c r="G41749">
        <v>500</v>
      </c>
      <c r="H41749">
        <v>321</v>
      </c>
    </row>
    <row r="41750" spans="1:8" x14ac:dyDescent="0.3">
      <c r="A41750" t="s">
        <v>84872</v>
      </c>
      <c r="B41750" t="s">
        <v>166274</v>
      </c>
      <c r="C41750" t="s">
        <v>205293</v>
      </c>
      <c r="D41750" t="s">
        <v>396</v>
      </c>
      <c r="E41750" s="1">
        <v>43224</v>
      </c>
      <c r="F41750" t="s">
        <v>12</v>
      </c>
      <c r="G41750">
        <v>266</v>
      </c>
    </row>
    <row r="41751" spans="1:8" x14ac:dyDescent="0.3">
      <c r="A41751" t="s">
        <v>84874</v>
      </c>
      <c r="B41751" t="s">
        <v>205294</v>
      </c>
      <c r="C41751" t="s">
        <v>170062</v>
      </c>
      <c r="D41751" t="s">
        <v>127</v>
      </c>
      <c r="E41751" s="1">
        <v>38756</v>
      </c>
      <c r="F41751" t="s">
        <v>12</v>
      </c>
      <c r="G41751">
        <v>410</v>
      </c>
      <c r="H41751">
        <v>192</v>
      </c>
    </row>
    <row r="41752" spans="1:8" x14ac:dyDescent="0.3">
      <c r="A41752" t="s">
        <v>84876</v>
      </c>
      <c r="B41752" t="s">
        <v>185534</v>
      </c>
      <c r="C41752" t="s">
        <v>185535</v>
      </c>
      <c r="D41752" t="s">
        <v>515</v>
      </c>
      <c r="E41752" s="1">
        <v>40114</v>
      </c>
      <c r="F41752" t="s">
        <v>242383</v>
      </c>
      <c r="G41752">
        <v>300</v>
      </c>
      <c r="H41752">
        <v>46</v>
      </c>
    </row>
    <row r="41753" spans="1:8" x14ac:dyDescent="0.3">
      <c r="A41753" t="s">
        <v>84877</v>
      </c>
      <c r="B41753" t="s">
        <v>205295</v>
      </c>
      <c r="C41753" t="s">
        <v>205296</v>
      </c>
      <c r="D41753" t="s">
        <v>2495</v>
      </c>
      <c r="E41753" s="1">
        <v>42654</v>
      </c>
      <c r="F41753" t="s">
        <v>12</v>
      </c>
      <c r="G41753">
        <v>585</v>
      </c>
      <c r="H41753">
        <v>45</v>
      </c>
    </row>
    <row r="41754" spans="1:8" x14ac:dyDescent="0.3">
      <c r="A41754" t="s">
        <v>84880</v>
      </c>
      <c r="B41754" t="s">
        <v>205297</v>
      </c>
      <c r="C41754" t="s">
        <v>205298</v>
      </c>
      <c r="D41754" t="s">
        <v>5415</v>
      </c>
      <c r="E41754" s="1">
        <v>43217</v>
      </c>
      <c r="F41754" t="s">
        <v>242388</v>
      </c>
      <c r="G41754">
        <v>602</v>
      </c>
      <c r="H41754">
        <v>319</v>
      </c>
    </row>
    <row r="41755" spans="1:8" x14ac:dyDescent="0.3">
      <c r="A41755" t="s">
        <v>84883</v>
      </c>
      <c r="B41755" t="s">
        <v>205299</v>
      </c>
      <c r="C41755" t="s">
        <v>205300</v>
      </c>
      <c r="D41755" t="s">
        <v>19412</v>
      </c>
      <c r="E41755" s="1">
        <v>41964</v>
      </c>
      <c r="F41755" t="s">
        <v>242387</v>
      </c>
      <c r="G41755">
        <v>497</v>
      </c>
      <c r="H41755">
        <v>1478</v>
      </c>
    </row>
    <row r="41756" spans="1:8" x14ac:dyDescent="0.3">
      <c r="A41756" t="s">
        <v>84886</v>
      </c>
      <c r="B41756" t="s">
        <v>181627</v>
      </c>
      <c r="C41756" t="s">
        <v>178202</v>
      </c>
      <c r="D41756" t="s">
        <v>84887</v>
      </c>
      <c r="E41756" s="1">
        <v>41128</v>
      </c>
      <c r="F41756" t="s">
        <v>12</v>
      </c>
      <c r="G41756">
        <v>1507</v>
      </c>
      <c r="H41756">
        <v>1530</v>
      </c>
    </row>
    <row r="41757" spans="1:8" x14ac:dyDescent="0.3">
      <c r="A41757" t="s">
        <v>84888</v>
      </c>
      <c r="B41757" t="s">
        <v>185828</v>
      </c>
      <c r="C41757" t="s">
        <v>185828</v>
      </c>
      <c r="D41757" t="s">
        <v>951</v>
      </c>
      <c r="E41757" s="1">
        <v>42551</v>
      </c>
      <c r="F41757" t="s">
        <v>12</v>
      </c>
      <c r="G41757">
        <v>615</v>
      </c>
      <c r="H41757">
        <v>266</v>
      </c>
    </row>
    <row r="41758" spans="1:8" x14ac:dyDescent="0.3">
      <c r="A41758" t="s">
        <v>84889</v>
      </c>
      <c r="B41758" t="s">
        <v>205301</v>
      </c>
      <c r="C41758" t="s">
        <v>173401</v>
      </c>
      <c r="D41758" t="s">
        <v>931</v>
      </c>
      <c r="E41758" s="1">
        <v>42129</v>
      </c>
      <c r="F41758" t="s">
        <v>12</v>
      </c>
      <c r="G41758">
        <v>879</v>
      </c>
      <c r="H41758">
        <v>536</v>
      </c>
    </row>
    <row r="41759" spans="1:8" x14ac:dyDescent="0.3">
      <c r="A41759" t="s">
        <v>84891</v>
      </c>
      <c r="B41759" t="s">
        <v>205289</v>
      </c>
      <c r="C41759" t="s">
        <v>201018</v>
      </c>
      <c r="D41759" t="s">
        <v>9139</v>
      </c>
      <c r="E41759" s="1">
        <v>39912</v>
      </c>
      <c r="F41759" t="s">
        <v>12</v>
      </c>
      <c r="G41759">
        <v>609</v>
      </c>
      <c r="H41759">
        <v>524</v>
      </c>
    </row>
    <row r="41760" spans="1:8" x14ac:dyDescent="0.3">
      <c r="A41760" t="s">
        <v>205302</v>
      </c>
      <c r="B41760" t="s">
        <v>205303</v>
      </c>
      <c r="C41760" t="s">
        <v>171927</v>
      </c>
      <c r="D41760" t="s">
        <v>2882</v>
      </c>
      <c r="E41760" s="1">
        <v>42843</v>
      </c>
      <c r="F41760" t="s">
        <v>242383</v>
      </c>
      <c r="G41760">
        <v>300</v>
      </c>
      <c r="H41760">
        <v>132</v>
      </c>
    </row>
    <row r="41761" spans="1:10" x14ac:dyDescent="0.3">
      <c r="A41761" t="s">
        <v>84894</v>
      </c>
      <c r="B41761" t="s">
        <v>205304</v>
      </c>
      <c r="C41761" t="s">
        <v>180041</v>
      </c>
      <c r="D41761" t="s">
        <v>2411</v>
      </c>
      <c r="E41761" s="1">
        <v>42837</v>
      </c>
      <c r="F41761" t="s">
        <v>242383</v>
      </c>
      <c r="G41761">
        <v>401</v>
      </c>
      <c r="H41761">
        <v>519</v>
      </c>
    </row>
    <row r="41762" spans="1:10" x14ac:dyDescent="0.3">
      <c r="A41762" t="s">
        <v>84896</v>
      </c>
      <c r="B41762" t="s">
        <v>205305</v>
      </c>
      <c r="C41762" t="s">
        <v>205306</v>
      </c>
      <c r="D41762" t="s">
        <v>3699</v>
      </c>
      <c r="E41762" s="1">
        <v>42072</v>
      </c>
      <c r="F41762" t="s">
        <v>242383</v>
      </c>
      <c r="G41762">
        <v>468</v>
      </c>
      <c r="H41762">
        <v>265</v>
      </c>
    </row>
    <row r="41763" spans="1:10" x14ac:dyDescent="0.3">
      <c r="A41763" t="s">
        <v>84899</v>
      </c>
      <c r="B41763" t="s">
        <v>205307</v>
      </c>
      <c r="C41763" t="s">
        <v>205307</v>
      </c>
      <c r="D41763" t="s">
        <v>1934</v>
      </c>
      <c r="E41763" s="1">
        <v>41331</v>
      </c>
      <c r="F41763" t="s">
        <v>12</v>
      </c>
      <c r="G41763">
        <v>586</v>
      </c>
      <c r="H41763">
        <v>227</v>
      </c>
    </row>
    <row r="41764" spans="1:10" x14ac:dyDescent="0.3">
      <c r="A41764" t="s">
        <v>84902</v>
      </c>
      <c r="B41764" t="s">
        <v>205308</v>
      </c>
      <c r="C41764" t="s">
        <v>205309</v>
      </c>
      <c r="D41764" t="s">
        <v>413</v>
      </c>
      <c r="E41764" s="1">
        <v>43003</v>
      </c>
      <c r="F41764" t="s">
        <v>242383</v>
      </c>
      <c r="G41764">
        <v>468</v>
      </c>
      <c r="H41764">
        <v>296</v>
      </c>
    </row>
    <row r="41765" spans="1:10" x14ac:dyDescent="0.3">
      <c r="A41765" t="s">
        <v>205310</v>
      </c>
      <c r="B41765" t="s">
        <v>185623</v>
      </c>
      <c r="C41765" t="s">
        <v>205311</v>
      </c>
      <c r="D41765" t="s">
        <v>131</v>
      </c>
      <c r="E41765" s="1">
        <v>41659</v>
      </c>
      <c r="F41765" t="s">
        <v>242383</v>
      </c>
      <c r="G41765">
        <v>401</v>
      </c>
      <c r="H41765">
        <v>368</v>
      </c>
    </row>
    <row r="41766" spans="1:10" x14ac:dyDescent="0.3">
      <c r="A41766" t="s">
        <v>84907</v>
      </c>
      <c r="B41766" t="s">
        <v>167396</v>
      </c>
      <c r="C41766" t="s">
        <v>205312</v>
      </c>
      <c r="D41766" t="s">
        <v>35576</v>
      </c>
      <c r="E41766" s="1">
        <v>37652</v>
      </c>
      <c r="F41766" t="s">
        <v>12</v>
      </c>
      <c r="G41766">
        <v>1003</v>
      </c>
      <c r="H41766">
        <v>921</v>
      </c>
    </row>
    <row r="41767" spans="1:10" x14ac:dyDescent="0.3">
      <c r="A41767" t="s">
        <v>84909</v>
      </c>
      <c r="B41767" t="s">
        <v>205313</v>
      </c>
      <c r="C41767" t="s">
        <v>173124</v>
      </c>
      <c r="D41767" t="s">
        <v>491</v>
      </c>
      <c r="E41767" s="1">
        <v>41934</v>
      </c>
      <c r="F41767" t="s">
        <v>12</v>
      </c>
      <c r="G41767">
        <v>656</v>
      </c>
      <c r="H41767">
        <v>375</v>
      </c>
    </row>
    <row r="41768" spans="1:10" x14ac:dyDescent="0.3">
      <c r="A41768" t="s">
        <v>84911</v>
      </c>
      <c r="B41768" t="s">
        <v>205314</v>
      </c>
      <c r="C41768" t="s">
        <v>177443</v>
      </c>
      <c r="D41768" t="s">
        <v>38857</v>
      </c>
      <c r="E41768" s="1">
        <v>41365</v>
      </c>
      <c r="F41768" t="s">
        <v>12</v>
      </c>
      <c r="G41768">
        <v>748</v>
      </c>
      <c r="H41768">
        <v>898</v>
      </c>
    </row>
    <row r="41769" spans="1:10" x14ac:dyDescent="0.3">
      <c r="A41769" t="s">
        <v>84913</v>
      </c>
      <c r="B41769" t="s">
        <v>186070</v>
      </c>
      <c r="C41769" t="s">
        <v>165005</v>
      </c>
      <c r="D41769" t="s">
        <v>1162</v>
      </c>
      <c r="E41769" s="1">
        <v>43193</v>
      </c>
      <c r="F41769" t="s">
        <v>12</v>
      </c>
      <c r="G41769">
        <v>100</v>
      </c>
      <c r="H41769">
        <v>11</v>
      </c>
    </row>
    <row r="41770" spans="1:10" x14ac:dyDescent="0.3">
      <c r="A41770" t="s">
        <v>84914</v>
      </c>
      <c r="B41770" t="s">
        <v>205315</v>
      </c>
      <c r="C41770" t="s">
        <v>169765</v>
      </c>
      <c r="D41770" t="s">
        <v>4145</v>
      </c>
      <c r="E41770" s="1">
        <v>40666</v>
      </c>
      <c r="F41770" t="s">
        <v>12</v>
      </c>
      <c r="G41770">
        <v>879</v>
      </c>
      <c r="H41770">
        <v>343</v>
      </c>
    </row>
    <row r="41771" spans="1:10" x14ac:dyDescent="0.3">
      <c r="A41771" t="s">
        <v>84916</v>
      </c>
      <c r="B41771" t="s">
        <v>205316</v>
      </c>
      <c r="C41771" t="s">
        <v>205317</v>
      </c>
      <c r="D41771" t="s">
        <v>1572</v>
      </c>
      <c r="E41771" s="1">
        <v>41471</v>
      </c>
      <c r="F41771" t="s">
        <v>242384</v>
      </c>
      <c r="G41771">
        <v>679</v>
      </c>
      <c r="H41771">
        <v>158</v>
      </c>
    </row>
    <row r="41772" spans="1:10" x14ac:dyDescent="0.3">
      <c r="A41772" t="s">
        <v>84919</v>
      </c>
      <c r="B41772" t="s">
        <v>205318</v>
      </c>
      <c r="C41772" t="s">
        <v>172875</v>
      </c>
      <c r="D41772" t="s">
        <v>6460</v>
      </c>
      <c r="E41772" s="1">
        <v>43193</v>
      </c>
      <c r="F41772" t="s">
        <v>12</v>
      </c>
      <c r="G41772">
        <v>879</v>
      </c>
      <c r="H41772">
        <v>518</v>
      </c>
      <c r="I41772">
        <v>4</v>
      </c>
      <c r="J41772">
        <v>1</v>
      </c>
    </row>
    <row r="41773" spans="1:10" x14ac:dyDescent="0.3">
      <c r="A41773" t="s">
        <v>84921</v>
      </c>
      <c r="B41773" t="s">
        <v>205319</v>
      </c>
      <c r="C41773" t="s">
        <v>205320</v>
      </c>
      <c r="D41773" t="s">
        <v>32792</v>
      </c>
      <c r="E41773" s="1">
        <v>43168</v>
      </c>
      <c r="F41773" t="s">
        <v>12</v>
      </c>
      <c r="G41773">
        <v>1148</v>
      </c>
      <c r="H41773">
        <v>1145</v>
      </c>
    </row>
    <row r="41774" spans="1:10" x14ac:dyDescent="0.3">
      <c r="A41774" t="s">
        <v>84924</v>
      </c>
      <c r="B41774" t="s">
        <v>205321</v>
      </c>
      <c r="C41774" t="s">
        <v>173972</v>
      </c>
      <c r="D41774" t="s">
        <v>10955</v>
      </c>
      <c r="E41774" s="1">
        <v>41849</v>
      </c>
      <c r="F41774" t="s">
        <v>12</v>
      </c>
      <c r="G41774">
        <v>500</v>
      </c>
      <c r="H41774">
        <v>520</v>
      </c>
    </row>
    <row r="41775" spans="1:10" x14ac:dyDescent="0.3">
      <c r="A41775" t="s">
        <v>84926</v>
      </c>
      <c r="B41775" t="s">
        <v>205322</v>
      </c>
      <c r="C41775" t="s">
        <v>184277</v>
      </c>
      <c r="D41775" t="s">
        <v>11845</v>
      </c>
      <c r="E41775" s="1">
        <v>39953</v>
      </c>
      <c r="F41775" t="s">
        <v>12</v>
      </c>
      <c r="G41775">
        <v>836</v>
      </c>
      <c r="H41775">
        <v>509</v>
      </c>
    </row>
    <row r="41776" spans="1:10" x14ac:dyDescent="0.3">
      <c r="A41776" t="s">
        <v>84928</v>
      </c>
      <c r="B41776" t="s">
        <v>205323</v>
      </c>
      <c r="C41776" t="s">
        <v>183396</v>
      </c>
      <c r="D41776" t="s">
        <v>10744</v>
      </c>
      <c r="E41776" s="1">
        <v>41249</v>
      </c>
      <c r="F41776" t="s">
        <v>12</v>
      </c>
      <c r="G41776">
        <v>752</v>
      </c>
      <c r="H41776">
        <v>653</v>
      </c>
    </row>
    <row r="41777" spans="1:10" x14ac:dyDescent="0.3">
      <c r="A41777" t="s">
        <v>84930</v>
      </c>
      <c r="B41777" t="s">
        <v>205324</v>
      </c>
      <c r="C41777" t="s">
        <v>205324</v>
      </c>
      <c r="D41777" t="s">
        <v>499</v>
      </c>
      <c r="E41777" s="1">
        <v>40177</v>
      </c>
      <c r="F41777" t="s">
        <v>12</v>
      </c>
      <c r="G41777">
        <v>668</v>
      </c>
      <c r="H41777">
        <v>438</v>
      </c>
    </row>
    <row r="41778" spans="1:10" x14ac:dyDescent="0.3">
      <c r="A41778" t="s">
        <v>84933</v>
      </c>
      <c r="B41778" t="s">
        <v>205325</v>
      </c>
      <c r="C41778" t="s">
        <v>165128</v>
      </c>
      <c r="D41778" t="s">
        <v>507</v>
      </c>
      <c r="E41778" s="1">
        <v>41332</v>
      </c>
      <c r="F41778" t="s">
        <v>12</v>
      </c>
      <c r="G41778">
        <v>670</v>
      </c>
      <c r="H41778">
        <v>300</v>
      </c>
    </row>
    <row r="41779" spans="1:10" x14ac:dyDescent="0.3">
      <c r="A41779" t="s">
        <v>84935</v>
      </c>
      <c r="B41779" t="s">
        <v>205326</v>
      </c>
      <c r="C41779" t="s">
        <v>205327</v>
      </c>
      <c r="D41779" t="s">
        <v>20249</v>
      </c>
      <c r="E41779" s="1">
        <v>41529</v>
      </c>
      <c r="F41779" t="s">
        <v>12</v>
      </c>
      <c r="G41779">
        <v>752</v>
      </c>
      <c r="H41779">
        <v>606</v>
      </c>
    </row>
    <row r="41780" spans="1:10" x14ac:dyDescent="0.3">
      <c r="A41780" t="s">
        <v>84938</v>
      </c>
      <c r="B41780" t="s">
        <v>205328</v>
      </c>
      <c r="C41780" t="s">
        <v>205328</v>
      </c>
      <c r="D41780" t="s">
        <v>22707</v>
      </c>
      <c r="E41780" s="1">
        <v>41011</v>
      </c>
      <c r="F41780" t="s">
        <v>12</v>
      </c>
      <c r="G41780">
        <v>820</v>
      </c>
      <c r="H41780">
        <v>808</v>
      </c>
    </row>
    <row r="41781" spans="1:10" x14ac:dyDescent="0.3">
      <c r="A41781" t="s">
        <v>84941</v>
      </c>
      <c r="B41781" t="s">
        <v>177016</v>
      </c>
      <c r="C41781" t="s">
        <v>177016</v>
      </c>
      <c r="D41781" t="s">
        <v>864</v>
      </c>
      <c r="E41781" s="1">
        <v>36961</v>
      </c>
      <c r="F41781" t="s">
        <v>12</v>
      </c>
      <c r="G41781">
        <v>628</v>
      </c>
      <c r="H41781">
        <v>225</v>
      </c>
    </row>
    <row r="41782" spans="1:10" x14ac:dyDescent="0.3">
      <c r="A41782" t="s">
        <v>84943</v>
      </c>
      <c r="B41782" t="s">
        <v>204042</v>
      </c>
      <c r="C41782" t="s">
        <v>167248</v>
      </c>
      <c r="D41782" t="s">
        <v>1477</v>
      </c>
      <c r="E41782" s="1">
        <v>40116</v>
      </c>
      <c r="F41782" t="s">
        <v>12</v>
      </c>
      <c r="G41782">
        <v>368</v>
      </c>
      <c r="H41782">
        <v>42</v>
      </c>
    </row>
    <row r="41783" spans="1:10" x14ac:dyDescent="0.3">
      <c r="A41783" t="s">
        <v>84944</v>
      </c>
      <c r="B41783" t="s">
        <v>205329</v>
      </c>
      <c r="C41783" t="s">
        <v>180144</v>
      </c>
      <c r="D41783" t="s">
        <v>2615</v>
      </c>
      <c r="E41783" s="1">
        <v>42292</v>
      </c>
      <c r="F41783" t="s">
        <v>12</v>
      </c>
      <c r="G41783">
        <v>500</v>
      </c>
      <c r="H41783">
        <v>540</v>
      </c>
    </row>
    <row r="41784" spans="1:10" x14ac:dyDescent="0.3">
      <c r="A41784" t="s">
        <v>84946</v>
      </c>
      <c r="B41784" t="s">
        <v>205330</v>
      </c>
      <c r="C41784" t="s">
        <v>205330</v>
      </c>
      <c r="D41784" t="s">
        <v>7257</v>
      </c>
      <c r="E41784" s="1">
        <v>43165</v>
      </c>
      <c r="F41784" t="s">
        <v>12</v>
      </c>
      <c r="G41784">
        <v>1002</v>
      </c>
      <c r="H41784">
        <v>299</v>
      </c>
    </row>
    <row r="41785" spans="1:10" x14ac:dyDescent="0.3">
      <c r="A41785" t="s">
        <v>84949</v>
      </c>
      <c r="B41785" t="s">
        <v>205331</v>
      </c>
      <c r="C41785" t="s">
        <v>205332</v>
      </c>
      <c r="D41785" t="s">
        <v>1162</v>
      </c>
      <c r="E41785" s="1">
        <v>39811</v>
      </c>
      <c r="F41785" t="s">
        <v>12</v>
      </c>
      <c r="G41785">
        <v>65</v>
      </c>
      <c r="H41785">
        <v>11</v>
      </c>
    </row>
    <row r="41786" spans="1:10" x14ac:dyDescent="0.3">
      <c r="A41786" t="s">
        <v>84952</v>
      </c>
      <c r="B41786" t="s">
        <v>205333</v>
      </c>
      <c r="C41786" t="s">
        <v>174398</v>
      </c>
      <c r="D41786" t="s">
        <v>1809</v>
      </c>
      <c r="E41786" s="1">
        <v>39391</v>
      </c>
      <c r="F41786" t="s">
        <v>12</v>
      </c>
      <c r="G41786">
        <v>836</v>
      </c>
      <c r="H41786">
        <v>634</v>
      </c>
    </row>
    <row r="41787" spans="1:10" x14ac:dyDescent="0.3">
      <c r="A41787" t="s">
        <v>84954</v>
      </c>
      <c r="B41787" t="s">
        <v>205334</v>
      </c>
      <c r="C41787" t="s">
        <v>205334</v>
      </c>
      <c r="D41787" t="s">
        <v>6228</v>
      </c>
      <c r="E41787" s="1">
        <v>38996</v>
      </c>
      <c r="F41787" t="s">
        <v>12</v>
      </c>
      <c r="G41787">
        <v>500</v>
      </c>
      <c r="H41787">
        <v>220</v>
      </c>
    </row>
    <row r="41788" spans="1:10" x14ac:dyDescent="0.3">
      <c r="A41788" t="s">
        <v>84957</v>
      </c>
      <c r="B41788" t="s">
        <v>205335</v>
      </c>
      <c r="C41788" t="s">
        <v>173289</v>
      </c>
      <c r="D41788" t="s">
        <v>40776</v>
      </c>
      <c r="E41788" s="1">
        <v>41569</v>
      </c>
      <c r="F41788" t="s">
        <v>12</v>
      </c>
      <c r="G41788">
        <v>1005</v>
      </c>
      <c r="H41788">
        <v>750</v>
      </c>
    </row>
    <row r="41789" spans="1:10" x14ac:dyDescent="0.3">
      <c r="A41789" t="s">
        <v>55022</v>
      </c>
      <c r="B41789" t="s">
        <v>205134</v>
      </c>
      <c r="C41789" t="s">
        <v>167819</v>
      </c>
      <c r="D41789" t="s">
        <v>2402</v>
      </c>
      <c r="E41789" s="1">
        <v>42885</v>
      </c>
      <c r="F41789" t="s">
        <v>12</v>
      </c>
      <c r="G41789">
        <v>1131</v>
      </c>
      <c r="H41789">
        <v>806</v>
      </c>
    </row>
    <row r="41790" spans="1:10" x14ac:dyDescent="0.3">
      <c r="A41790" t="s">
        <v>84959</v>
      </c>
      <c r="B41790" t="s">
        <v>205336</v>
      </c>
      <c r="C41790" t="s">
        <v>205336</v>
      </c>
      <c r="D41790" t="s">
        <v>2600</v>
      </c>
      <c r="E41790" s="1">
        <v>41564</v>
      </c>
      <c r="F41790" t="s">
        <v>12</v>
      </c>
      <c r="G41790">
        <v>752</v>
      </c>
      <c r="H41790">
        <v>623</v>
      </c>
    </row>
    <row r="41791" spans="1:10" x14ac:dyDescent="0.3">
      <c r="A41791" t="s">
        <v>84962</v>
      </c>
      <c r="B41791" t="s">
        <v>205337</v>
      </c>
      <c r="C41791" t="s">
        <v>173060</v>
      </c>
      <c r="D41791" t="s">
        <v>217</v>
      </c>
      <c r="E41791" s="1">
        <v>39689</v>
      </c>
      <c r="F41791" t="s">
        <v>12</v>
      </c>
      <c r="G41791">
        <v>754</v>
      </c>
      <c r="H41791">
        <v>349</v>
      </c>
      <c r="I41791">
        <v>4</v>
      </c>
      <c r="J41791">
        <v>1</v>
      </c>
    </row>
    <row r="41792" spans="1:10" x14ac:dyDescent="0.3">
      <c r="A41792" t="s">
        <v>84964</v>
      </c>
      <c r="B41792" t="s">
        <v>205338</v>
      </c>
      <c r="C41792" t="s">
        <v>167917</v>
      </c>
      <c r="D41792" t="s">
        <v>3927</v>
      </c>
      <c r="E41792" s="1">
        <v>39931</v>
      </c>
      <c r="F41792" t="s">
        <v>12</v>
      </c>
      <c r="G41792">
        <v>702</v>
      </c>
      <c r="H41792">
        <v>401</v>
      </c>
    </row>
    <row r="41793" spans="1:8" x14ac:dyDescent="0.3">
      <c r="A41793" t="s">
        <v>84966</v>
      </c>
      <c r="B41793" t="s">
        <v>177810</v>
      </c>
      <c r="C41793" t="s">
        <v>177810</v>
      </c>
      <c r="D41793" t="s">
        <v>54</v>
      </c>
      <c r="E41793" s="1">
        <v>40064</v>
      </c>
      <c r="F41793" t="s">
        <v>12</v>
      </c>
      <c r="G41793">
        <v>879</v>
      </c>
      <c r="H41793">
        <v>528</v>
      </c>
    </row>
    <row r="41794" spans="1:8" x14ac:dyDescent="0.3">
      <c r="A41794" t="s">
        <v>84967</v>
      </c>
      <c r="B41794" t="s">
        <v>205339</v>
      </c>
      <c r="C41794" t="s">
        <v>205339</v>
      </c>
      <c r="D41794" t="s">
        <v>144</v>
      </c>
      <c r="E41794" s="1">
        <v>42913</v>
      </c>
      <c r="F41794" t="s">
        <v>12</v>
      </c>
      <c r="G41794">
        <v>754</v>
      </c>
      <c r="H41794">
        <v>341</v>
      </c>
    </row>
    <row r="41795" spans="1:8" x14ac:dyDescent="0.3">
      <c r="A41795" t="s">
        <v>84970</v>
      </c>
      <c r="B41795" t="s">
        <v>205286</v>
      </c>
      <c r="C41795" t="s">
        <v>166314</v>
      </c>
      <c r="D41795" t="s">
        <v>1134</v>
      </c>
      <c r="E41795" s="1">
        <v>43151</v>
      </c>
      <c r="F41795" t="s">
        <v>12</v>
      </c>
      <c r="G41795">
        <v>938</v>
      </c>
      <c r="H41795">
        <v>389</v>
      </c>
    </row>
    <row r="41796" spans="1:8" x14ac:dyDescent="0.3">
      <c r="A41796" t="s">
        <v>84971</v>
      </c>
      <c r="B41796" t="s">
        <v>205340</v>
      </c>
      <c r="C41796" t="s">
        <v>167256</v>
      </c>
      <c r="D41796" t="s">
        <v>1541</v>
      </c>
      <c r="E41796" s="1">
        <v>38056</v>
      </c>
      <c r="F41796" t="s">
        <v>12</v>
      </c>
      <c r="G41796">
        <v>668</v>
      </c>
      <c r="H41796">
        <v>472</v>
      </c>
    </row>
    <row r="41797" spans="1:8" x14ac:dyDescent="0.3">
      <c r="A41797" t="s">
        <v>205341</v>
      </c>
      <c r="B41797" t="s">
        <v>205062</v>
      </c>
      <c r="C41797" t="s">
        <v>205062</v>
      </c>
      <c r="D41797" t="s">
        <v>60</v>
      </c>
      <c r="E41797" s="1">
        <v>41257</v>
      </c>
      <c r="F41797" t="s">
        <v>12</v>
      </c>
      <c r="G41797">
        <v>668</v>
      </c>
      <c r="H41797">
        <v>360</v>
      </c>
    </row>
    <row r="41798" spans="1:8" x14ac:dyDescent="0.3">
      <c r="A41798" t="s">
        <v>84974</v>
      </c>
      <c r="B41798" t="s">
        <v>205342</v>
      </c>
      <c r="C41798" t="s">
        <v>177941</v>
      </c>
      <c r="D41798" t="s">
        <v>5566</v>
      </c>
      <c r="E41798" s="1">
        <v>42444</v>
      </c>
      <c r="F41798" t="s">
        <v>12</v>
      </c>
      <c r="G41798">
        <v>668</v>
      </c>
      <c r="H41798">
        <v>313</v>
      </c>
    </row>
    <row r="41799" spans="1:8" x14ac:dyDescent="0.3">
      <c r="A41799" t="s">
        <v>84976</v>
      </c>
      <c r="B41799" t="s">
        <v>190355</v>
      </c>
      <c r="C41799" t="s">
        <v>163919</v>
      </c>
      <c r="D41799" t="s">
        <v>373</v>
      </c>
      <c r="E41799" s="1">
        <v>41310</v>
      </c>
      <c r="F41799" t="s">
        <v>12</v>
      </c>
      <c r="G41799">
        <v>668</v>
      </c>
      <c r="H41799">
        <v>410</v>
      </c>
    </row>
    <row r="41800" spans="1:8" x14ac:dyDescent="0.3">
      <c r="A41800" t="s">
        <v>84977</v>
      </c>
      <c r="B41800" t="s">
        <v>205343</v>
      </c>
      <c r="C41800" t="s">
        <v>190868</v>
      </c>
      <c r="D41800" t="s">
        <v>6402</v>
      </c>
      <c r="E41800" s="1">
        <v>41342</v>
      </c>
      <c r="F41800" t="s">
        <v>12</v>
      </c>
      <c r="G41800">
        <v>668</v>
      </c>
      <c r="H41800">
        <v>468</v>
      </c>
    </row>
    <row r="41801" spans="1:8" x14ac:dyDescent="0.3">
      <c r="A41801" t="s">
        <v>84979</v>
      </c>
      <c r="B41801" t="s">
        <v>205344</v>
      </c>
      <c r="C41801" t="s">
        <v>205344</v>
      </c>
      <c r="D41801" t="s">
        <v>20114</v>
      </c>
      <c r="E41801" s="1">
        <v>43193</v>
      </c>
      <c r="F41801" t="s">
        <v>12</v>
      </c>
      <c r="G41801">
        <v>1131</v>
      </c>
      <c r="H41801">
        <v>772</v>
      </c>
    </row>
    <row r="41802" spans="1:8" x14ac:dyDescent="0.3">
      <c r="A41802" t="s">
        <v>84982</v>
      </c>
      <c r="B41802" t="s">
        <v>205345</v>
      </c>
      <c r="C41802" t="s">
        <v>205346</v>
      </c>
      <c r="D41802" t="s">
        <v>1572</v>
      </c>
      <c r="E41802" s="1">
        <v>37932</v>
      </c>
      <c r="F41802" t="s">
        <v>12</v>
      </c>
      <c r="G41802">
        <v>577</v>
      </c>
      <c r="H41802">
        <v>158</v>
      </c>
    </row>
    <row r="41803" spans="1:8" x14ac:dyDescent="0.3">
      <c r="A41803" t="s">
        <v>84985</v>
      </c>
      <c r="B41803" t="s">
        <v>205318</v>
      </c>
      <c r="C41803" t="s">
        <v>185852</v>
      </c>
      <c r="D41803" t="s">
        <v>9862</v>
      </c>
      <c r="E41803" s="1">
        <v>41569</v>
      </c>
      <c r="F41803" t="s">
        <v>12</v>
      </c>
      <c r="G41803">
        <v>1005</v>
      </c>
      <c r="H41803">
        <v>547</v>
      </c>
    </row>
    <row r="41804" spans="1:8" x14ac:dyDescent="0.3">
      <c r="A41804" t="s">
        <v>84986</v>
      </c>
      <c r="B41804" t="s">
        <v>205347</v>
      </c>
      <c r="C41804" t="s">
        <v>205348</v>
      </c>
      <c r="D41804" t="s">
        <v>21766</v>
      </c>
      <c r="E41804" s="1">
        <v>43137</v>
      </c>
      <c r="F41804" t="s">
        <v>12</v>
      </c>
      <c r="G41804">
        <v>820</v>
      </c>
      <c r="H41804">
        <v>469</v>
      </c>
    </row>
    <row r="41805" spans="1:8" x14ac:dyDescent="0.3">
      <c r="A41805" t="s">
        <v>84989</v>
      </c>
      <c r="B41805" t="s">
        <v>186648</v>
      </c>
      <c r="C41805" t="s">
        <v>173972</v>
      </c>
      <c r="D41805" t="s">
        <v>2953</v>
      </c>
      <c r="E41805" s="1">
        <v>42619</v>
      </c>
      <c r="F41805" t="s">
        <v>12</v>
      </c>
      <c r="G41805">
        <v>702</v>
      </c>
      <c r="H41805">
        <v>543</v>
      </c>
    </row>
    <row r="41806" spans="1:8" x14ac:dyDescent="0.3">
      <c r="A41806" t="s">
        <v>84990</v>
      </c>
      <c r="B41806" t="s">
        <v>205349</v>
      </c>
      <c r="C41806" t="s">
        <v>205350</v>
      </c>
      <c r="D41806" t="s">
        <v>10216</v>
      </c>
      <c r="E41806" s="1">
        <v>43123</v>
      </c>
      <c r="F41806" t="s">
        <v>12</v>
      </c>
      <c r="G41806">
        <v>500</v>
      </c>
      <c r="H41806">
        <v>499</v>
      </c>
    </row>
    <row r="41807" spans="1:8" x14ac:dyDescent="0.3">
      <c r="A41807" t="s">
        <v>84993</v>
      </c>
      <c r="B41807" t="s">
        <v>205351</v>
      </c>
      <c r="C41807" t="s">
        <v>205351</v>
      </c>
      <c r="D41807" t="s">
        <v>916</v>
      </c>
      <c r="E41807" s="1">
        <v>42697</v>
      </c>
      <c r="F41807" t="s">
        <v>12</v>
      </c>
      <c r="G41807">
        <v>820</v>
      </c>
      <c r="H41807">
        <v>405</v>
      </c>
    </row>
    <row r="41808" spans="1:8" x14ac:dyDescent="0.3">
      <c r="A41808" t="s">
        <v>84996</v>
      </c>
      <c r="B41808" t="s">
        <v>205040</v>
      </c>
      <c r="C41808" t="s">
        <v>185286</v>
      </c>
      <c r="D41808" t="s">
        <v>18713</v>
      </c>
      <c r="E41808" s="1">
        <v>42635</v>
      </c>
      <c r="F41808" t="s">
        <v>12</v>
      </c>
      <c r="G41808">
        <v>1003</v>
      </c>
      <c r="H41808">
        <v>786</v>
      </c>
    </row>
    <row r="41809" spans="1:8" x14ac:dyDescent="0.3">
      <c r="A41809" t="s">
        <v>84997</v>
      </c>
      <c r="B41809" t="s">
        <v>205352</v>
      </c>
      <c r="C41809" t="s">
        <v>167523</v>
      </c>
      <c r="D41809" t="s">
        <v>1809</v>
      </c>
      <c r="E41809" s="1">
        <v>42346</v>
      </c>
      <c r="F41809" t="s">
        <v>12</v>
      </c>
      <c r="G41809">
        <v>820</v>
      </c>
      <c r="H41809">
        <v>634</v>
      </c>
    </row>
    <row r="41810" spans="1:8" x14ac:dyDescent="0.3">
      <c r="A41810" t="s">
        <v>84999</v>
      </c>
      <c r="B41810" t="s">
        <v>205353</v>
      </c>
      <c r="C41810" t="s">
        <v>166873</v>
      </c>
      <c r="D41810" t="s">
        <v>19593</v>
      </c>
      <c r="E41810" s="1">
        <v>43116</v>
      </c>
      <c r="F41810" t="s">
        <v>12</v>
      </c>
      <c r="G41810">
        <v>820</v>
      </c>
      <c r="H41810">
        <v>619</v>
      </c>
    </row>
    <row r="41811" spans="1:8" x14ac:dyDescent="0.3">
      <c r="A41811" t="s">
        <v>85001</v>
      </c>
      <c r="B41811" t="s">
        <v>205354</v>
      </c>
      <c r="C41811" t="s">
        <v>173212</v>
      </c>
      <c r="D41811" t="s">
        <v>310</v>
      </c>
      <c r="E41811" s="1">
        <v>43130</v>
      </c>
      <c r="F41811" t="s">
        <v>12</v>
      </c>
      <c r="G41811">
        <v>469</v>
      </c>
      <c r="H41811">
        <v>264</v>
      </c>
    </row>
    <row r="41812" spans="1:8" x14ac:dyDescent="0.3">
      <c r="A41812" t="s">
        <v>85003</v>
      </c>
      <c r="B41812" t="s">
        <v>205355</v>
      </c>
      <c r="C41812" t="s">
        <v>205355</v>
      </c>
      <c r="D41812" t="s">
        <v>1447</v>
      </c>
      <c r="E41812" s="1">
        <v>43074</v>
      </c>
      <c r="F41812" t="s">
        <v>12</v>
      </c>
      <c r="G41812">
        <v>500</v>
      </c>
      <c r="H41812">
        <v>270</v>
      </c>
    </row>
    <row r="41813" spans="1:8" x14ac:dyDescent="0.3">
      <c r="A41813" t="s">
        <v>85006</v>
      </c>
      <c r="B41813" t="s">
        <v>205356</v>
      </c>
      <c r="C41813" t="s">
        <v>205357</v>
      </c>
      <c r="D41813" t="s">
        <v>37501</v>
      </c>
      <c r="E41813" s="1">
        <v>43063</v>
      </c>
      <c r="F41813" t="s">
        <v>12</v>
      </c>
      <c r="G41813">
        <v>793</v>
      </c>
      <c r="H41813">
        <v>744</v>
      </c>
    </row>
    <row r="41814" spans="1:8" x14ac:dyDescent="0.3">
      <c r="A41814" t="s">
        <v>85009</v>
      </c>
      <c r="B41814" t="s">
        <v>205358</v>
      </c>
      <c r="C41814" t="s">
        <v>174844</v>
      </c>
      <c r="D41814" t="s">
        <v>1055</v>
      </c>
      <c r="E41814" s="1">
        <v>43006</v>
      </c>
      <c r="F41814" t="s">
        <v>12</v>
      </c>
      <c r="G41814">
        <v>820</v>
      </c>
      <c r="H41814">
        <v>444</v>
      </c>
    </row>
    <row r="41815" spans="1:8" x14ac:dyDescent="0.3">
      <c r="A41815" t="s">
        <v>85011</v>
      </c>
      <c r="B41815" t="s">
        <v>205359</v>
      </c>
      <c r="C41815" t="s">
        <v>168346</v>
      </c>
      <c r="D41815" t="s">
        <v>2336</v>
      </c>
      <c r="E41815" s="1">
        <v>42635</v>
      </c>
      <c r="F41815" t="s">
        <v>12</v>
      </c>
      <c r="G41815">
        <v>721</v>
      </c>
      <c r="H41815">
        <v>608</v>
      </c>
    </row>
    <row r="41816" spans="1:8" x14ac:dyDescent="0.3">
      <c r="A41816" t="s">
        <v>85013</v>
      </c>
      <c r="B41816" t="s">
        <v>205360</v>
      </c>
      <c r="C41816" t="s">
        <v>205360</v>
      </c>
      <c r="D41816" t="s">
        <v>392</v>
      </c>
      <c r="E41816" s="1">
        <v>42934</v>
      </c>
      <c r="F41816" t="s">
        <v>12</v>
      </c>
      <c r="G41816">
        <v>74</v>
      </c>
      <c r="H41816">
        <v>235</v>
      </c>
    </row>
    <row r="41817" spans="1:8" x14ac:dyDescent="0.3">
      <c r="A41817" t="s">
        <v>85016</v>
      </c>
      <c r="B41817" t="s">
        <v>205361</v>
      </c>
      <c r="C41817" t="s">
        <v>186498</v>
      </c>
      <c r="D41817" t="s">
        <v>1110</v>
      </c>
      <c r="E41817" s="1">
        <v>42864</v>
      </c>
      <c r="F41817" t="s">
        <v>12</v>
      </c>
      <c r="G41817">
        <v>938</v>
      </c>
      <c r="H41817">
        <v>482</v>
      </c>
    </row>
    <row r="41818" spans="1:8" x14ac:dyDescent="0.3">
      <c r="A41818" t="s">
        <v>85018</v>
      </c>
      <c r="B41818" t="s">
        <v>201405</v>
      </c>
      <c r="C41818" t="s">
        <v>201405</v>
      </c>
      <c r="D41818" t="s">
        <v>223</v>
      </c>
      <c r="E41818" s="1">
        <v>42864</v>
      </c>
      <c r="F41818" t="s">
        <v>12</v>
      </c>
      <c r="G41818">
        <v>702</v>
      </c>
      <c r="H41818">
        <v>373</v>
      </c>
    </row>
    <row r="41819" spans="1:8" x14ac:dyDescent="0.3">
      <c r="A41819" t="s">
        <v>85020</v>
      </c>
      <c r="B41819" t="s">
        <v>205362</v>
      </c>
      <c r="C41819" t="s">
        <v>205362</v>
      </c>
      <c r="D41819" t="s">
        <v>769</v>
      </c>
      <c r="E41819" s="1">
        <v>42871</v>
      </c>
      <c r="F41819" t="s">
        <v>12</v>
      </c>
      <c r="G41819">
        <v>1131</v>
      </c>
      <c r="H41819">
        <v>607</v>
      </c>
    </row>
    <row r="41820" spans="1:8" x14ac:dyDescent="0.3">
      <c r="A41820" t="s">
        <v>85023</v>
      </c>
      <c r="B41820" t="s">
        <v>186070</v>
      </c>
      <c r="C41820" t="s">
        <v>167297</v>
      </c>
      <c r="D41820" t="s">
        <v>20427</v>
      </c>
      <c r="E41820" s="1">
        <v>42871</v>
      </c>
      <c r="F41820" t="s">
        <v>12</v>
      </c>
      <c r="G41820">
        <v>1005</v>
      </c>
      <c r="H41820">
        <v>663</v>
      </c>
    </row>
    <row r="41821" spans="1:8" x14ac:dyDescent="0.3">
      <c r="A41821" t="s">
        <v>85024</v>
      </c>
      <c r="B41821" t="s">
        <v>205363</v>
      </c>
      <c r="C41821" t="s">
        <v>174459</v>
      </c>
      <c r="D41821" t="s">
        <v>7357</v>
      </c>
      <c r="E41821" s="1">
        <v>42843</v>
      </c>
      <c r="F41821" t="s">
        <v>12</v>
      </c>
      <c r="G41821">
        <v>820</v>
      </c>
      <c r="H41821">
        <v>280</v>
      </c>
    </row>
    <row r="41822" spans="1:8" x14ac:dyDescent="0.3">
      <c r="A41822" t="s">
        <v>85026</v>
      </c>
      <c r="B41822" t="s">
        <v>205364</v>
      </c>
      <c r="C41822" t="s">
        <v>205365</v>
      </c>
      <c r="D41822" t="s">
        <v>947</v>
      </c>
      <c r="E41822" s="1">
        <v>42843</v>
      </c>
      <c r="F41822" t="s">
        <v>12</v>
      </c>
      <c r="G41822">
        <v>938</v>
      </c>
      <c r="H41822">
        <v>496</v>
      </c>
    </row>
    <row r="41823" spans="1:8" x14ac:dyDescent="0.3">
      <c r="A41823" t="s">
        <v>85029</v>
      </c>
      <c r="B41823" t="s">
        <v>205366</v>
      </c>
      <c r="C41823" t="s">
        <v>173488</v>
      </c>
      <c r="D41823" t="s">
        <v>11910</v>
      </c>
      <c r="E41823" s="1">
        <v>42818</v>
      </c>
      <c r="F41823" t="s">
        <v>12</v>
      </c>
      <c r="G41823">
        <v>820</v>
      </c>
      <c r="H41823">
        <v>527</v>
      </c>
    </row>
    <row r="41824" spans="1:8" x14ac:dyDescent="0.3">
      <c r="A41824" t="s">
        <v>85031</v>
      </c>
      <c r="B41824" t="s">
        <v>205367</v>
      </c>
      <c r="C41824" t="s">
        <v>205368</v>
      </c>
      <c r="D41824" t="s">
        <v>1961</v>
      </c>
      <c r="E41824" s="1">
        <v>42514</v>
      </c>
      <c r="F41824" t="s">
        <v>12</v>
      </c>
      <c r="G41824">
        <v>586</v>
      </c>
      <c r="H41824">
        <v>295</v>
      </c>
    </row>
    <row r="41825" spans="1:10" x14ac:dyDescent="0.3">
      <c r="A41825" t="s">
        <v>85034</v>
      </c>
      <c r="B41825" t="s">
        <v>205369</v>
      </c>
      <c r="C41825" t="s">
        <v>176780</v>
      </c>
      <c r="D41825" t="s">
        <v>1032</v>
      </c>
      <c r="E41825" s="1">
        <v>42066</v>
      </c>
      <c r="F41825" t="s">
        <v>12</v>
      </c>
      <c r="G41825">
        <v>820</v>
      </c>
      <c r="H41825">
        <v>506</v>
      </c>
      <c r="I41825">
        <v>5</v>
      </c>
      <c r="J41825">
        <v>1</v>
      </c>
    </row>
    <row r="41826" spans="1:10" x14ac:dyDescent="0.3">
      <c r="A41826" t="s">
        <v>85036</v>
      </c>
      <c r="B41826" t="s">
        <v>205370</v>
      </c>
      <c r="C41826" t="s">
        <v>174735</v>
      </c>
      <c r="D41826" t="s">
        <v>1964</v>
      </c>
      <c r="E41826" s="1">
        <v>41954</v>
      </c>
      <c r="F41826" t="s">
        <v>12</v>
      </c>
      <c r="G41826">
        <v>938</v>
      </c>
      <c r="H41826">
        <v>545</v>
      </c>
    </row>
    <row r="41827" spans="1:10" x14ac:dyDescent="0.3">
      <c r="A41827" t="s">
        <v>85038</v>
      </c>
      <c r="B41827" t="s">
        <v>205371</v>
      </c>
      <c r="C41827" t="s">
        <v>177065</v>
      </c>
      <c r="D41827" t="s">
        <v>2915</v>
      </c>
      <c r="E41827" s="1">
        <v>41653</v>
      </c>
      <c r="F41827" t="s">
        <v>12</v>
      </c>
      <c r="G41827">
        <v>668</v>
      </c>
      <c r="H41827">
        <v>511</v>
      </c>
    </row>
    <row r="41828" spans="1:10" x14ac:dyDescent="0.3">
      <c r="A41828" t="s">
        <v>85040</v>
      </c>
      <c r="B41828" t="s">
        <v>186070</v>
      </c>
      <c r="C41828" t="s">
        <v>173972</v>
      </c>
      <c r="D41828" t="s">
        <v>19622</v>
      </c>
      <c r="E41828" s="1">
        <v>41779</v>
      </c>
      <c r="F41828" t="s">
        <v>12</v>
      </c>
      <c r="G41828">
        <v>820</v>
      </c>
      <c r="H41828">
        <v>734</v>
      </c>
    </row>
    <row r="41829" spans="1:10" x14ac:dyDescent="0.3">
      <c r="A41829" t="s">
        <v>85041</v>
      </c>
      <c r="B41829" t="s">
        <v>205372</v>
      </c>
      <c r="C41829" t="s">
        <v>205372</v>
      </c>
      <c r="D41829" t="s">
        <v>264</v>
      </c>
      <c r="E41829" s="1">
        <v>37061</v>
      </c>
      <c r="F41829" t="s">
        <v>12</v>
      </c>
      <c r="G41829">
        <v>445</v>
      </c>
      <c r="H41829">
        <v>176</v>
      </c>
    </row>
    <row r="41830" spans="1:10" x14ac:dyDescent="0.3">
      <c r="A41830" t="s">
        <v>85044</v>
      </c>
      <c r="B41830" t="s">
        <v>205373</v>
      </c>
      <c r="C41830" t="s">
        <v>205373</v>
      </c>
      <c r="D41830" t="s">
        <v>27422</v>
      </c>
      <c r="E41830" s="1">
        <v>41615</v>
      </c>
      <c r="F41830" t="s">
        <v>12</v>
      </c>
      <c r="G41830">
        <v>938</v>
      </c>
      <c r="H41830">
        <v>754</v>
      </c>
    </row>
    <row r="41831" spans="1:10" x14ac:dyDescent="0.3">
      <c r="A41831" t="s">
        <v>205374</v>
      </c>
      <c r="B41831" t="s">
        <v>201315</v>
      </c>
      <c r="C41831" t="s">
        <v>165564</v>
      </c>
      <c r="D41831" t="s">
        <v>8708</v>
      </c>
      <c r="E41831" s="1">
        <v>42786</v>
      </c>
      <c r="F41831" t="s">
        <v>12</v>
      </c>
      <c r="G41831">
        <v>836</v>
      </c>
      <c r="H41831">
        <v>565</v>
      </c>
    </row>
    <row r="41832" spans="1:10" x14ac:dyDescent="0.3">
      <c r="A41832" t="s">
        <v>85048</v>
      </c>
      <c r="B41832" t="s">
        <v>205194</v>
      </c>
      <c r="C41832" t="s">
        <v>164207</v>
      </c>
      <c r="D41832" t="s">
        <v>11807</v>
      </c>
      <c r="E41832" s="1">
        <v>42318</v>
      </c>
      <c r="F41832" t="s">
        <v>12</v>
      </c>
      <c r="G41832">
        <v>820</v>
      </c>
      <c r="H41832">
        <v>494</v>
      </c>
    </row>
    <row r="41833" spans="1:10" x14ac:dyDescent="0.3">
      <c r="A41833" t="s">
        <v>85049</v>
      </c>
      <c r="B41833" t="s">
        <v>205375</v>
      </c>
      <c r="C41833" t="s">
        <v>170978</v>
      </c>
      <c r="D41833" t="s">
        <v>1388</v>
      </c>
      <c r="E41833" s="1">
        <v>42846</v>
      </c>
      <c r="F41833" t="s">
        <v>242387</v>
      </c>
      <c r="G41833">
        <v>36</v>
      </c>
      <c r="H41833">
        <v>13</v>
      </c>
    </row>
    <row r="41834" spans="1:10" x14ac:dyDescent="0.3">
      <c r="A41834" t="s">
        <v>85051</v>
      </c>
      <c r="B41834" t="s">
        <v>205223</v>
      </c>
      <c r="C41834" t="s">
        <v>170978</v>
      </c>
      <c r="D41834" t="s">
        <v>1886</v>
      </c>
      <c r="E41834" s="1">
        <v>42846</v>
      </c>
      <c r="F41834" t="s">
        <v>242387</v>
      </c>
      <c r="G41834">
        <v>36</v>
      </c>
    </row>
    <row r="41835" spans="1:10" x14ac:dyDescent="0.3">
      <c r="A41835" t="s">
        <v>85052</v>
      </c>
      <c r="B41835" t="s">
        <v>205223</v>
      </c>
      <c r="C41835" t="s">
        <v>170978</v>
      </c>
      <c r="D41835" t="s">
        <v>1311</v>
      </c>
      <c r="E41835" s="1">
        <v>42852</v>
      </c>
      <c r="F41835" t="s">
        <v>242387</v>
      </c>
      <c r="G41835">
        <v>36</v>
      </c>
      <c r="H41835">
        <v>17</v>
      </c>
    </row>
    <row r="41836" spans="1:10" x14ac:dyDescent="0.3">
      <c r="A41836" t="s">
        <v>85053</v>
      </c>
      <c r="B41836" t="s">
        <v>205095</v>
      </c>
      <c r="C41836" t="s">
        <v>170978</v>
      </c>
      <c r="D41836" t="s">
        <v>1391</v>
      </c>
      <c r="E41836" s="1">
        <v>42852</v>
      </c>
      <c r="F41836" t="s">
        <v>242387</v>
      </c>
      <c r="G41836">
        <v>36</v>
      </c>
      <c r="H41836">
        <v>8</v>
      </c>
    </row>
    <row r="41837" spans="1:10" x14ac:dyDescent="0.3">
      <c r="A41837" t="s">
        <v>85054</v>
      </c>
      <c r="B41837" t="s">
        <v>177772</v>
      </c>
      <c r="C41837" t="s">
        <v>170978</v>
      </c>
      <c r="D41837" t="s">
        <v>1065</v>
      </c>
      <c r="E41837" s="1">
        <v>42695</v>
      </c>
      <c r="F41837" t="s">
        <v>242387</v>
      </c>
      <c r="G41837">
        <v>36</v>
      </c>
    </row>
    <row r="41838" spans="1:10" x14ac:dyDescent="0.3">
      <c r="A41838" t="s">
        <v>85055</v>
      </c>
      <c r="B41838" t="s">
        <v>205223</v>
      </c>
      <c r="C41838" t="s">
        <v>170978</v>
      </c>
      <c r="D41838" t="s">
        <v>1544</v>
      </c>
      <c r="E41838" s="1">
        <v>42695</v>
      </c>
      <c r="F41838" t="s">
        <v>242387</v>
      </c>
      <c r="G41838">
        <v>36</v>
      </c>
      <c r="H41838">
        <v>10</v>
      </c>
    </row>
    <row r="41839" spans="1:10" x14ac:dyDescent="0.3">
      <c r="A41839" t="s">
        <v>85056</v>
      </c>
      <c r="B41839" t="s">
        <v>205116</v>
      </c>
      <c r="C41839" t="s">
        <v>170978</v>
      </c>
      <c r="D41839" t="s">
        <v>1120</v>
      </c>
      <c r="E41839" s="1">
        <v>42726</v>
      </c>
      <c r="F41839" t="s">
        <v>242387</v>
      </c>
      <c r="G41839">
        <v>36</v>
      </c>
    </row>
    <row r="41840" spans="1:10" x14ac:dyDescent="0.3">
      <c r="A41840" t="s">
        <v>85057</v>
      </c>
      <c r="B41840" t="s">
        <v>205116</v>
      </c>
      <c r="C41840" t="s">
        <v>170978</v>
      </c>
      <c r="D41840" t="s">
        <v>1547</v>
      </c>
      <c r="E41840" s="1">
        <v>42726</v>
      </c>
      <c r="F41840" t="s">
        <v>242387</v>
      </c>
      <c r="G41840">
        <v>36</v>
      </c>
    </row>
    <row r="41841" spans="1:8" x14ac:dyDescent="0.3">
      <c r="A41841" t="s">
        <v>85058</v>
      </c>
      <c r="B41841" t="s">
        <v>205376</v>
      </c>
      <c r="C41841" t="s">
        <v>170978</v>
      </c>
      <c r="D41841" t="s">
        <v>2140</v>
      </c>
      <c r="E41841" s="1">
        <v>42726</v>
      </c>
      <c r="F41841" t="s">
        <v>242387</v>
      </c>
      <c r="G41841">
        <v>36</v>
      </c>
      <c r="H41841">
        <v>2</v>
      </c>
    </row>
    <row r="41842" spans="1:8" x14ac:dyDescent="0.3">
      <c r="A41842" t="s">
        <v>85060</v>
      </c>
      <c r="B41842" t="s">
        <v>205377</v>
      </c>
      <c r="C41842" t="s">
        <v>170978</v>
      </c>
      <c r="D41842" t="s">
        <v>1112</v>
      </c>
      <c r="E41842" s="1">
        <v>42663</v>
      </c>
      <c r="F41842" t="s">
        <v>242387</v>
      </c>
      <c r="G41842">
        <v>36</v>
      </c>
      <c r="H41842">
        <v>3</v>
      </c>
    </row>
    <row r="41843" spans="1:8" x14ac:dyDescent="0.3">
      <c r="A41843" t="s">
        <v>85062</v>
      </c>
      <c r="B41843" t="s">
        <v>205377</v>
      </c>
      <c r="C41843" t="s">
        <v>170978</v>
      </c>
      <c r="D41843" t="s">
        <v>2481</v>
      </c>
      <c r="E41843" s="1">
        <v>42663</v>
      </c>
      <c r="F41843" t="s">
        <v>242387</v>
      </c>
      <c r="G41843">
        <v>36</v>
      </c>
      <c r="H41843">
        <v>7</v>
      </c>
    </row>
    <row r="41844" spans="1:8" x14ac:dyDescent="0.3">
      <c r="A41844" t="s">
        <v>205378</v>
      </c>
      <c r="B41844" t="s">
        <v>205116</v>
      </c>
      <c r="C41844" t="s">
        <v>170978</v>
      </c>
      <c r="D41844" t="s">
        <v>476</v>
      </c>
      <c r="E41844" s="1">
        <v>42663</v>
      </c>
      <c r="F41844" t="s">
        <v>242387</v>
      </c>
      <c r="G41844">
        <v>36</v>
      </c>
    </row>
    <row r="41845" spans="1:8" x14ac:dyDescent="0.3">
      <c r="A41845" t="s">
        <v>85064</v>
      </c>
      <c r="B41845" t="s">
        <v>205379</v>
      </c>
      <c r="C41845" t="s">
        <v>189068</v>
      </c>
      <c r="D41845" t="s">
        <v>1024</v>
      </c>
      <c r="E41845" s="1">
        <v>44061</v>
      </c>
      <c r="F41845" t="s">
        <v>242387</v>
      </c>
      <c r="G41845">
        <v>460</v>
      </c>
      <c r="H41845">
        <v>221</v>
      </c>
    </row>
    <row r="41846" spans="1:8" x14ac:dyDescent="0.3">
      <c r="A41846" t="s">
        <v>205380</v>
      </c>
      <c r="B41846" t="s">
        <v>205381</v>
      </c>
      <c r="C41846" t="s">
        <v>205382</v>
      </c>
      <c r="D41846" t="s">
        <v>1081</v>
      </c>
      <c r="E41846" s="1">
        <v>43476</v>
      </c>
      <c r="F41846" t="s">
        <v>242383</v>
      </c>
      <c r="G41846">
        <v>200</v>
      </c>
      <c r="H41846">
        <v>416</v>
      </c>
    </row>
    <row r="41847" spans="1:8" x14ac:dyDescent="0.3">
      <c r="A41847" t="s">
        <v>85069</v>
      </c>
      <c r="B41847" t="s">
        <v>205383</v>
      </c>
      <c r="C41847" t="s">
        <v>205384</v>
      </c>
      <c r="D41847" t="s">
        <v>1376</v>
      </c>
      <c r="E41847" s="1">
        <v>43808</v>
      </c>
      <c r="F41847" t="s">
        <v>242388</v>
      </c>
      <c r="G41847">
        <v>703</v>
      </c>
      <c r="H41847">
        <v>529</v>
      </c>
    </row>
    <row r="41848" spans="1:8" x14ac:dyDescent="0.3">
      <c r="A41848" t="s">
        <v>205385</v>
      </c>
      <c r="B41848" t="s">
        <v>205386</v>
      </c>
      <c r="C41848" t="s">
        <v>205387</v>
      </c>
      <c r="D41848" t="s">
        <v>12055</v>
      </c>
      <c r="E41848" s="1">
        <v>43626</v>
      </c>
      <c r="F41848" t="s">
        <v>242383</v>
      </c>
      <c r="G41848">
        <v>736</v>
      </c>
      <c r="H41848">
        <v>522</v>
      </c>
    </row>
    <row r="41849" spans="1:8" x14ac:dyDescent="0.3">
      <c r="A41849" t="s">
        <v>85075</v>
      </c>
      <c r="B41849" t="s">
        <v>205388</v>
      </c>
      <c r="C41849" t="s">
        <v>202084</v>
      </c>
      <c r="D41849" t="s">
        <v>413</v>
      </c>
      <c r="E41849" s="1">
        <v>44019</v>
      </c>
      <c r="F41849" t="s">
        <v>242387</v>
      </c>
      <c r="G41849">
        <v>267</v>
      </c>
      <c r="H41849">
        <v>296</v>
      </c>
    </row>
    <row r="41850" spans="1:8" x14ac:dyDescent="0.3">
      <c r="A41850" t="s">
        <v>85077</v>
      </c>
      <c r="B41850" t="s">
        <v>205389</v>
      </c>
      <c r="C41850" t="s">
        <v>205390</v>
      </c>
      <c r="D41850" t="s">
        <v>2439</v>
      </c>
      <c r="E41850" s="1">
        <v>44061</v>
      </c>
      <c r="F41850" t="s">
        <v>242387</v>
      </c>
      <c r="G41850">
        <v>267</v>
      </c>
      <c r="H41850">
        <v>281</v>
      </c>
    </row>
    <row r="41851" spans="1:8" x14ac:dyDescent="0.3">
      <c r="A41851" t="s">
        <v>85080</v>
      </c>
      <c r="B41851" t="s">
        <v>205391</v>
      </c>
      <c r="C41851" t="s">
        <v>205391</v>
      </c>
      <c r="D41851" t="s">
        <v>1055</v>
      </c>
      <c r="E41851" s="1">
        <v>43980</v>
      </c>
      <c r="F41851" t="s">
        <v>12</v>
      </c>
      <c r="G41851">
        <v>669</v>
      </c>
      <c r="H41851">
        <v>444</v>
      </c>
    </row>
    <row r="41852" spans="1:8" x14ac:dyDescent="0.3">
      <c r="A41852" t="s">
        <v>85083</v>
      </c>
      <c r="B41852" t="s">
        <v>205392</v>
      </c>
      <c r="C41852" t="s">
        <v>166464</v>
      </c>
      <c r="D41852" t="s">
        <v>2189</v>
      </c>
      <c r="E41852" s="1">
        <v>43662</v>
      </c>
      <c r="F41852" t="s">
        <v>12</v>
      </c>
      <c r="G41852">
        <v>608</v>
      </c>
      <c r="H41852">
        <v>442</v>
      </c>
    </row>
    <row r="41853" spans="1:8" x14ac:dyDescent="0.3">
      <c r="A41853" t="s">
        <v>85085</v>
      </c>
      <c r="B41853" t="s">
        <v>205393</v>
      </c>
      <c r="C41853" t="s">
        <v>190546</v>
      </c>
      <c r="D41853" t="s">
        <v>3889</v>
      </c>
      <c r="E41853" s="1">
        <v>40688</v>
      </c>
      <c r="F41853" t="s">
        <v>12</v>
      </c>
      <c r="G41853">
        <v>836</v>
      </c>
      <c r="H41853">
        <v>583</v>
      </c>
    </row>
    <row r="41854" spans="1:8" x14ac:dyDescent="0.3">
      <c r="A41854" t="s">
        <v>85087</v>
      </c>
      <c r="B41854" t="s">
        <v>166274</v>
      </c>
      <c r="C41854" t="s">
        <v>166887</v>
      </c>
      <c r="D41854" t="s">
        <v>870</v>
      </c>
      <c r="E41854" s="1">
        <v>43536</v>
      </c>
      <c r="F41854" t="s">
        <v>12</v>
      </c>
      <c r="G41854">
        <v>212</v>
      </c>
    </row>
    <row r="41855" spans="1:8" x14ac:dyDescent="0.3">
      <c r="A41855" t="s">
        <v>85088</v>
      </c>
      <c r="B41855" t="s">
        <v>205134</v>
      </c>
      <c r="C41855" t="s">
        <v>167674</v>
      </c>
      <c r="D41855" t="s">
        <v>9620</v>
      </c>
      <c r="E41855" s="1">
        <v>44068</v>
      </c>
      <c r="F41855" t="s">
        <v>12</v>
      </c>
      <c r="G41855">
        <v>586</v>
      </c>
      <c r="H41855">
        <v>466</v>
      </c>
    </row>
    <row r="41856" spans="1:8" x14ac:dyDescent="0.3">
      <c r="A41856" t="s">
        <v>85089</v>
      </c>
      <c r="B41856" t="s">
        <v>205394</v>
      </c>
      <c r="C41856" t="s">
        <v>163963</v>
      </c>
      <c r="D41856" t="s">
        <v>330</v>
      </c>
      <c r="E41856" s="1">
        <v>44026</v>
      </c>
      <c r="F41856" t="s">
        <v>12</v>
      </c>
      <c r="G41856">
        <v>586</v>
      </c>
      <c r="H41856">
        <v>402</v>
      </c>
    </row>
    <row r="41857" spans="1:10" x14ac:dyDescent="0.3">
      <c r="A41857" t="s">
        <v>85091</v>
      </c>
      <c r="B41857" t="s">
        <v>205395</v>
      </c>
      <c r="C41857" t="s">
        <v>205395</v>
      </c>
      <c r="D41857" t="s">
        <v>10813</v>
      </c>
      <c r="E41857" s="1">
        <v>43921</v>
      </c>
      <c r="F41857" t="s">
        <v>12</v>
      </c>
      <c r="G41857">
        <v>1172</v>
      </c>
      <c r="H41857">
        <v>480</v>
      </c>
    </row>
    <row r="41858" spans="1:10" x14ac:dyDescent="0.3">
      <c r="A41858" t="s">
        <v>85094</v>
      </c>
      <c r="B41858" t="s">
        <v>205396</v>
      </c>
      <c r="C41858" t="s">
        <v>180307</v>
      </c>
      <c r="D41858" t="s">
        <v>20403</v>
      </c>
      <c r="E41858" s="1">
        <v>43802</v>
      </c>
      <c r="F41858" t="s">
        <v>12</v>
      </c>
      <c r="G41858">
        <v>703</v>
      </c>
      <c r="H41858">
        <v>617</v>
      </c>
    </row>
    <row r="41859" spans="1:10" x14ac:dyDescent="0.3">
      <c r="A41859" t="s">
        <v>85096</v>
      </c>
      <c r="B41859" t="s">
        <v>205397</v>
      </c>
      <c r="C41859" t="s">
        <v>205397</v>
      </c>
      <c r="D41859" t="s">
        <v>19807</v>
      </c>
      <c r="E41859" s="1">
        <v>42402</v>
      </c>
      <c r="F41859" t="s">
        <v>12</v>
      </c>
      <c r="G41859">
        <v>1172</v>
      </c>
      <c r="H41859">
        <v>662</v>
      </c>
    </row>
    <row r="41860" spans="1:10" x14ac:dyDescent="0.3">
      <c r="A41860" t="s">
        <v>205398</v>
      </c>
      <c r="B41860" t="s">
        <v>205399</v>
      </c>
      <c r="C41860" t="s">
        <v>205400</v>
      </c>
      <c r="D41860" t="s">
        <v>655</v>
      </c>
      <c r="E41860" s="1">
        <v>44063</v>
      </c>
      <c r="F41860" t="s">
        <v>12</v>
      </c>
      <c r="G41860">
        <v>187</v>
      </c>
    </row>
    <row r="41861" spans="1:10" x14ac:dyDescent="0.3">
      <c r="A41861" t="s">
        <v>85102</v>
      </c>
      <c r="B41861" t="s">
        <v>205146</v>
      </c>
      <c r="C41861" t="s">
        <v>178325</v>
      </c>
      <c r="D41861" t="s">
        <v>289</v>
      </c>
      <c r="E41861" s="1">
        <v>44047</v>
      </c>
      <c r="F41861" t="s">
        <v>12</v>
      </c>
      <c r="G41861">
        <v>1172</v>
      </c>
      <c r="H41861">
        <v>570</v>
      </c>
    </row>
    <row r="41862" spans="1:10" x14ac:dyDescent="0.3">
      <c r="A41862" t="s">
        <v>85103</v>
      </c>
      <c r="B41862" t="s">
        <v>205401</v>
      </c>
      <c r="C41862" t="s">
        <v>163863</v>
      </c>
      <c r="D41862" t="s">
        <v>19490</v>
      </c>
      <c r="E41862" s="1">
        <v>43970</v>
      </c>
      <c r="F41862" t="s">
        <v>12</v>
      </c>
      <c r="G41862">
        <v>1172</v>
      </c>
      <c r="H41862">
        <v>609</v>
      </c>
    </row>
    <row r="41863" spans="1:10" x14ac:dyDescent="0.3">
      <c r="A41863" t="s">
        <v>85105</v>
      </c>
      <c r="B41863" t="s">
        <v>205056</v>
      </c>
      <c r="C41863" t="s">
        <v>167733</v>
      </c>
      <c r="D41863" t="s">
        <v>11910</v>
      </c>
      <c r="E41863" s="1">
        <v>41334</v>
      </c>
      <c r="F41863" t="s">
        <v>12</v>
      </c>
      <c r="G41863">
        <v>836</v>
      </c>
      <c r="H41863">
        <v>527</v>
      </c>
    </row>
    <row r="41864" spans="1:10" x14ac:dyDescent="0.3">
      <c r="A41864" t="s">
        <v>85106</v>
      </c>
      <c r="B41864" t="s">
        <v>205402</v>
      </c>
      <c r="C41864" t="s">
        <v>173143</v>
      </c>
      <c r="D41864" t="s">
        <v>18734</v>
      </c>
      <c r="E41864" s="1">
        <v>40555</v>
      </c>
      <c r="F41864" t="s">
        <v>12</v>
      </c>
      <c r="G41864">
        <v>1172</v>
      </c>
      <c r="H41864">
        <v>874</v>
      </c>
    </row>
    <row r="41865" spans="1:10" x14ac:dyDescent="0.3">
      <c r="A41865" t="s">
        <v>74998</v>
      </c>
      <c r="B41865" t="s">
        <v>205403</v>
      </c>
      <c r="C41865" t="s">
        <v>205404</v>
      </c>
      <c r="D41865" t="s">
        <v>413</v>
      </c>
      <c r="E41865" s="1">
        <v>38804</v>
      </c>
      <c r="F41865" t="s">
        <v>12</v>
      </c>
      <c r="G41865">
        <v>500</v>
      </c>
      <c r="H41865">
        <v>296</v>
      </c>
    </row>
    <row r="41866" spans="1:10" x14ac:dyDescent="0.3">
      <c r="A41866" t="s">
        <v>85110</v>
      </c>
      <c r="B41866" t="s">
        <v>205405</v>
      </c>
      <c r="C41866" t="s">
        <v>170651</v>
      </c>
      <c r="D41866" t="s">
        <v>2221</v>
      </c>
      <c r="E41866" s="1">
        <v>43756</v>
      </c>
      <c r="F41866" t="s">
        <v>12</v>
      </c>
      <c r="G41866">
        <v>586</v>
      </c>
      <c r="H41866">
        <v>326</v>
      </c>
    </row>
    <row r="41867" spans="1:10" x14ac:dyDescent="0.3">
      <c r="A41867" t="s">
        <v>85112</v>
      </c>
      <c r="B41867" t="s">
        <v>205406</v>
      </c>
      <c r="C41867" t="s">
        <v>205406</v>
      </c>
      <c r="D41867" t="s">
        <v>97</v>
      </c>
      <c r="E41867" s="1">
        <v>43797</v>
      </c>
      <c r="F41867" t="s">
        <v>12</v>
      </c>
      <c r="G41867">
        <v>569</v>
      </c>
      <c r="H41867">
        <v>406</v>
      </c>
      <c r="I41867">
        <v>3</v>
      </c>
      <c r="J41867">
        <v>1</v>
      </c>
    </row>
    <row r="41868" spans="1:10" x14ac:dyDescent="0.3">
      <c r="A41868" t="s">
        <v>85115</v>
      </c>
      <c r="B41868" t="s">
        <v>205407</v>
      </c>
      <c r="C41868" t="s">
        <v>205408</v>
      </c>
      <c r="D41868" t="s">
        <v>1629</v>
      </c>
      <c r="E41868" s="1">
        <v>42626</v>
      </c>
      <c r="F41868" t="s">
        <v>12</v>
      </c>
      <c r="G41868">
        <v>1005</v>
      </c>
      <c r="H41868">
        <v>664</v>
      </c>
    </row>
    <row r="41869" spans="1:10" x14ac:dyDescent="0.3">
      <c r="A41869" t="s">
        <v>85118</v>
      </c>
      <c r="B41869" t="s">
        <v>205409</v>
      </c>
      <c r="C41869" t="s">
        <v>168341</v>
      </c>
      <c r="D41869" t="s">
        <v>19775</v>
      </c>
      <c r="E41869" s="1">
        <v>43718</v>
      </c>
      <c r="F41869" t="s">
        <v>12</v>
      </c>
      <c r="G41869">
        <v>703</v>
      </c>
      <c r="H41869">
        <v>612</v>
      </c>
    </row>
    <row r="41870" spans="1:10" x14ac:dyDescent="0.3">
      <c r="A41870" t="s">
        <v>85120</v>
      </c>
      <c r="B41870" t="s">
        <v>205410</v>
      </c>
      <c r="C41870" t="s">
        <v>205411</v>
      </c>
      <c r="D41870" t="s">
        <v>19727</v>
      </c>
      <c r="E41870" s="1">
        <v>43767</v>
      </c>
      <c r="F41870" t="s">
        <v>12</v>
      </c>
      <c r="G41870">
        <v>703</v>
      </c>
      <c r="H41870">
        <v>602</v>
      </c>
    </row>
    <row r="41871" spans="1:10" x14ac:dyDescent="0.3">
      <c r="A41871" t="s">
        <v>85123</v>
      </c>
      <c r="B41871" t="s">
        <v>205412</v>
      </c>
      <c r="C41871" t="s">
        <v>167319</v>
      </c>
      <c r="D41871" t="s">
        <v>20884</v>
      </c>
      <c r="E41871" s="1">
        <v>43634</v>
      </c>
      <c r="F41871" t="s">
        <v>12</v>
      </c>
      <c r="G41871">
        <v>703</v>
      </c>
      <c r="H41871">
        <v>742</v>
      </c>
    </row>
    <row r="41872" spans="1:10" x14ac:dyDescent="0.3">
      <c r="A41872" t="s">
        <v>85125</v>
      </c>
      <c r="B41872" t="s">
        <v>205413</v>
      </c>
      <c r="C41872" t="s">
        <v>172131</v>
      </c>
      <c r="D41872" t="s">
        <v>5863</v>
      </c>
      <c r="E41872" s="1">
        <v>42493</v>
      </c>
      <c r="F41872" t="s">
        <v>12</v>
      </c>
      <c r="G41872">
        <v>820</v>
      </c>
      <c r="H41872">
        <v>569</v>
      </c>
    </row>
    <row r="41873" spans="1:10" x14ac:dyDescent="0.3">
      <c r="A41873" t="s">
        <v>85127</v>
      </c>
      <c r="B41873" t="s">
        <v>205414</v>
      </c>
      <c r="C41873" t="s">
        <v>205414</v>
      </c>
      <c r="D41873" t="s">
        <v>1324</v>
      </c>
      <c r="E41873" s="1">
        <v>42094</v>
      </c>
      <c r="F41873" t="s">
        <v>12</v>
      </c>
      <c r="G41873">
        <v>500</v>
      </c>
      <c r="H41873">
        <v>150</v>
      </c>
    </row>
    <row r="41874" spans="1:10" x14ac:dyDescent="0.3">
      <c r="A41874" t="s">
        <v>85130</v>
      </c>
      <c r="B41874" t="s">
        <v>205415</v>
      </c>
      <c r="C41874" t="s">
        <v>205415</v>
      </c>
      <c r="D41874" t="s">
        <v>2136</v>
      </c>
      <c r="E41874" s="1">
        <v>42521</v>
      </c>
      <c r="F41874" t="s">
        <v>12</v>
      </c>
      <c r="G41874">
        <v>500</v>
      </c>
      <c r="H41874">
        <v>386</v>
      </c>
    </row>
    <row r="41875" spans="1:10" x14ac:dyDescent="0.3">
      <c r="A41875" t="s">
        <v>85133</v>
      </c>
      <c r="B41875" t="s">
        <v>205416</v>
      </c>
      <c r="C41875" t="s">
        <v>174586</v>
      </c>
      <c r="D41875" t="s">
        <v>269</v>
      </c>
      <c r="E41875" s="1">
        <v>41540</v>
      </c>
      <c r="F41875" t="s">
        <v>12</v>
      </c>
      <c r="G41875">
        <v>938</v>
      </c>
      <c r="H41875">
        <v>418</v>
      </c>
    </row>
    <row r="41876" spans="1:10" x14ac:dyDescent="0.3">
      <c r="A41876" t="s">
        <v>85135</v>
      </c>
      <c r="B41876" t="s">
        <v>205417</v>
      </c>
      <c r="C41876" t="s">
        <v>167286</v>
      </c>
      <c r="D41876" t="s">
        <v>3534</v>
      </c>
      <c r="E41876" s="1">
        <v>40648</v>
      </c>
      <c r="F41876" t="s">
        <v>12</v>
      </c>
      <c r="G41876">
        <v>843</v>
      </c>
      <c r="H41876">
        <v>489</v>
      </c>
    </row>
    <row r="41877" spans="1:10" x14ac:dyDescent="0.3">
      <c r="A41877" t="s">
        <v>85137</v>
      </c>
      <c r="B41877" t="s">
        <v>205418</v>
      </c>
      <c r="C41877" t="s">
        <v>205418</v>
      </c>
      <c r="D41877" t="s">
        <v>1279</v>
      </c>
      <c r="E41877" s="1">
        <v>39904</v>
      </c>
      <c r="F41877" t="s">
        <v>12</v>
      </c>
      <c r="G41877">
        <v>703</v>
      </c>
      <c r="H41877">
        <v>440</v>
      </c>
      <c r="I41877">
        <v>4</v>
      </c>
      <c r="J41877">
        <v>1</v>
      </c>
    </row>
    <row r="41878" spans="1:10" x14ac:dyDescent="0.3">
      <c r="A41878" t="s">
        <v>85140</v>
      </c>
      <c r="B41878" t="s">
        <v>205419</v>
      </c>
      <c r="C41878" t="s">
        <v>201960</v>
      </c>
      <c r="D41878" t="s">
        <v>21395</v>
      </c>
      <c r="E41878" s="1">
        <v>42565</v>
      </c>
      <c r="F41878" t="s">
        <v>12</v>
      </c>
      <c r="G41878">
        <v>721</v>
      </c>
      <c r="H41878">
        <v>691</v>
      </c>
    </row>
    <row r="41879" spans="1:10" x14ac:dyDescent="0.3">
      <c r="A41879" t="s">
        <v>85142</v>
      </c>
      <c r="B41879" t="s">
        <v>205420</v>
      </c>
      <c r="C41879" t="s">
        <v>205421</v>
      </c>
      <c r="D41879" t="s">
        <v>8400</v>
      </c>
      <c r="E41879" s="1">
        <v>41338</v>
      </c>
      <c r="F41879" t="s">
        <v>12</v>
      </c>
      <c r="G41879">
        <v>668</v>
      </c>
      <c r="H41879">
        <v>549</v>
      </c>
    </row>
    <row r="41880" spans="1:10" x14ac:dyDescent="0.3">
      <c r="A41880" t="s">
        <v>85145</v>
      </c>
      <c r="B41880" t="s">
        <v>205422</v>
      </c>
      <c r="C41880" t="s">
        <v>183240</v>
      </c>
      <c r="D41880" t="s">
        <v>10955</v>
      </c>
      <c r="E41880" s="1">
        <v>40361</v>
      </c>
      <c r="F41880" t="s">
        <v>12</v>
      </c>
      <c r="G41880">
        <v>653</v>
      </c>
      <c r="H41880">
        <v>520</v>
      </c>
    </row>
    <row r="41881" spans="1:10" x14ac:dyDescent="0.3">
      <c r="A41881" t="s">
        <v>85147</v>
      </c>
      <c r="B41881" t="s">
        <v>205423</v>
      </c>
      <c r="C41881" t="s">
        <v>164312</v>
      </c>
      <c r="D41881" t="s">
        <v>12004</v>
      </c>
      <c r="E41881" s="1">
        <v>43889</v>
      </c>
      <c r="F41881" t="s">
        <v>12</v>
      </c>
      <c r="G41881">
        <v>785</v>
      </c>
      <c r="H41881">
        <v>500</v>
      </c>
    </row>
    <row r="41882" spans="1:10" x14ac:dyDescent="0.3">
      <c r="A41882" t="s">
        <v>85149</v>
      </c>
      <c r="B41882" t="s">
        <v>174204</v>
      </c>
      <c r="C41882" t="s">
        <v>164203</v>
      </c>
      <c r="D41882" t="s">
        <v>14964</v>
      </c>
      <c r="E41882" s="1">
        <v>42528</v>
      </c>
      <c r="F41882" t="s">
        <v>12</v>
      </c>
      <c r="G41882">
        <v>879</v>
      </c>
      <c r="H41882">
        <v>463</v>
      </c>
    </row>
    <row r="41883" spans="1:10" x14ac:dyDescent="0.3">
      <c r="A41883" t="s">
        <v>85150</v>
      </c>
      <c r="B41883" t="s">
        <v>205424</v>
      </c>
      <c r="C41883" t="s">
        <v>166900</v>
      </c>
      <c r="D41883" t="s">
        <v>968</v>
      </c>
      <c r="E41883" s="1">
        <v>42710</v>
      </c>
      <c r="F41883" t="s">
        <v>12</v>
      </c>
      <c r="G41883">
        <v>1005</v>
      </c>
      <c r="H41883">
        <v>576</v>
      </c>
    </row>
    <row r="41884" spans="1:10" x14ac:dyDescent="0.3">
      <c r="A41884" t="s">
        <v>85152</v>
      </c>
      <c r="B41884" t="s">
        <v>205425</v>
      </c>
      <c r="C41884" t="s">
        <v>205425</v>
      </c>
      <c r="D41884" t="s">
        <v>1922</v>
      </c>
      <c r="E41884" s="1">
        <v>43760</v>
      </c>
      <c r="F41884" t="s">
        <v>12</v>
      </c>
      <c r="G41884">
        <v>703</v>
      </c>
      <c r="H41884">
        <v>234</v>
      </c>
    </row>
    <row r="41885" spans="1:10" x14ac:dyDescent="0.3">
      <c r="A41885" t="s">
        <v>85155</v>
      </c>
      <c r="B41885" t="s">
        <v>205426</v>
      </c>
      <c r="C41885" t="s">
        <v>173766</v>
      </c>
      <c r="D41885" t="s">
        <v>503</v>
      </c>
      <c r="E41885" s="1">
        <v>40247</v>
      </c>
      <c r="F41885" t="s">
        <v>12</v>
      </c>
      <c r="G41885">
        <v>668</v>
      </c>
      <c r="H41885">
        <v>312</v>
      </c>
    </row>
    <row r="41886" spans="1:10" x14ac:dyDescent="0.3">
      <c r="A41886" t="s">
        <v>85157</v>
      </c>
      <c r="B41886" t="s">
        <v>205427</v>
      </c>
      <c r="C41886" t="s">
        <v>205427</v>
      </c>
      <c r="D41886" t="s">
        <v>651</v>
      </c>
      <c r="E41886" s="1">
        <v>43671</v>
      </c>
      <c r="F41886" t="s">
        <v>12</v>
      </c>
      <c r="G41886">
        <v>888</v>
      </c>
      <c r="H41886">
        <v>638</v>
      </c>
    </row>
    <row r="41887" spans="1:10" x14ac:dyDescent="0.3">
      <c r="A41887" t="s">
        <v>85160</v>
      </c>
      <c r="B41887" t="s">
        <v>205428</v>
      </c>
      <c r="C41887" t="s">
        <v>205429</v>
      </c>
      <c r="D41887" t="s">
        <v>11845</v>
      </c>
      <c r="E41887" s="1">
        <v>42423</v>
      </c>
      <c r="F41887" t="s">
        <v>12</v>
      </c>
      <c r="G41887">
        <v>879</v>
      </c>
      <c r="H41887">
        <v>509</v>
      </c>
    </row>
    <row r="41888" spans="1:10" x14ac:dyDescent="0.3">
      <c r="A41888" t="s">
        <v>85163</v>
      </c>
      <c r="B41888" t="s">
        <v>205430</v>
      </c>
      <c r="C41888" t="s">
        <v>167985</v>
      </c>
      <c r="D41888" t="s">
        <v>5395</v>
      </c>
      <c r="E41888" s="1">
        <v>42975</v>
      </c>
      <c r="F41888" t="s">
        <v>12</v>
      </c>
      <c r="G41888">
        <v>836</v>
      </c>
      <c r="H41888">
        <v>493</v>
      </c>
    </row>
    <row r="41889" spans="1:10" x14ac:dyDescent="0.3">
      <c r="A41889" t="s">
        <v>85165</v>
      </c>
      <c r="B41889" t="s">
        <v>205431</v>
      </c>
      <c r="C41889" t="s">
        <v>167911</v>
      </c>
      <c r="D41889" t="s">
        <v>10951</v>
      </c>
      <c r="E41889" s="1">
        <v>42955</v>
      </c>
      <c r="F41889" t="s">
        <v>12</v>
      </c>
      <c r="G41889">
        <v>1382</v>
      </c>
      <c r="H41889">
        <v>1084</v>
      </c>
    </row>
    <row r="41890" spans="1:10" x14ac:dyDescent="0.3">
      <c r="A41890" t="s">
        <v>11699</v>
      </c>
      <c r="B41890" t="s">
        <v>205432</v>
      </c>
      <c r="C41890" t="s">
        <v>168299</v>
      </c>
      <c r="D41890" t="s">
        <v>54</v>
      </c>
      <c r="E41890" s="1">
        <v>42888</v>
      </c>
      <c r="F41890" t="s">
        <v>12</v>
      </c>
      <c r="G41890">
        <v>670</v>
      </c>
      <c r="H41890">
        <v>528</v>
      </c>
    </row>
    <row r="41891" spans="1:10" x14ac:dyDescent="0.3">
      <c r="A41891" t="s">
        <v>85168</v>
      </c>
      <c r="B41891" t="s">
        <v>205433</v>
      </c>
      <c r="C41891" t="s">
        <v>203159</v>
      </c>
      <c r="D41891" t="s">
        <v>1241</v>
      </c>
      <c r="E41891" s="1">
        <v>44182</v>
      </c>
      <c r="F41891" t="s">
        <v>12</v>
      </c>
      <c r="G41891">
        <v>888</v>
      </c>
      <c r="H41891">
        <v>385</v>
      </c>
    </row>
    <row r="41892" spans="1:10" x14ac:dyDescent="0.3">
      <c r="A41892" t="s">
        <v>85170</v>
      </c>
      <c r="B41892" t="s">
        <v>205434</v>
      </c>
      <c r="C41892" t="s">
        <v>164010</v>
      </c>
      <c r="D41892" t="s">
        <v>7700</v>
      </c>
      <c r="E41892" s="1">
        <v>44208</v>
      </c>
      <c r="F41892" t="s">
        <v>242386</v>
      </c>
      <c r="G41892">
        <v>200</v>
      </c>
      <c r="H41892">
        <v>535</v>
      </c>
    </row>
    <row r="41893" spans="1:10" x14ac:dyDescent="0.3">
      <c r="A41893" t="s">
        <v>205435</v>
      </c>
      <c r="B41893" t="s">
        <v>205436</v>
      </c>
      <c r="C41893" t="s">
        <v>205437</v>
      </c>
      <c r="D41893" t="s">
        <v>862</v>
      </c>
      <c r="E41893" s="1">
        <v>44194</v>
      </c>
      <c r="F41893" t="s">
        <v>242383</v>
      </c>
      <c r="G41893">
        <v>434</v>
      </c>
      <c r="H41893">
        <v>144</v>
      </c>
    </row>
    <row r="41894" spans="1:10" x14ac:dyDescent="0.3">
      <c r="A41894" t="s">
        <v>205438</v>
      </c>
      <c r="B41894" t="s">
        <v>196102</v>
      </c>
      <c r="C41894" t="s">
        <v>196689</v>
      </c>
      <c r="D41894" t="s">
        <v>1499</v>
      </c>
      <c r="E41894" s="1">
        <v>44175</v>
      </c>
      <c r="F41894" t="s">
        <v>242383</v>
      </c>
      <c r="G41894">
        <v>200</v>
      </c>
    </row>
    <row r="41895" spans="1:10" x14ac:dyDescent="0.3">
      <c r="A41895" t="s">
        <v>85176</v>
      </c>
      <c r="B41895" t="s">
        <v>205439</v>
      </c>
      <c r="C41895" t="s">
        <v>177174</v>
      </c>
      <c r="D41895" t="s">
        <v>4496</v>
      </c>
      <c r="E41895" s="1">
        <v>42976</v>
      </c>
      <c r="F41895" t="s">
        <v>12</v>
      </c>
      <c r="G41895">
        <v>703</v>
      </c>
      <c r="H41895">
        <v>307</v>
      </c>
      <c r="I41895">
        <v>5</v>
      </c>
      <c r="J41895">
        <v>50</v>
      </c>
    </row>
    <row r="41896" spans="1:10" x14ac:dyDescent="0.3">
      <c r="A41896" t="s">
        <v>85178</v>
      </c>
      <c r="B41896" t="s">
        <v>205440</v>
      </c>
      <c r="C41896" t="s">
        <v>167466</v>
      </c>
      <c r="D41896" t="s">
        <v>4428</v>
      </c>
      <c r="E41896" s="1">
        <v>43942</v>
      </c>
      <c r="F41896" t="s">
        <v>12</v>
      </c>
      <c r="G41896">
        <v>1172</v>
      </c>
      <c r="H41896">
        <v>487</v>
      </c>
      <c r="I41896">
        <v>5</v>
      </c>
      <c r="J41896">
        <v>1</v>
      </c>
    </row>
    <row r="41897" spans="1:10" x14ac:dyDescent="0.3">
      <c r="A41897" t="s">
        <v>85180</v>
      </c>
      <c r="B41897" t="s">
        <v>205441</v>
      </c>
      <c r="C41897" t="s">
        <v>205441</v>
      </c>
      <c r="D41897" t="s">
        <v>1094</v>
      </c>
      <c r="E41897" s="1">
        <v>44621</v>
      </c>
      <c r="F41897" t="s">
        <v>12</v>
      </c>
      <c r="G41897">
        <v>500</v>
      </c>
      <c r="H41897">
        <v>302</v>
      </c>
    </row>
    <row r="41898" spans="1:10" x14ac:dyDescent="0.3">
      <c r="A41898" t="s">
        <v>85183</v>
      </c>
      <c r="B41898" t="s">
        <v>205442</v>
      </c>
      <c r="C41898" t="s">
        <v>174312</v>
      </c>
      <c r="D41898" t="s">
        <v>10651</v>
      </c>
      <c r="E41898" s="1">
        <v>44537</v>
      </c>
      <c r="F41898" t="s">
        <v>12</v>
      </c>
      <c r="G41898">
        <v>586</v>
      </c>
      <c r="H41898">
        <v>435</v>
      </c>
    </row>
    <row r="41899" spans="1:10" x14ac:dyDescent="0.3">
      <c r="A41899" t="s">
        <v>85185</v>
      </c>
      <c r="B41899" t="s">
        <v>205440</v>
      </c>
      <c r="C41899" t="s">
        <v>167466</v>
      </c>
      <c r="D41899" t="s">
        <v>12055</v>
      </c>
      <c r="E41899" s="1">
        <v>43998</v>
      </c>
      <c r="F41899" t="s">
        <v>12</v>
      </c>
      <c r="G41899">
        <v>1172</v>
      </c>
      <c r="H41899">
        <v>522</v>
      </c>
      <c r="I41899">
        <v>4</v>
      </c>
      <c r="J41899">
        <v>2</v>
      </c>
    </row>
    <row r="41900" spans="1:10" x14ac:dyDescent="0.3">
      <c r="A41900" t="s">
        <v>85186</v>
      </c>
      <c r="B41900" t="s">
        <v>205443</v>
      </c>
      <c r="C41900" t="s">
        <v>174735</v>
      </c>
      <c r="D41900" t="s">
        <v>40776</v>
      </c>
      <c r="E41900" s="1">
        <v>44327</v>
      </c>
      <c r="F41900" t="s">
        <v>12</v>
      </c>
      <c r="G41900">
        <v>703</v>
      </c>
      <c r="H41900">
        <v>750</v>
      </c>
    </row>
    <row r="41901" spans="1:10" x14ac:dyDescent="0.3">
      <c r="A41901" t="s">
        <v>85188</v>
      </c>
      <c r="B41901" t="s">
        <v>197480</v>
      </c>
      <c r="C41901" t="s">
        <v>197481</v>
      </c>
      <c r="D41901" t="s">
        <v>591</v>
      </c>
      <c r="E41901" s="1">
        <v>44623</v>
      </c>
      <c r="F41901" t="s">
        <v>175825</v>
      </c>
      <c r="G41901">
        <v>163</v>
      </c>
      <c r="H41901">
        <v>4</v>
      </c>
    </row>
    <row r="41902" spans="1:10" x14ac:dyDescent="0.3">
      <c r="A41902" t="s">
        <v>85189</v>
      </c>
      <c r="B41902" t="s">
        <v>205444</v>
      </c>
      <c r="C41902" t="s">
        <v>205445</v>
      </c>
      <c r="D41902" t="s">
        <v>114</v>
      </c>
      <c r="E41902" s="1">
        <v>44055</v>
      </c>
      <c r="F41902" t="s">
        <v>12</v>
      </c>
      <c r="G41902">
        <v>233</v>
      </c>
      <c r="H41902">
        <v>152</v>
      </c>
    </row>
    <row r="41903" spans="1:10" x14ac:dyDescent="0.3">
      <c r="A41903" t="s">
        <v>85192</v>
      </c>
      <c r="B41903" t="s">
        <v>205446</v>
      </c>
      <c r="C41903" t="s">
        <v>167297</v>
      </c>
      <c r="D41903" t="s">
        <v>11008</v>
      </c>
      <c r="E41903" s="1">
        <v>43798</v>
      </c>
      <c r="F41903" t="s">
        <v>12</v>
      </c>
      <c r="G41903">
        <v>703</v>
      </c>
      <c r="H41903">
        <v>784</v>
      </c>
      <c r="I41903">
        <v>4</v>
      </c>
      <c r="J41903">
        <v>1</v>
      </c>
    </row>
    <row r="41904" spans="1:10" x14ac:dyDescent="0.3">
      <c r="A41904" t="s">
        <v>85194</v>
      </c>
      <c r="B41904" t="s">
        <v>205447</v>
      </c>
      <c r="C41904" t="s">
        <v>177099</v>
      </c>
      <c r="D41904" t="s">
        <v>5251</v>
      </c>
      <c r="E41904" s="1">
        <v>44595</v>
      </c>
      <c r="F41904" t="s">
        <v>12</v>
      </c>
      <c r="G41904">
        <v>615</v>
      </c>
      <c r="H41904">
        <v>190</v>
      </c>
    </row>
    <row r="41905" spans="1:10" x14ac:dyDescent="0.3">
      <c r="A41905" t="s">
        <v>205448</v>
      </c>
      <c r="B41905" t="s">
        <v>205449</v>
      </c>
      <c r="C41905" t="s">
        <v>195951</v>
      </c>
      <c r="D41905" t="s">
        <v>38159</v>
      </c>
      <c r="E41905" s="1">
        <v>43862</v>
      </c>
      <c r="F41905" t="s">
        <v>12</v>
      </c>
      <c r="G41905">
        <v>836</v>
      </c>
      <c r="H41905">
        <v>988</v>
      </c>
    </row>
    <row r="41906" spans="1:10" x14ac:dyDescent="0.3">
      <c r="A41906" t="s">
        <v>85198</v>
      </c>
      <c r="B41906" t="s">
        <v>205450</v>
      </c>
      <c r="C41906" t="s">
        <v>205451</v>
      </c>
      <c r="D41906" t="s">
        <v>507</v>
      </c>
      <c r="E41906" s="1">
        <v>43655</v>
      </c>
      <c r="F41906" t="s">
        <v>12</v>
      </c>
      <c r="G41906">
        <v>754</v>
      </c>
      <c r="H41906">
        <v>300</v>
      </c>
      <c r="I41906">
        <v>4</v>
      </c>
      <c r="J41906">
        <v>3</v>
      </c>
    </row>
    <row r="41907" spans="1:10" x14ac:dyDescent="0.3">
      <c r="A41907" t="s">
        <v>85201</v>
      </c>
      <c r="B41907" t="s">
        <v>205452</v>
      </c>
      <c r="C41907" t="s">
        <v>192629</v>
      </c>
      <c r="D41907" t="s">
        <v>2812</v>
      </c>
      <c r="E41907" s="1">
        <v>44552</v>
      </c>
      <c r="F41907" t="s">
        <v>12</v>
      </c>
      <c r="G41907">
        <v>227</v>
      </c>
      <c r="H41907">
        <v>51</v>
      </c>
    </row>
    <row r="41908" spans="1:10" x14ac:dyDescent="0.3">
      <c r="A41908" t="s">
        <v>85203</v>
      </c>
      <c r="B41908" t="s">
        <v>205453</v>
      </c>
      <c r="C41908" t="s">
        <v>205454</v>
      </c>
      <c r="D41908" t="s">
        <v>746</v>
      </c>
      <c r="E41908" s="1">
        <v>44567</v>
      </c>
      <c r="F41908" t="s">
        <v>242397</v>
      </c>
      <c r="G41908">
        <v>781</v>
      </c>
      <c r="H41908">
        <v>164</v>
      </c>
    </row>
    <row r="41909" spans="1:10" x14ac:dyDescent="0.3">
      <c r="A41909" t="s">
        <v>85206</v>
      </c>
      <c r="B41909" t="s">
        <v>205455</v>
      </c>
      <c r="C41909" t="s">
        <v>165826</v>
      </c>
      <c r="D41909" t="s">
        <v>1816</v>
      </c>
      <c r="E41909" s="1">
        <v>44538</v>
      </c>
      <c r="F41909" t="s">
        <v>242383</v>
      </c>
      <c r="G41909">
        <v>267</v>
      </c>
      <c r="H41909">
        <v>171</v>
      </c>
    </row>
    <row r="41910" spans="1:10" x14ac:dyDescent="0.3">
      <c r="A41910" t="s">
        <v>85208</v>
      </c>
      <c r="B41910" t="s">
        <v>205456</v>
      </c>
      <c r="C41910" t="s">
        <v>205457</v>
      </c>
      <c r="D41910" t="s">
        <v>1132</v>
      </c>
      <c r="E41910" s="1">
        <v>44475</v>
      </c>
      <c r="F41910" t="s">
        <v>242384</v>
      </c>
      <c r="G41910">
        <v>414</v>
      </c>
      <c r="H41910">
        <v>165</v>
      </c>
    </row>
    <row r="41911" spans="1:10" x14ac:dyDescent="0.3">
      <c r="A41911" t="s">
        <v>85211</v>
      </c>
      <c r="B41911" t="s">
        <v>197094</v>
      </c>
      <c r="C41911" t="s">
        <v>197094</v>
      </c>
      <c r="D41911" t="s">
        <v>5863</v>
      </c>
      <c r="E41911" s="1">
        <v>44477</v>
      </c>
      <c r="F41911" t="s">
        <v>12</v>
      </c>
      <c r="G41911">
        <v>1063</v>
      </c>
      <c r="H41911">
        <v>569</v>
      </c>
    </row>
    <row r="41912" spans="1:10" x14ac:dyDescent="0.3">
      <c r="A41912" t="s">
        <v>85212</v>
      </c>
      <c r="B41912" t="s">
        <v>205458</v>
      </c>
      <c r="C41912" t="s">
        <v>205458</v>
      </c>
      <c r="D41912" t="s">
        <v>959</v>
      </c>
      <c r="E41912" s="1">
        <v>44455</v>
      </c>
      <c r="F41912" t="s">
        <v>12</v>
      </c>
      <c r="G41912">
        <v>1138</v>
      </c>
      <c r="H41912">
        <v>578</v>
      </c>
    </row>
    <row r="41913" spans="1:10" x14ac:dyDescent="0.3">
      <c r="A41913" t="s">
        <v>85215</v>
      </c>
      <c r="B41913" t="s">
        <v>205459</v>
      </c>
      <c r="C41913" t="s">
        <v>205460</v>
      </c>
      <c r="D41913" t="s">
        <v>3853</v>
      </c>
      <c r="E41913" s="1">
        <v>44484</v>
      </c>
      <c r="F41913" t="s">
        <v>242384</v>
      </c>
      <c r="G41913">
        <v>781</v>
      </c>
      <c r="H41913">
        <v>249</v>
      </c>
    </row>
    <row r="41914" spans="1:10" x14ac:dyDescent="0.3">
      <c r="A41914" t="s">
        <v>85218</v>
      </c>
      <c r="B41914" t="s">
        <v>205461</v>
      </c>
      <c r="C41914" t="s">
        <v>174056</v>
      </c>
      <c r="D41914" t="s">
        <v>381</v>
      </c>
      <c r="E41914" s="1">
        <v>44418</v>
      </c>
      <c r="F41914" t="s">
        <v>12</v>
      </c>
      <c r="G41914">
        <v>586</v>
      </c>
      <c r="H41914">
        <v>408</v>
      </c>
    </row>
    <row r="41915" spans="1:10" x14ac:dyDescent="0.3">
      <c r="A41915" t="s">
        <v>85220</v>
      </c>
      <c r="B41915" t="s">
        <v>187920</v>
      </c>
      <c r="C41915" t="s">
        <v>165505</v>
      </c>
      <c r="D41915" t="s">
        <v>34916</v>
      </c>
      <c r="E41915" s="1">
        <v>44161</v>
      </c>
      <c r="F41915" t="s">
        <v>12</v>
      </c>
      <c r="G41915">
        <v>888</v>
      </c>
      <c r="H41915">
        <v>831</v>
      </c>
    </row>
    <row r="41916" spans="1:10" x14ac:dyDescent="0.3">
      <c r="A41916" t="s">
        <v>85221</v>
      </c>
      <c r="B41916" t="s">
        <v>205462</v>
      </c>
      <c r="C41916" t="s">
        <v>205462</v>
      </c>
      <c r="D41916" t="s">
        <v>299</v>
      </c>
      <c r="E41916" s="1">
        <v>44628</v>
      </c>
      <c r="F41916" t="s">
        <v>12</v>
      </c>
      <c r="G41916">
        <v>879</v>
      </c>
      <c r="H41916">
        <v>456</v>
      </c>
    </row>
    <row r="41917" spans="1:10" x14ac:dyDescent="0.3">
      <c r="A41917" t="s">
        <v>85224</v>
      </c>
      <c r="B41917" t="s">
        <v>205463</v>
      </c>
      <c r="C41917" t="s">
        <v>173358</v>
      </c>
      <c r="D41917" t="s">
        <v>2418</v>
      </c>
      <c r="E41917" s="1">
        <v>44040</v>
      </c>
      <c r="F41917" t="s">
        <v>12</v>
      </c>
      <c r="G41917">
        <v>586</v>
      </c>
      <c r="H41917">
        <v>526</v>
      </c>
      <c r="I41917">
        <v>3</v>
      </c>
      <c r="J41917">
        <v>1</v>
      </c>
    </row>
    <row r="41918" spans="1:10" x14ac:dyDescent="0.3">
      <c r="A41918" t="s">
        <v>85226</v>
      </c>
      <c r="B41918" t="s">
        <v>205464</v>
      </c>
      <c r="C41918" t="s">
        <v>167297</v>
      </c>
      <c r="D41918" t="s">
        <v>1564</v>
      </c>
      <c r="E41918" s="1">
        <v>43487</v>
      </c>
      <c r="F41918" t="s">
        <v>12</v>
      </c>
      <c r="G41918">
        <v>586</v>
      </c>
      <c r="H41918">
        <v>400</v>
      </c>
      <c r="I41918">
        <v>5</v>
      </c>
      <c r="J41918">
        <v>2</v>
      </c>
    </row>
    <row r="41919" spans="1:10" x14ac:dyDescent="0.3">
      <c r="A41919" t="s">
        <v>85228</v>
      </c>
      <c r="B41919" t="s">
        <v>205465</v>
      </c>
      <c r="C41919" t="s">
        <v>205465</v>
      </c>
      <c r="D41919" t="s">
        <v>12362</v>
      </c>
      <c r="E41919" s="1">
        <v>43531</v>
      </c>
      <c r="F41919" t="s">
        <v>12</v>
      </c>
      <c r="G41919">
        <v>888</v>
      </c>
      <c r="H41919">
        <v>458</v>
      </c>
      <c r="I41919">
        <v>5</v>
      </c>
      <c r="J41919">
        <v>1</v>
      </c>
    </row>
    <row r="41920" spans="1:10" x14ac:dyDescent="0.3">
      <c r="A41920" t="s">
        <v>205466</v>
      </c>
      <c r="B41920" t="s">
        <v>205467</v>
      </c>
      <c r="C41920" t="s">
        <v>196062</v>
      </c>
      <c r="D41920" t="s">
        <v>223</v>
      </c>
      <c r="E41920" s="1">
        <v>44176</v>
      </c>
      <c r="F41920" t="s">
        <v>12</v>
      </c>
      <c r="G41920">
        <v>233</v>
      </c>
      <c r="H41920">
        <v>373</v>
      </c>
    </row>
    <row r="41921" spans="1:8" x14ac:dyDescent="0.3">
      <c r="A41921" t="s">
        <v>85233</v>
      </c>
      <c r="B41921" t="s">
        <v>205468</v>
      </c>
      <c r="C41921" t="s">
        <v>174625</v>
      </c>
      <c r="D41921" t="s">
        <v>32546</v>
      </c>
      <c r="E41921" s="1">
        <v>44313</v>
      </c>
      <c r="F41921" t="s">
        <v>12</v>
      </c>
      <c r="G41921">
        <v>703</v>
      </c>
      <c r="H41921">
        <v>1166</v>
      </c>
    </row>
    <row r="41922" spans="1:8" x14ac:dyDescent="0.3">
      <c r="A41922" t="s">
        <v>85235</v>
      </c>
      <c r="B41922" t="s">
        <v>205469</v>
      </c>
      <c r="C41922" t="s">
        <v>196533</v>
      </c>
      <c r="D41922" t="s">
        <v>4041</v>
      </c>
      <c r="E41922" s="1">
        <v>42962</v>
      </c>
      <c r="F41922" t="s">
        <v>12</v>
      </c>
      <c r="G41922">
        <v>820</v>
      </c>
      <c r="H41922">
        <v>554</v>
      </c>
    </row>
    <row r="41923" spans="1:8" x14ac:dyDescent="0.3">
      <c r="A41923" t="s">
        <v>85237</v>
      </c>
      <c r="B41923" t="s">
        <v>205470</v>
      </c>
      <c r="C41923" t="s">
        <v>205470</v>
      </c>
      <c r="D41923" t="s">
        <v>264</v>
      </c>
      <c r="E41923" s="1">
        <v>44119</v>
      </c>
      <c r="F41923" t="s">
        <v>242383</v>
      </c>
      <c r="G41923">
        <v>99</v>
      </c>
      <c r="H41923">
        <v>176</v>
      </c>
    </row>
    <row r="41924" spans="1:8" x14ac:dyDescent="0.3">
      <c r="A41924" t="s">
        <v>64468</v>
      </c>
      <c r="B41924" t="s">
        <v>205471</v>
      </c>
      <c r="C41924" t="s">
        <v>165365</v>
      </c>
      <c r="D41924" t="s">
        <v>451</v>
      </c>
      <c r="E41924" s="1">
        <v>44383</v>
      </c>
      <c r="F41924" t="s">
        <v>12</v>
      </c>
      <c r="G41924">
        <v>820</v>
      </c>
      <c r="H41924">
        <v>147</v>
      </c>
    </row>
    <row r="41925" spans="1:8" x14ac:dyDescent="0.3">
      <c r="A41925" t="s">
        <v>85241</v>
      </c>
      <c r="B41925" t="s">
        <v>205472</v>
      </c>
      <c r="C41925" t="s">
        <v>169645</v>
      </c>
      <c r="D41925" t="s">
        <v>60</v>
      </c>
      <c r="E41925" s="1">
        <v>43753</v>
      </c>
      <c r="F41925" t="s">
        <v>12</v>
      </c>
      <c r="G41925">
        <v>586</v>
      </c>
      <c r="H41925">
        <v>360</v>
      </c>
    </row>
    <row r="41926" spans="1:8" x14ac:dyDescent="0.3">
      <c r="A41926" t="s">
        <v>85243</v>
      </c>
      <c r="B41926" t="s">
        <v>174617</v>
      </c>
      <c r="C41926" t="s">
        <v>205473</v>
      </c>
      <c r="D41926" t="s">
        <v>19695</v>
      </c>
      <c r="E41926" s="1">
        <v>43767</v>
      </c>
      <c r="F41926" t="s">
        <v>12</v>
      </c>
      <c r="G41926">
        <v>562</v>
      </c>
      <c r="H41926">
        <v>646</v>
      </c>
    </row>
    <row r="41927" spans="1:8" x14ac:dyDescent="0.3">
      <c r="A41927" t="s">
        <v>85245</v>
      </c>
      <c r="B41927" t="s">
        <v>205474</v>
      </c>
      <c r="C41927" t="s">
        <v>205474</v>
      </c>
      <c r="D41927" t="s">
        <v>73</v>
      </c>
      <c r="E41927" s="1">
        <v>44147</v>
      </c>
      <c r="F41927" t="s">
        <v>12</v>
      </c>
      <c r="G41927">
        <v>233</v>
      </c>
      <c r="H41927">
        <v>145</v>
      </c>
    </row>
    <row r="41928" spans="1:8" x14ac:dyDescent="0.3">
      <c r="A41928" t="s">
        <v>85248</v>
      </c>
      <c r="B41928" t="s">
        <v>205475</v>
      </c>
      <c r="C41928" t="s">
        <v>205476</v>
      </c>
      <c r="D41928" t="s">
        <v>20477</v>
      </c>
      <c r="E41928" s="1">
        <v>43908</v>
      </c>
      <c r="F41928" t="s">
        <v>12</v>
      </c>
      <c r="G41928">
        <v>836</v>
      </c>
      <c r="H41928">
        <v>640</v>
      </c>
    </row>
    <row r="41929" spans="1:8" x14ac:dyDescent="0.3">
      <c r="A41929" t="s">
        <v>85251</v>
      </c>
      <c r="B41929" t="s">
        <v>205477</v>
      </c>
      <c r="C41929" t="s">
        <v>170189</v>
      </c>
      <c r="D41929" t="s">
        <v>1030</v>
      </c>
      <c r="E41929" s="1">
        <v>44343</v>
      </c>
      <c r="F41929" t="s">
        <v>12</v>
      </c>
      <c r="G41929">
        <v>569</v>
      </c>
      <c r="H41929">
        <v>240</v>
      </c>
    </row>
    <row r="41930" spans="1:8" x14ac:dyDescent="0.3">
      <c r="A41930" t="s">
        <v>85253</v>
      </c>
      <c r="B41930" t="s">
        <v>197693</v>
      </c>
      <c r="C41930" t="s">
        <v>197694</v>
      </c>
      <c r="D41930" t="s">
        <v>422</v>
      </c>
      <c r="E41930" s="1">
        <v>44295</v>
      </c>
      <c r="F41930" t="s">
        <v>242383</v>
      </c>
      <c r="G41930">
        <v>300</v>
      </c>
      <c r="H41930">
        <v>141</v>
      </c>
    </row>
    <row r="41931" spans="1:8" x14ac:dyDescent="0.3">
      <c r="A41931" t="s">
        <v>85254</v>
      </c>
      <c r="B41931" t="s">
        <v>205470</v>
      </c>
      <c r="C41931" t="s">
        <v>205470</v>
      </c>
      <c r="D41931" t="s">
        <v>546</v>
      </c>
      <c r="E41931" s="1">
        <v>44301</v>
      </c>
      <c r="F41931" t="s">
        <v>242383</v>
      </c>
      <c r="G41931">
        <v>166</v>
      </c>
      <c r="H41931">
        <v>135</v>
      </c>
    </row>
    <row r="41932" spans="1:8" x14ac:dyDescent="0.3">
      <c r="A41932" t="s">
        <v>205478</v>
      </c>
      <c r="B41932" t="s">
        <v>205479</v>
      </c>
      <c r="C41932" t="s">
        <v>175220</v>
      </c>
      <c r="D41932" t="s">
        <v>8705</v>
      </c>
      <c r="E41932" s="1">
        <v>44287</v>
      </c>
      <c r="F41932" t="s">
        <v>242383</v>
      </c>
      <c r="G41932">
        <v>501</v>
      </c>
      <c r="H41932">
        <v>256</v>
      </c>
    </row>
    <row r="41933" spans="1:8" x14ac:dyDescent="0.3">
      <c r="A41933" t="s">
        <v>85257</v>
      </c>
      <c r="B41933" t="s">
        <v>205480</v>
      </c>
      <c r="C41933" t="s">
        <v>173378</v>
      </c>
      <c r="D41933" t="s">
        <v>1007</v>
      </c>
      <c r="E41933" s="1">
        <v>44285</v>
      </c>
      <c r="F41933" t="s">
        <v>12</v>
      </c>
      <c r="G41933">
        <v>586</v>
      </c>
      <c r="H41933">
        <v>259</v>
      </c>
    </row>
    <row r="41934" spans="1:8" x14ac:dyDescent="0.3">
      <c r="A41934" t="s">
        <v>85259</v>
      </c>
      <c r="B41934" t="s">
        <v>193663</v>
      </c>
      <c r="C41934" t="s">
        <v>175103</v>
      </c>
      <c r="D41934" t="s">
        <v>8705</v>
      </c>
      <c r="E41934" s="1">
        <v>44285</v>
      </c>
      <c r="F41934" t="s">
        <v>12</v>
      </c>
      <c r="G41934">
        <v>421</v>
      </c>
      <c r="H41934">
        <v>256</v>
      </c>
    </row>
    <row r="41935" spans="1:8" x14ac:dyDescent="0.3">
      <c r="A41935" t="s">
        <v>85260</v>
      </c>
      <c r="B41935" t="s">
        <v>205481</v>
      </c>
      <c r="C41935" t="s">
        <v>205481</v>
      </c>
      <c r="D41935" t="s">
        <v>60</v>
      </c>
      <c r="E41935" s="1">
        <v>43888</v>
      </c>
      <c r="F41935" t="s">
        <v>12</v>
      </c>
      <c r="G41935">
        <v>888</v>
      </c>
      <c r="H41935">
        <v>360</v>
      </c>
    </row>
    <row r="41936" spans="1:8" x14ac:dyDescent="0.3">
      <c r="A41936" t="s">
        <v>85263</v>
      </c>
      <c r="B41936" t="s">
        <v>205482</v>
      </c>
      <c r="C41936" t="s">
        <v>167526</v>
      </c>
      <c r="D41936" t="s">
        <v>3013</v>
      </c>
      <c r="E41936" s="1">
        <v>43704</v>
      </c>
      <c r="F41936" t="s">
        <v>12</v>
      </c>
      <c r="G41936">
        <v>233</v>
      </c>
      <c r="H41936">
        <v>120</v>
      </c>
    </row>
    <row r="41937" spans="1:10" x14ac:dyDescent="0.3">
      <c r="A41937" t="s">
        <v>205483</v>
      </c>
      <c r="B41937" t="s">
        <v>205484</v>
      </c>
      <c r="C41937" t="s">
        <v>177011</v>
      </c>
      <c r="D41937" t="s">
        <v>295</v>
      </c>
      <c r="E41937" s="1">
        <v>44253</v>
      </c>
      <c r="F41937" t="s">
        <v>242383</v>
      </c>
      <c r="G41937">
        <v>367</v>
      </c>
      <c r="H41937">
        <v>37</v>
      </c>
    </row>
    <row r="41938" spans="1:10" x14ac:dyDescent="0.3">
      <c r="A41938" t="s">
        <v>205485</v>
      </c>
      <c r="B41938" t="s">
        <v>205486</v>
      </c>
      <c r="C41938" t="s">
        <v>205487</v>
      </c>
      <c r="D41938" t="s">
        <v>1162</v>
      </c>
      <c r="E41938" s="1">
        <v>44239</v>
      </c>
      <c r="F41938" t="s">
        <v>242383</v>
      </c>
      <c r="G41938">
        <v>267</v>
      </c>
      <c r="H41938">
        <v>11</v>
      </c>
    </row>
    <row r="41939" spans="1:10" x14ac:dyDescent="0.3">
      <c r="A41939" t="s">
        <v>85270</v>
      </c>
      <c r="B41939" t="s">
        <v>205488</v>
      </c>
      <c r="C41939" t="s">
        <v>205489</v>
      </c>
      <c r="D41939" t="s">
        <v>1305</v>
      </c>
      <c r="E41939" s="1">
        <v>43848</v>
      </c>
      <c r="F41939" t="s">
        <v>12</v>
      </c>
      <c r="G41939">
        <v>668</v>
      </c>
      <c r="H41939">
        <v>300</v>
      </c>
    </row>
    <row r="41940" spans="1:10" x14ac:dyDescent="0.3">
      <c r="A41940" t="s">
        <v>85273</v>
      </c>
      <c r="B41940" t="s">
        <v>205490</v>
      </c>
      <c r="C41940" t="s">
        <v>181152</v>
      </c>
      <c r="D41940" t="s">
        <v>11767</v>
      </c>
      <c r="E41940" s="1">
        <v>43644</v>
      </c>
      <c r="F41940" t="s">
        <v>12</v>
      </c>
      <c r="G41940">
        <v>586</v>
      </c>
      <c r="H41940">
        <v>382</v>
      </c>
    </row>
    <row r="41941" spans="1:10" x14ac:dyDescent="0.3">
      <c r="A41941" t="s">
        <v>85275</v>
      </c>
      <c r="B41941" t="s">
        <v>205491</v>
      </c>
      <c r="C41941" t="s">
        <v>205491</v>
      </c>
      <c r="D41941" t="s">
        <v>438</v>
      </c>
      <c r="E41941" s="1">
        <v>43790</v>
      </c>
      <c r="F41941" t="s">
        <v>12</v>
      </c>
      <c r="G41941">
        <v>888</v>
      </c>
      <c r="H41941">
        <v>454</v>
      </c>
      <c r="I41941">
        <v>5</v>
      </c>
      <c r="J41941">
        <v>1</v>
      </c>
    </row>
    <row r="41942" spans="1:10" x14ac:dyDescent="0.3">
      <c r="A41942" t="s">
        <v>85278</v>
      </c>
      <c r="B41942" t="s">
        <v>205492</v>
      </c>
      <c r="C41942" t="s">
        <v>175086</v>
      </c>
      <c r="D41942" t="s">
        <v>1922</v>
      </c>
      <c r="E41942" s="1">
        <v>44089</v>
      </c>
      <c r="F41942" t="s">
        <v>12</v>
      </c>
      <c r="G41942">
        <v>586</v>
      </c>
      <c r="H41942">
        <v>234</v>
      </c>
    </row>
    <row r="41943" spans="1:10" x14ac:dyDescent="0.3">
      <c r="A41943" t="s">
        <v>85280</v>
      </c>
      <c r="B41943" t="s">
        <v>205493</v>
      </c>
      <c r="C41943" t="s">
        <v>205494</v>
      </c>
      <c r="D41943" t="s">
        <v>3274</v>
      </c>
      <c r="E41943" s="1">
        <v>42885</v>
      </c>
      <c r="F41943" t="s">
        <v>12</v>
      </c>
      <c r="G41943">
        <v>891</v>
      </c>
      <c r="H41943">
        <v>497</v>
      </c>
    </row>
    <row r="41944" spans="1:10" x14ac:dyDescent="0.3">
      <c r="A41944" t="s">
        <v>85283</v>
      </c>
      <c r="B41944" t="s">
        <v>205495</v>
      </c>
      <c r="C41944" t="s">
        <v>167526</v>
      </c>
      <c r="D41944" t="s">
        <v>1171</v>
      </c>
      <c r="E41944" s="1">
        <v>42892</v>
      </c>
      <c r="F41944" t="s">
        <v>12</v>
      </c>
      <c r="G41944">
        <v>1008</v>
      </c>
      <c r="H41944">
        <v>461</v>
      </c>
    </row>
    <row r="41945" spans="1:10" x14ac:dyDescent="0.3">
      <c r="A41945" t="s">
        <v>85285</v>
      </c>
      <c r="B41945" t="s">
        <v>177026</v>
      </c>
      <c r="C41945" t="s">
        <v>191541</v>
      </c>
      <c r="D41945" t="s">
        <v>2065</v>
      </c>
      <c r="E41945" s="1">
        <v>44159</v>
      </c>
      <c r="F41945" t="s">
        <v>242383</v>
      </c>
      <c r="G41945">
        <v>267</v>
      </c>
      <c r="H41945">
        <v>12</v>
      </c>
    </row>
    <row r="41946" spans="1:10" x14ac:dyDescent="0.3">
      <c r="A41946" t="s">
        <v>85286</v>
      </c>
      <c r="B41946" t="s">
        <v>205496</v>
      </c>
      <c r="C41946" t="s">
        <v>169233</v>
      </c>
      <c r="D41946" t="s">
        <v>727</v>
      </c>
      <c r="E41946" s="1">
        <v>44159</v>
      </c>
      <c r="F41946" t="s">
        <v>242383</v>
      </c>
      <c r="G41946">
        <v>267</v>
      </c>
      <c r="H41946">
        <v>14</v>
      </c>
    </row>
    <row r="41947" spans="1:10" x14ac:dyDescent="0.3">
      <c r="A41947" t="s">
        <v>85288</v>
      </c>
      <c r="B41947" t="s">
        <v>197693</v>
      </c>
      <c r="C41947" t="s">
        <v>197694</v>
      </c>
      <c r="D41947" t="s">
        <v>22</v>
      </c>
      <c r="E41947" s="1">
        <v>44049</v>
      </c>
      <c r="F41947" t="s">
        <v>242383</v>
      </c>
      <c r="G41947">
        <v>334</v>
      </c>
      <c r="H41947">
        <v>123</v>
      </c>
    </row>
    <row r="41948" spans="1:10" x14ac:dyDescent="0.3">
      <c r="A41948" t="s">
        <v>85289</v>
      </c>
      <c r="B41948" t="s">
        <v>205497</v>
      </c>
      <c r="C41948" t="s">
        <v>182763</v>
      </c>
      <c r="D41948" t="s">
        <v>2594</v>
      </c>
      <c r="E41948" s="1">
        <v>43949</v>
      </c>
      <c r="F41948" t="s">
        <v>242383</v>
      </c>
      <c r="G41948">
        <v>568</v>
      </c>
      <c r="H41948">
        <v>376</v>
      </c>
    </row>
    <row r="41949" spans="1:10" x14ac:dyDescent="0.3">
      <c r="A41949" t="s">
        <v>85291</v>
      </c>
      <c r="B41949" t="s">
        <v>186398</v>
      </c>
      <c r="C41949" t="s">
        <v>183775</v>
      </c>
      <c r="D41949" t="s">
        <v>17073</v>
      </c>
      <c r="E41949" s="1">
        <v>43895</v>
      </c>
      <c r="F41949" t="s">
        <v>12</v>
      </c>
      <c r="G41949">
        <v>844</v>
      </c>
      <c r="H41949">
        <v>362</v>
      </c>
    </row>
    <row r="41950" spans="1:10" x14ac:dyDescent="0.3">
      <c r="A41950" t="s">
        <v>85292</v>
      </c>
      <c r="B41950" t="s">
        <v>205498</v>
      </c>
      <c r="C41950" t="s">
        <v>205499</v>
      </c>
      <c r="D41950" t="s">
        <v>2429</v>
      </c>
      <c r="E41950" s="1">
        <v>43833</v>
      </c>
      <c r="F41950" t="s">
        <v>12</v>
      </c>
      <c r="G41950">
        <v>668</v>
      </c>
      <c r="H41950">
        <v>303</v>
      </c>
    </row>
    <row r="41951" spans="1:10" x14ac:dyDescent="0.3">
      <c r="A41951" t="s">
        <v>85295</v>
      </c>
      <c r="B41951" t="s">
        <v>188477</v>
      </c>
      <c r="C41951" t="s">
        <v>188477</v>
      </c>
      <c r="D41951" t="s">
        <v>2941</v>
      </c>
      <c r="E41951" s="1">
        <v>43815</v>
      </c>
      <c r="F41951" t="s">
        <v>242383</v>
      </c>
      <c r="G41951">
        <v>334</v>
      </c>
      <c r="H41951">
        <v>24</v>
      </c>
    </row>
    <row r="41952" spans="1:10" x14ac:dyDescent="0.3">
      <c r="A41952" t="s">
        <v>85297</v>
      </c>
      <c r="B41952" t="s">
        <v>205500</v>
      </c>
      <c r="C41952" t="s">
        <v>163863</v>
      </c>
      <c r="D41952" t="s">
        <v>69</v>
      </c>
      <c r="E41952" s="1">
        <v>43592</v>
      </c>
      <c r="F41952" t="s">
        <v>12</v>
      </c>
      <c r="G41952">
        <v>836</v>
      </c>
      <c r="H41952">
        <v>715</v>
      </c>
    </row>
    <row r="41953" spans="1:8" x14ac:dyDescent="0.3">
      <c r="A41953" t="s">
        <v>85299</v>
      </c>
      <c r="B41953" t="s">
        <v>205501</v>
      </c>
      <c r="C41953" t="s">
        <v>175208</v>
      </c>
      <c r="D41953" t="s">
        <v>5467</v>
      </c>
      <c r="E41953" s="1">
        <v>43571</v>
      </c>
      <c r="F41953" t="s">
        <v>12</v>
      </c>
      <c r="G41953">
        <v>785</v>
      </c>
      <c r="H41953">
        <v>631</v>
      </c>
    </row>
    <row r="41954" spans="1:8" x14ac:dyDescent="0.3">
      <c r="A41954" t="s">
        <v>85301</v>
      </c>
      <c r="B41954" t="s">
        <v>205502</v>
      </c>
      <c r="C41954" t="s">
        <v>175443</v>
      </c>
      <c r="D41954" t="s">
        <v>491</v>
      </c>
      <c r="E41954" s="1">
        <v>43573</v>
      </c>
      <c r="F41954" t="s">
        <v>12</v>
      </c>
      <c r="G41954">
        <v>837</v>
      </c>
      <c r="H41954">
        <v>375</v>
      </c>
    </row>
    <row r="41955" spans="1:8" x14ac:dyDescent="0.3">
      <c r="A41955" t="s">
        <v>85303</v>
      </c>
      <c r="B41955" t="s">
        <v>205503</v>
      </c>
      <c r="C41955" t="s">
        <v>205503</v>
      </c>
      <c r="D41955" t="s">
        <v>2425</v>
      </c>
      <c r="E41955" s="1">
        <v>42479</v>
      </c>
      <c r="F41955" t="s">
        <v>242387</v>
      </c>
      <c r="G41955">
        <v>344</v>
      </c>
      <c r="H41955">
        <v>139</v>
      </c>
    </row>
    <row r="41956" spans="1:8" x14ac:dyDescent="0.3">
      <c r="A41956" t="s">
        <v>85306</v>
      </c>
      <c r="B41956" t="s">
        <v>205504</v>
      </c>
      <c r="C41956" t="s">
        <v>171239</v>
      </c>
      <c r="D41956" t="s">
        <v>435</v>
      </c>
      <c r="E41956" s="1">
        <v>38593</v>
      </c>
      <c r="F41956" t="s">
        <v>12</v>
      </c>
      <c r="G41956">
        <v>280</v>
      </c>
    </row>
    <row r="41957" spans="1:8" x14ac:dyDescent="0.3">
      <c r="A41957" t="s">
        <v>85308</v>
      </c>
      <c r="B41957" t="s">
        <v>205505</v>
      </c>
      <c r="C41957" t="s">
        <v>205505</v>
      </c>
      <c r="D41957" t="s">
        <v>26686</v>
      </c>
      <c r="E41957" s="1">
        <v>40753</v>
      </c>
      <c r="F41957" t="s">
        <v>12</v>
      </c>
      <c r="G41957">
        <v>721</v>
      </c>
      <c r="H41957">
        <v>815</v>
      </c>
    </row>
    <row r="41958" spans="1:8" x14ac:dyDescent="0.3">
      <c r="A41958" t="s">
        <v>85311</v>
      </c>
      <c r="B41958" t="s">
        <v>205506</v>
      </c>
      <c r="C41958" t="s">
        <v>205507</v>
      </c>
      <c r="D41958" t="s">
        <v>713</v>
      </c>
      <c r="E41958" s="1">
        <v>40500</v>
      </c>
      <c r="F41958" t="s">
        <v>12</v>
      </c>
      <c r="G41958">
        <v>399</v>
      </c>
      <c r="H41958">
        <v>305</v>
      </c>
    </row>
    <row r="41959" spans="1:8" x14ac:dyDescent="0.3">
      <c r="A41959" t="s">
        <v>85314</v>
      </c>
      <c r="B41959" t="s">
        <v>205508</v>
      </c>
      <c r="C41959" t="s">
        <v>205509</v>
      </c>
      <c r="D41959" t="s">
        <v>1402</v>
      </c>
      <c r="E41959" s="1">
        <v>43390</v>
      </c>
      <c r="F41959" t="s">
        <v>242384</v>
      </c>
      <c r="G41959">
        <v>516</v>
      </c>
      <c r="H41959">
        <v>203</v>
      </c>
    </row>
    <row r="41960" spans="1:8" x14ac:dyDescent="0.3">
      <c r="A41960" t="s">
        <v>85317</v>
      </c>
      <c r="B41960" t="s">
        <v>205510</v>
      </c>
      <c r="C41960" t="s">
        <v>205511</v>
      </c>
      <c r="D41960" t="s">
        <v>2140</v>
      </c>
      <c r="E41960" s="1">
        <v>39749</v>
      </c>
      <c r="F41960" t="s">
        <v>12</v>
      </c>
      <c r="G41960">
        <v>193</v>
      </c>
      <c r="H41960">
        <v>2</v>
      </c>
    </row>
    <row r="41961" spans="1:8" x14ac:dyDescent="0.3">
      <c r="A41961" t="s">
        <v>85320</v>
      </c>
      <c r="B41961" t="s">
        <v>205512</v>
      </c>
      <c r="C41961" t="s">
        <v>202248</v>
      </c>
      <c r="D41961" t="s">
        <v>13292</v>
      </c>
      <c r="E41961" s="1">
        <v>40977</v>
      </c>
      <c r="F41961" t="s">
        <v>12</v>
      </c>
      <c r="G41961">
        <v>467</v>
      </c>
      <c r="H41961">
        <v>240</v>
      </c>
    </row>
    <row r="41962" spans="1:8" x14ac:dyDescent="0.3">
      <c r="A41962" t="s">
        <v>85322</v>
      </c>
      <c r="B41962" t="s">
        <v>205513</v>
      </c>
      <c r="C41962" t="s">
        <v>177791</v>
      </c>
      <c r="D41962" t="s">
        <v>931</v>
      </c>
      <c r="E41962" s="1">
        <v>40668</v>
      </c>
      <c r="F41962" t="s">
        <v>12</v>
      </c>
      <c r="G41962">
        <v>773</v>
      </c>
      <c r="H41962">
        <v>536</v>
      </c>
    </row>
    <row r="41963" spans="1:8" x14ac:dyDescent="0.3">
      <c r="A41963" t="s">
        <v>85324</v>
      </c>
      <c r="B41963" t="s">
        <v>205514</v>
      </c>
      <c r="C41963" t="s">
        <v>173378</v>
      </c>
      <c r="D41963" t="s">
        <v>1115</v>
      </c>
      <c r="E41963" s="1">
        <v>41772</v>
      </c>
      <c r="F41963" t="s">
        <v>12</v>
      </c>
      <c r="G41963">
        <v>668</v>
      </c>
      <c r="H41963">
        <v>317</v>
      </c>
    </row>
    <row r="41964" spans="1:8" x14ac:dyDescent="0.3">
      <c r="A41964" t="s">
        <v>85326</v>
      </c>
      <c r="B41964" t="s">
        <v>177098</v>
      </c>
      <c r="C41964" t="s">
        <v>177099</v>
      </c>
      <c r="D41964" t="s">
        <v>21335</v>
      </c>
      <c r="E41964" s="1">
        <v>42397</v>
      </c>
      <c r="F41964" t="s">
        <v>12</v>
      </c>
      <c r="G41964">
        <v>569</v>
      </c>
      <c r="H41964">
        <v>540</v>
      </c>
    </row>
    <row r="41965" spans="1:8" x14ac:dyDescent="0.3">
      <c r="A41965" t="s">
        <v>85327</v>
      </c>
      <c r="B41965" t="s">
        <v>205515</v>
      </c>
      <c r="C41965" t="s">
        <v>173091</v>
      </c>
      <c r="D41965" t="s">
        <v>24203</v>
      </c>
      <c r="E41965" s="1">
        <v>42206</v>
      </c>
      <c r="F41965" t="s">
        <v>12</v>
      </c>
      <c r="G41965">
        <v>1055</v>
      </c>
      <c r="H41965">
        <v>863</v>
      </c>
    </row>
    <row r="41966" spans="1:8" x14ac:dyDescent="0.3">
      <c r="A41966" t="s">
        <v>85329</v>
      </c>
      <c r="B41966" t="s">
        <v>205505</v>
      </c>
      <c r="C41966" t="s">
        <v>205516</v>
      </c>
      <c r="D41966" t="s">
        <v>8435</v>
      </c>
      <c r="E41966" s="1">
        <v>41063</v>
      </c>
      <c r="F41966" t="s">
        <v>12</v>
      </c>
      <c r="G41966">
        <v>569</v>
      </c>
      <c r="H41966">
        <v>560</v>
      </c>
    </row>
    <row r="41967" spans="1:8" x14ac:dyDescent="0.3">
      <c r="A41967" t="s">
        <v>85331</v>
      </c>
      <c r="B41967" t="s">
        <v>205314</v>
      </c>
      <c r="C41967" t="s">
        <v>177443</v>
      </c>
      <c r="D41967" t="s">
        <v>598</v>
      </c>
      <c r="E41967" s="1">
        <v>42642</v>
      </c>
      <c r="F41967" t="s">
        <v>12</v>
      </c>
      <c r="G41967">
        <v>569</v>
      </c>
      <c r="H41967">
        <v>573</v>
      </c>
    </row>
    <row r="41968" spans="1:8" x14ac:dyDescent="0.3">
      <c r="A41968" t="s">
        <v>205517</v>
      </c>
      <c r="B41968" t="s">
        <v>205518</v>
      </c>
      <c r="C41968" t="s">
        <v>182602</v>
      </c>
      <c r="D41968" t="s">
        <v>1311</v>
      </c>
      <c r="E41968" s="1">
        <v>40828</v>
      </c>
      <c r="F41968" t="s">
        <v>242383</v>
      </c>
      <c r="G41968">
        <v>367</v>
      </c>
      <c r="H41968">
        <v>17</v>
      </c>
    </row>
    <row r="41969" spans="1:10" x14ac:dyDescent="0.3">
      <c r="A41969" t="s">
        <v>85334</v>
      </c>
      <c r="B41969" t="s">
        <v>205519</v>
      </c>
      <c r="C41969" t="s">
        <v>165441</v>
      </c>
      <c r="D41969" t="s">
        <v>16148</v>
      </c>
      <c r="E41969" s="1">
        <v>43041</v>
      </c>
      <c r="F41969" t="s">
        <v>12</v>
      </c>
      <c r="G41969">
        <v>596</v>
      </c>
      <c r="H41969">
        <v>355</v>
      </c>
    </row>
    <row r="41970" spans="1:10" x14ac:dyDescent="0.3">
      <c r="A41970" t="s">
        <v>85336</v>
      </c>
      <c r="B41970" t="s">
        <v>205520</v>
      </c>
      <c r="C41970" t="s">
        <v>205521</v>
      </c>
      <c r="D41970" t="s">
        <v>108</v>
      </c>
      <c r="E41970" s="1">
        <v>43153</v>
      </c>
      <c r="F41970" t="s">
        <v>242387</v>
      </c>
      <c r="G41970">
        <v>497</v>
      </c>
      <c r="H41970">
        <v>166</v>
      </c>
    </row>
    <row r="41971" spans="1:10" x14ac:dyDescent="0.3">
      <c r="A41971" t="s">
        <v>85339</v>
      </c>
      <c r="B41971" t="s">
        <v>205522</v>
      </c>
      <c r="C41971" t="s">
        <v>168000</v>
      </c>
      <c r="D41971" t="s">
        <v>299</v>
      </c>
      <c r="E41971" s="1">
        <v>43788</v>
      </c>
      <c r="F41971" t="s">
        <v>12</v>
      </c>
      <c r="G41971">
        <v>1172</v>
      </c>
      <c r="H41971">
        <v>456</v>
      </c>
    </row>
    <row r="41972" spans="1:10" x14ac:dyDescent="0.3">
      <c r="A41972" t="s">
        <v>85341</v>
      </c>
      <c r="B41972" t="s">
        <v>205523</v>
      </c>
      <c r="C41972" t="s">
        <v>205523</v>
      </c>
      <c r="D41972" t="s">
        <v>713</v>
      </c>
      <c r="E41972" s="1">
        <v>41282</v>
      </c>
      <c r="F41972" t="s">
        <v>12</v>
      </c>
      <c r="G41972">
        <v>113</v>
      </c>
      <c r="H41972">
        <v>305</v>
      </c>
    </row>
    <row r="41973" spans="1:10" x14ac:dyDescent="0.3">
      <c r="A41973" t="s">
        <v>85344</v>
      </c>
      <c r="B41973" t="s">
        <v>205524</v>
      </c>
      <c r="C41973" t="s">
        <v>205525</v>
      </c>
      <c r="D41973" t="s">
        <v>11767</v>
      </c>
      <c r="E41973" s="1">
        <v>41319</v>
      </c>
      <c r="F41973" t="s">
        <v>12</v>
      </c>
      <c r="G41973">
        <v>190</v>
      </c>
      <c r="H41973">
        <v>382</v>
      </c>
    </row>
    <row r="41974" spans="1:10" x14ac:dyDescent="0.3">
      <c r="A41974" t="s">
        <v>85347</v>
      </c>
      <c r="B41974" t="s">
        <v>205526</v>
      </c>
      <c r="C41974" t="s">
        <v>205527</v>
      </c>
      <c r="D41974" t="s">
        <v>7241</v>
      </c>
      <c r="E41974" s="1">
        <v>43804</v>
      </c>
      <c r="F41974" t="s">
        <v>12</v>
      </c>
      <c r="G41974">
        <v>569</v>
      </c>
      <c r="H41974">
        <v>431</v>
      </c>
    </row>
    <row r="41975" spans="1:10" x14ac:dyDescent="0.3">
      <c r="A41975" t="s">
        <v>85350</v>
      </c>
      <c r="B41975" t="s">
        <v>205528</v>
      </c>
      <c r="C41975" t="s">
        <v>194493</v>
      </c>
      <c r="D41975" t="s">
        <v>10744</v>
      </c>
      <c r="E41975" s="1">
        <v>43860</v>
      </c>
      <c r="F41975" t="s">
        <v>12</v>
      </c>
      <c r="G41975">
        <v>683</v>
      </c>
      <c r="H41975">
        <v>653</v>
      </c>
      <c r="I41975">
        <v>4</v>
      </c>
      <c r="J41975">
        <v>1</v>
      </c>
    </row>
    <row r="41976" spans="1:10" x14ac:dyDescent="0.3">
      <c r="A41976" t="s">
        <v>12913</v>
      </c>
      <c r="B41976" t="s">
        <v>205529</v>
      </c>
      <c r="C41976" t="s">
        <v>205530</v>
      </c>
      <c r="D41976" t="s">
        <v>1115</v>
      </c>
      <c r="E41976" s="1">
        <v>44103</v>
      </c>
      <c r="F41976" t="s">
        <v>12</v>
      </c>
      <c r="G41976">
        <v>421</v>
      </c>
      <c r="H41976">
        <v>317</v>
      </c>
    </row>
    <row r="41977" spans="1:10" x14ac:dyDescent="0.3">
      <c r="A41977" t="s">
        <v>85354</v>
      </c>
      <c r="B41977" t="s">
        <v>205531</v>
      </c>
      <c r="C41977" t="s">
        <v>205531</v>
      </c>
      <c r="D41977" t="s">
        <v>315</v>
      </c>
      <c r="E41977" s="1">
        <v>41289</v>
      </c>
      <c r="F41977" t="s">
        <v>12</v>
      </c>
      <c r="G41977">
        <v>717</v>
      </c>
      <c r="H41977">
        <v>492</v>
      </c>
    </row>
    <row r="41978" spans="1:10" x14ac:dyDescent="0.3">
      <c r="A41978" t="s">
        <v>85357</v>
      </c>
      <c r="B41978" t="s">
        <v>205532</v>
      </c>
      <c r="C41978" t="s">
        <v>169645</v>
      </c>
      <c r="D41978" t="s">
        <v>4405</v>
      </c>
      <c r="E41978" s="1">
        <v>43837</v>
      </c>
      <c r="F41978" t="s">
        <v>12</v>
      </c>
      <c r="G41978">
        <v>586</v>
      </c>
      <c r="H41978">
        <v>451</v>
      </c>
    </row>
    <row r="41979" spans="1:10" x14ac:dyDescent="0.3">
      <c r="A41979" t="s">
        <v>85359</v>
      </c>
      <c r="B41979" t="s">
        <v>205533</v>
      </c>
      <c r="C41979" t="s">
        <v>201043</v>
      </c>
      <c r="D41979" t="s">
        <v>2915</v>
      </c>
      <c r="E41979" s="1">
        <v>41341</v>
      </c>
      <c r="F41979" t="s">
        <v>12</v>
      </c>
      <c r="G41979">
        <v>836</v>
      </c>
      <c r="H41979">
        <v>511</v>
      </c>
    </row>
    <row r="41980" spans="1:10" x14ac:dyDescent="0.3">
      <c r="A41980" t="s">
        <v>85361</v>
      </c>
      <c r="B41980" t="s">
        <v>205534</v>
      </c>
      <c r="C41980" t="s">
        <v>205534</v>
      </c>
      <c r="D41980" t="s">
        <v>1241</v>
      </c>
      <c r="E41980" s="1">
        <v>43525</v>
      </c>
      <c r="F41980" t="s">
        <v>12</v>
      </c>
      <c r="G41980">
        <v>706</v>
      </c>
      <c r="H41980">
        <v>385</v>
      </c>
    </row>
    <row r="41981" spans="1:10" x14ac:dyDescent="0.3">
      <c r="A41981" t="s">
        <v>85364</v>
      </c>
      <c r="B41981" t="s">
        <v>205535</v>
      </c>
      <c r="C41981" t="s">
        <v>166941</v>
      </c>
      <c r="D41981" t="s">
        <v>2563</v>
      </c>
      <c r="E41981" s="1">
        <v>42635</v>
      </c>
      <c r="F41981" t="s">
        <v>12</v>
      </c>
      <c r="G41981">
        <v>615</v>
      </c>
      <c r="H41981">
        <v>279</v>
      </c>
      <c r="I41981">
        <v>4</v>
      </c>
      <c r="J41981">
        <v>170</v>
      </c>
    </row>
    <row r="41982" spans="1:10" x14ac:dyDescent="0.3">
      <c r="A41982" t="s">
        <v>85366</v>
      </c>
      <c r="B41982" t="s">
        <v>205536</v>
      </c>
      <c r="C41982" t="s">
        <v>167282</v>
      </c>
      <c r="D41982" t="s">
        <v>912</v>
      </c>
      <c r="E41982" s="1">
        <v>43340</v>
      </c>
      <c r="F41982" t="s">
        <v>12</v>
      </c>
      <c r="G41982">
        <v>585</v>
      </c>
      <c r="H41982">
        <v>247</v>
      </c>
      <c r="I41982">
        <v>4</v>
      </c>
      <c r="J41982">
        <v>14</v>
      </c>
    </row>
    <row r="41983" spans="1:10" x14ac:dyDescent="0.3">
      <c r="A41983" t="s">
        <v>85368</v>
      </c>
      <c r="B41983" t="s">
        <v>205535</v>
      </c>
      <c r="C41983" t="s">
        <v>205537</v>
      </c>
      <c r="D41983" t="s">
        <v>1832</v>
      </c>
      <c r="E41983" s="1">
        <v>42901</v>
      </c>
      <c r="F41983" t="s">
        <v>12</v>
      </c>
      <c r="G41983">
        <v>615</v>
      </c>
      <c r="H41983">
        <v>331</v>
      </c>
      <c r="I41983">
        <v>5</v>
      </c>
      <c r="J41983">
        <v>16</v>
      </c>
    </row>
    <row r="41984" spans="1:10" x14ac:dyDescent="0.3">
      <c r="A41984" t="s">
        <v>85370</v>
      </c>
      <c r="B41984" t="s">
        <v>205538</v>
      </c>
      <c r="C41984" t="s">
        <v>205538</v>
      </c>
      <c r="D41984" t="s">
        <v>3870</v>
      </c>
      <c r="E41984" s="1">
        <v>43452</v>
      </c>
      <c r="F41984" t="s">
        <v>12</v>
      </c>
      <c r="G41984">
        <v>1005</v>
      </c>
      <c r="H41984">
        <v>485</v>
      </c>
      <c r="I41984">
        <v>4</v>
      </c>
      <c r="J41984">
        <v>10</v>
      </c>
    </row>
    <row r="41985" spans="1:10" x14ac:dyDescent="0.3">
      <c r="A41985" t="s">
        <v>85373</v>
      </c>
      <c r="B41985" t="s">
        <v>205539</v>
      </c>
      <c r="C41985" t="s">
        <v>174824</v>
      </c>
      <c r="D41985" t="s">
        <v>5336</v>
      </c>
      <c r="E41985" s="1">
        <v>44453</v>
      </c>
      <c r="F41985" t="s">
        <v>12</v>
      </c>
      <c r="G41985">
        <v>586</v>
      </c>
      <c r="H41985">
        <v>344</v>
      </c>
    </row>
    <row r="41986" spans="1:10" x14ac:dyDescent="0.3">
      <c r="A41986" t="s">
        <v>85375</v>
      </c>
      <c r="B41986" t="s">
        <v>205540</v>
      </c>
      <c r="C41986" t="s">
        <v>205541</v>
      </c>
      <c r="D41986" t="s">
        <v>503</v>
      </c>
      <c r="E41986" s="1">
        <v>44600</v>
      </c>
      <c r="F41986" t="s">
        <v>12</v>
      </c>
      <c r="G41986">
        <v>754</v>
      </c>
      <c r="H41986">
        <v>312</v>
      </c>
    </row>
    <row r="41987" spans="1:10" x14ac:dyDescent="0.3">
      <c r="A41987" t="s">
        <v>85378</v>
      </c>
      <c r="B41987" t="s">
        <v>205542</v>
      </c>
      <c r="C41987" t="s">
        <v>200530</v>
      </c>
      <c r="D41987" t="s">
        <v>723</v>
      </c>
      <c r="E41987" s="1">
        <v>44432</v>
      </c>
      <c r="F41987" t="s">
        <v>12</v>
      </c>
      <c r="G41987">
        <v>1172</v>
      </c>
      <c r="H41987">
        <v>274</v>
      </c>
    </row>
    <row r="41988" spans="1:10" x14ac:dyDescent="0.3">
      <c r="A41988" t="s">
        <v>85380</v>
      </c>
      <c r="B41988" t="s">
        <v>205543</v>
      </c>
      <c r="C41988" t="s">
        <v>205543</v>
      </c>
      <c r="D41988" t="s">
        <v>542</v>
      </c>
      <c r="E41988" s="1">
        <v>44481</v>
      </c>
      <c r="F41988" t="s">
        <v>12</v>
      </c>
      <c r="G41988">
        <v>500</v>
      </c>
      <c r="H41988">
        <v>377</v>
      </c>
    </row>
    <row r="41989" spans="1:10" x14ac:dyDescent="0.3">
      <c r="A41989" t="s">
        <v>85383</v>
      </c>
      <c r="B41989" t="s">
        <v>205544</v>
      </c>
      <c r="C41989" t="s">
        <v>174771</v>
      </c>
      <c r="D41989" t="s">
        <v>217</v>
      </c>
      <c r="E41989" s="1">
        <v>44243</v>
      </c>
      <c r="F41989" t="s">
        <v>12</v>
      </c>
      <c r="G41989">
        <v>586</v>
      </c>
      <c r="H41989">
        <v>349</v>
      </c>
    </row>
    <row r="41990" spans="1:10" x14ac:dyDescent="0.3">
      <c r="A41990" t="s">
        <v>85385</v>
      </c>
      <c r="B41990" t="s">
        <v>205545</v>
      </c>
      <c r="C41990" t="s">
        <v>205545</v>
      </c>
      <c r="D41990" t="s">
        <v>1030</v>
      </c>
      <c r="E41990" s="1">
        <v>44406</v>
      </c>
      <c r="F41990" t="s">
        <v>12</v>
      </c>
      <c r="G41990">
        <v>615</v>
      </c>
      <c r="H41990">
        <v>240</v>
      </c>
    </row>
    <row r="41991" spans="1:10" x14ac:dyDescent="0.3">
      <c r="A41991" t="s">
        <v>85388</v>
      </c>
      <c r="B41991" t="s">
        <v>205546</v>
      </c>
      <c r="C41991" t="s">
        <v>205547</v>
      </c>
      <c r="D41991" t="s">
        <v>2563</v>
      </c>
      <c r="E41991" s="1">
        <v>44586</v>
      </c>
      <c r="F41991" t="s">
        <v>12</v>
      </c>
      <c r="G41991">
        <v>586</v>
      </c>
      <c r="H41991">
        <v>279</v>
      </c>
    </row>
    <row r="41992" spans="1:10" x14ac:dyDescent="0.3">
      <c r="A41992" t="s">
        <v>85391</v>
      </c>
      <c r="B41992" t="s">
        <v>205548</v>
      </c>
      <c r="C41992" t="s">
        <v>205548</v>
      </c>
      <c r="D41992" t="s">
        <v>1907</v>
      </c>
      <c r="E41992" s="1">
        <v>43620</v>
      </c>
      <c r="F41992" t="s">
        <v>12</v>
      </c>
      <c r="G41992">
        <v>703</v>
      </c>
      <c r="H41992">
        <v>336</v>
      </c>
    </row>
    <row r="41993" spans="1:10" x14ac:dyDescent="0.3">
      <c r="A41993" t="s">
        <v>85394</v>
      </c>
      <c r="B41993" t="s">
        <v>205549</v>
      </c>
      <c r="C41993" t="s">
        <v>173294</v>
      </c>
      <c r="D41993" t="s">
        <v>742</v>
      </c>
      <c r="E41993" s="1">
        <v>44230</v>
      </c>
      <c r="F41993" t="s">
        <v>12</v>
      </c>
      <c r="G41993">
        <v>586</v>
      </c>
      <c r="H41993">
        <v>356</v>
      </c>
    </row>
    <row r="41994" spans="1:10" x14ac:dyDescent="0.3">
      <c r="A41994" t="s">
        <v>85396</v>
      </c>
      <c r="B41994" t="s">
        <v>205550</v>
      </c>
      <c r="C41994" t="s">
        <v>171633</v>
      </c>
      <c r="D41994" t="s">
        <v>368</v>
      </c>
      <c r="E41994" s="1">
        <v>44595</v>
      </c>
      <c r="F41994" t="s">
        <v>242388</v>
      </c>
      <c r="G41994">
        <v>233</v>
      </c>
      <c r="H41994">
        <v>230</v>
      </c>
    </row>
    <row r="41995" spans="1:10" x14ac:dyDescent="0.3">
      <c r="A41995" t="s">
        <v>85398</v>
      </c>
      <c r="B41995" t="s">
        <v>189920</v>
      </c>
      <c r="C41995" t="s">
        <v>189921</v>
      </c>
      <c r="D41995" t="s">
        <v>148</v>
      </c>
      <c r="E41995" s="1">
        <v>44595</v>
      </c>
      <c r="F41995" t="s">
        <v>242388</v>
      </c>
      <c r="G41995">
        <v>233</v>
      </c>
      <c r="H41995">
        <v>163</v>
      </c>
    </row>
    <row r="41996" spans="1:10" x14ac:dyDescent="0.3">
      <c r="A41996" t="s">
        <v>205551</v>
      </c>
      <c r="B41996" t="s">
        <v>205535</v>
      </c>
      <c r="C41996" t="s">
        <v>186030</v>
      </c>
      <c r="D41996" t="s">
        <v>1007</v>
      </c>
      <c r="E41996" s="1">
        <v>44638</v>
      </c>
      <c r="F41996" t="s">
        <v>242399</v>
      </c>
      <c r="G41996">
        <v>187</v>
      </c>
      <c r="H41996">
        <v>259</v>
      </c>
    </row>
    <row r="41997" spans="1:10" x14ac:dyDescent="0.3">
      <c r="A41997" t="s">
        <v>205552</v>
      </c>
      <c r="B41997" t="s">
        <v>200357</v>
      </c>
      <c r="C41997" t="s">
        <v>205553</v>
      </c>
      <c r="D41997" t="s">
        <v>3013</v>
      </c>
      <c r="E41997" s="1">
        <v>44530</v>
      </c>
      <c r="F41997" t="s">
        <v>175825</v>
      </c>
      <c r="G41997">
        <v>164</v>
      </c>
      <c r="H41997">
        <v>120</v>
      </c>
    </row>
    <row r="41998" spans="1:10" x14ac:dyDescent="0.3">
      <c r="A41998" t="s">
        <v>85402</v>
      </c>
      <c r="B41998" t="s">
        <v>205554</v>
      </c>
      <c r="C41998" t="s">
        <v>197486</v>
      </c>
      <c r="D41998" t="s">
        <v>1485</v>
      </c>
      <c r="E41998" s="1">
        <v>44517</v>
      </c>
      <c r="F41998" t="s">
        <v>12</v>
      </c>
      <c r="G41998">
        <v>351</v>
      </c>
      <c r="H41998">
        <v>146</v>
      </c>
    </row>
    <row r="41999" spans="1:10" x14ac:dyDescent="0.3">
      <c r="A41999" t="s">
        <v>85404</v>
      </c>
      <c r="B41999" t="s">
        <v>205555</v>
      </c>
      <c r="C41999" t="s">
        <v>193416</v>
      </c>
      <c r="D41999" t="s">
        <v>11104</v>
      </c>
      <c r="E41999" s="1">
        <v>43158</v>
      </c>
      <c r="F41999" t="s">
        <v>12</v>
      </c>
      <c r="G41999">
        <v>1254</v>
      </c>
      <c r="H41999">
        <v>853</v>
      </c>
      <c r="I41999">
        <v>5</v>
      </c>
      <c r="J41999">
        <v>2</v>
      </c>
    </row>
    <row r="42000" spans="1:10" x14ac:dyDescent="0.3">
      <c r="A42000" t="s">
        <v>85406</v>
      </c>
      <c r="B42000" t="s">
        <v>204992</v>
      </c>
      <c r="C42000" t="s">
        <v>165826</v>
      </c>
      <c r="D42000" t="s">
        <v>7156</v>
      </c>
      <c r="E42000" s="1">
        <v>44579</v>
      </c>
      <c r="F42000" t="s">
        <v>242383</v>
      </c>
      <c r="G42000">
        <v>434</v>
      </c>
      <c r="H42000">
        <v>206</v>
      </c>
    </row>
    <row r="42001" spans="1:10" x14ac:dyDescent="0.3">
      <c r="A42001" t="s">
        <v>85407</v>
      </c>
      <c r="B42001" t="s">
        <v>205556</v>
      </c>
      <c r="C42001" t="s">
        <v>199363</v>
      </c>
      <c r="D42001" t="s">
        <v>896</v>
      </c>
      <c r="E42001" s="1">
        <v>44581</v>
      </c>
      <c r="F42001" t="s">
        <v>12</v>
      </c>
      <c r="G42001">
        <v>645</v>
      </c>
      <c r="H42001">
        <v>365</v>
      </c>
    </row>
    <row r="42002" spans="1:10" x14ac:dyDescent="0.3">
      <c r="A42002" t="s">
        <v>85409</v>
      </c>
      <c r="B42002" t="s">
        <v>205557</v>
      </c>
      <c r="C42002" t="s">
        <v>168000</v>
      </c>
      <c r="D42002" t="s">
        <v>12752</v>
      </c>
      <c r="E42002" s="1">
        <v>44229</v>
      </c>
      <c r="F42002" t="s">
        <v>12</v>
      </c>
      <c r="G42002">
        <v>586</v>
      </c>
      <c r="H42002">
        <v>363</v>
      </c>
      <c r="I42002">
        <v>5</v>
      </c>
      <c r="J42002">
        <v>1</v>
      </c>
    </row>
    <row r="42003" spans="1:10" x14ac:dyDescent="0.3">
      <c r="A42003" t="s">
        <v>85411</v>
      </c>
      <c r="B42003" t="s">
        <v>205558</v>
      </c>
      <c r="C42003" t="s">
        <v>174824</v>
      </c>
      <c r="D42003" t="s">
        <v>1104</v>
      </c>
      <c r="E42003" s="1">
        <v>44313</v>
      </c>
      <c r="F42003" t="s">
        <v>12</v>
      </c>
      <c r="G42003">
        <v>586</v>
      </c>
      <c r="H42003">
        <v>309</v>
      </c>
    </row>
    <row r="42004" spans="1:10" x14ac:dyDescent="0.3">
      <c r="A42004" t="s">
        <v>85413</v>
      </c>
      <c r="B42004" t="s">
        <v>196234</v>
      </c>
      <c r="C42004" t="s">
        <v>197887</v>
      </c>
      <c r="D42004" t="s">
        <v>6443</v>
      </c>
      <c r="E42004" s="1">
        <v>44496</v>
      </c>
      <c r="F42004" t="s">
        <v>242383</v>
      </c>
      <c r="G42004">
        <v>434</v>
      </c>
      <c r="H42004">
        <v>195</v>
      </c>
    </row>
    <row r="42005" spans="1:10" x14ac:dyDescent="0.3">
      <c r="A42005" t="s">
        <v>85414</v>
      </c>
      <c r="B42005" t="s">
        <v>205559</v>
      </c>
      <c r="C42005" t="s">
        <v>176226</v>
      </c>
      <c r="D42005" t="s">
        <v>1162</v>
      </c>
      <c r="E42005" s="1">
        <v>44483</v>
      </c>
      <c r="F42005" t="s">
        <v>242383</v>
      </c>
      <c r="G42005">
        <v>300</v>
      </c>
      <c r="H42005">
        <v>11</v>
      </c>
    </row>
    <row r="42006" spans="1:10" x14ac:dyDescent="0.3">
      <c r="A42006" t="s">
        <v>85416</v>
      </c>
      <c r="B42006" t="s">
        <v>205560</v>
      </c>
      <c r="C42006" t="s">
        <v>167716</v>
      </c>
      <c r="D42006" t="s">
        <v>10201</v>
      </c>
      <c r="E42006" s="1">
        <v>44467</v>
      </c>
      <c r="F42006" t="s">
        <v>12</v>
      </c>
      <c r="G42006">
        <v>703</v>
      </c>
      <c r="H42006">
        <v>825</v>
      </c>
    </row>
    <row r="42007" spans="1:10" x14ac:dyDescent="0.3">
      <c r="A42007" t="s">
        <v>85418</v>
      </c>
      <c r="B42007" t="s">
        <v>205561</v>
      </c>
      <c r="C42007" t="s">
        <v>163919</v>
      </c>
      <c r="D42007" t="s">
        <v>2768</v>
      </c>
      <c r="E42007" s="1">
        <v>44467</v>
      </c>
      <c r="F42007" t="s">
        <v>12</v>
      </c>
      <c r="G42007">
        <v>586</v>
      </c>
      <c r="H42007">
        <v>353</v>
      </c>
    </row>
    <row r="42008" spans="1:10" x14ac:dyDescent="0.3">
      <c r="A42008" t="s">
        <v>85420</v>
      </c>
      <c r="B42008" t="s">
        <v>205562</v>
      </c>
      <c r="C42008" t="s">
        <v>182763</v>
      </c>
      <c r="D42008" t="s">
        <v>1987</v>
      </c>
      <c r="E42008" s="1">
        <v>44454</v>
      </c>
      <c r="F42008" t="s">
        <v>242383</v>
      </c>
      <c r="G42008">
        <v>401</v>
      </c>
      <c r="H42008">
        <v>636</v>
      </c>
    </row>
    <row r="42009" spans="1:10" x14ac:dyDescent="0.3">
      <c r="A42009" t="s">
        <v>85422</v>
      </c>
      <c r="B42009" t="s">
        <v>205563</v>
      </c>
      <c r="C42009" t="s">
        <v>173241</v>
      </c>
      <c r="D42009" t="s">
        <v>2418</v>
      </c>
      <c r="E42009" s="1">
        <v>44454</v>
      </c>
      <c r="F42009" t="s">
        <v>242383</v>
      </c>
      <c r="G42009">
        <v>602</v>
      </c>
      <c r="H42009">
        <v>526</v>
      </c>
    </row>
    <row r="42010" spans="1:10" x14ac:dyDescent="0.3">
      <c r="A42010" t="s">
        <v>85424</v>
      </c>
      <c r="B42010" t="s">
        <v>141407</v>
      </c>
      <c r="C42010" t="s">
        <v>205564</v>
      </c>
      <c r="D42010" t="s">
        <v>864</v>
      </c>
      <c r="E42010" s="1">
        <v>44453</v>
      </c>
      <c r="F42010" t="s">
        <v>12</v>
      </c>
      <c r="G42010">
        <v>47</v>
      </c>
      <c r="H42010">
        <v>225</v>
      </c>
    </row>
    <row r="42011" spans="1:10" x14ac:dyDescent="0.3">
      <c r="A42011" t="s">
        <v>85426</v>
      </c>
      <c r="B42011" t="s">
        <v>205565</v>
      </c>
      <c r="C42011" t="s">
        <v>205565</v>
      </c>
      <c r="D42011" t="s">
        <v>1171</v>
      </c>
      <c r="E42011" s="1">
        <v>44105</v>
      </c>
      <c r="F42011" t="s">
        <v>12</v>
      </c>
      <c r="G42011">
        <v>888</v>
      </c>
      <c r="H42011">
        <v>461</v>
      </c>
    </row>
    <row r="42012" spans="1:10" x14ac:dyDescent="0.3">
      <c r="A42012" t="s">
        <v>85429</v>
      </c>
      <c r="B42012" t="s">
        <v>205566</v>
      </c>
      <c r="C42012" t="s">
        <v>205566</v>
      </c>
      <c r="D42012" t="s">
        <v>2997</v>
      </c>
      <c r="E42012" s="1">
        <v>43893</v>
      </c>
      <c r="F42012" t="s">
        <v>12</v>
      </c>
      <c r="G42012">
        <v>754</v>
      </c>
      <c r="H42012">
        <v>290</v>
      </c>
      <c r="I42012">
        <v>4</v>
      </c>
      <c r="J42012">
        <v>2</v>
      </c>
    </row>
    <row r="42013" spans="1:10" x14ac:dyDescent="0.3">
      <c r="A42013" t="s">
        <v>205567</v>
      </c>
      <c r="B42013" t="s">
        <v>205568</v>
      </c>
      <c r="C42013" t="s">
        <v>205569</v>
      </c>
      <c r="D42013" t="s">
        <v>442</v>
      </c>
      <c r="E42013" s="1">
        <v>44631</v>
      </c>
      <c r="F42013" t="s">
        <v>242383</v>
      </c>
      <c r="G42013">
        <v>401</v>
      </c>
      <c r="H42013">
        <v>417</v>
      </c>
    </row>
    <row r="42014" spans="1:10" x14ac:dyDescent="0.3">
      <c r="A42014" t="s">
        <v>85435</v>
      </c>
      <c r="B42014" t="s">
        <v>205570</v>
      </c>
      <c r="C42014" t="s">
        <v>205571</v>
      </c>
      <c r="D42014" t="s">
        <v>2316</v>
      </c>
      <c r="E42014" s="1">
        <v>44624</v>
      </c>
      <c r="F42014" t="s">
        <v>242383</v>
      </c>
      <c r="G42014">
        <v>367</v>
      </c>
      <c r="H42014">
        <v>160</v>
      </c>
    </row>
    <row r="42015" spans="1:10" x14ac:dyDescent="0.3">
      <c r="A42015" t="s">
        <v>85438</v>
      </c>
      <c r="B42015" t="s">
        <v>205572</v>
      </c>
      <c r="C42015" t="s">
        <v>205573</v>
      </c>
      <c r="D42015" t="s">
        <v>7401</v>
      </c>
      <c r="E42015" s="1">
        <v>44627</v>
      </c>
      <c r="F42015" t="s">
        <v>242397</v>
      </c>
      <c r="G42015">
        <v>697</v>
      </c>
      <c r="H42015">
        <v>269</v>
      </c>
    </row>
    <row r="42016" spans="1:10" x14ac:dyDescent="0.3">
      <c r="A42016" t="s">
        <v>85441</v>
      </c>
      <c r="B42016" t="s">
        <v>205574</v>
      </c>
      <c r="C42016" t="s">
        <v>169856</v>
      </c>
      <c r="D42016" t="s">
        <v>660</v>
      </c>
      <c r="E42016" s="1">
        <v>44628</v>
      </c>
      <c r="F42016" t="s">
        <v>12</v>
      </c>
      <c r="G42016">
        <v>586</v>
      </c>
      <c r="H42016">
        <v>445</v>
      </c>
    </row>
    <row r="42017" spans="1:10" x14ac:dyDescent="0.3">
      <c r="A42017" t="s">
        <v>85443</v>
      </c>
      <c r="B42017" t="s">
        <v>205575</v>
      </c>
      <c r="C42017" t="s">
        <v>205437</v>
      </c>
      <c r="D42017" t="s">
        <v>2233</v>
      </c>
      <c r="E42017" s="1">
        <v>44609</v>
      </c>
      <c r="F42017" t="s">
        <v>242383</v>
      </c>
      <c r="G42017">
        <v>434</v>
      </c>
      <c r="H42017">
        <v>191</v>
      </c>
    </row>
    <row r="42018" spans="1:10" x14ac:dyDescent="0.3">
      <c r="A42018" t="s">
        <v>85445</v>
      </c>
      <c r="B42018" t="s">
        <v>205576</v>
      </c>
      <c r="C42018" t="s">
        <v>171108</v>
      </c>
      <c r="D42018" t="s">
        <v>27422</v>
      </c>
      <c r="E42018" s="1">
        <v>43251</v>
      </c>
      <c r="F42018" t="s">
        <v>12</v>
      </c>
      <c r="G42018">
        <v>703</v>
      </c>
      <c r="H42018">
        <v>754</v>
      </c>
      <c r="I42018">
        <v>5</v>
      </c>
      <c r="J42018">
        <v>1</v>
      </c>
    </row>
    <row r="42019" spans="1:10" x14ac:dyDescent="0.3">
      <c r="A42019" t="s">
        <v>85447</v>
      </c>
      <c r="B42019" t="s">
        <v>205577</v>
      </c>
      <c r="C42019" t="s">
        <v>166203</v>
      </c>
      <c r="D42019" t="s">
        <v>139</v>
      </c>
      <c r="E42019" s="1">
        <v>43984</v>
      </c>
      <c r="F42019" t="s">
        <v>12</v>
      </c>
      <c r="G42019">
        <v>1172</v>
      </c>
      <c r="H42019">
        <v>193</v>
      </c>
      <c r="I42019">
        <v>4</v>
      </c>
      <c r="J42019">
        <v>4</v>
      </c>
    </row>
    <row r="42020" spans="1:10" x14ac:dyDescent="0.3">
      <c r="A42020" t="s">
        <v>85449</v>
      </c>
      <c r="B42020" t="s">
        <v>205578</v>
      </c>
      <c r="C42020" t="s">
        <v>205579</v>
      </c>
      <c r="D42020" t="s">
        <v>3900</v>
      </c>
      <c r="E42020" s="1">
        <v>40239</v>
      </c>
      <c r="F42020" t="s">
        <v>12</v>
      </c>
      <c r="G42020">
        <v>500</v>
      </c>
      <c r="H42020">
        <v>200</v>
      </c>
    </row>
    <row r="42021" spans="1:10" x14ac:dyDescent="0.3">
      <c r="A42021" t="s">
        <v>85452</v>
      </c>
      <c r="B42021" t="s">
        <v>205580</v>
      </c>
      <c r="C42021" t="s">
        <v>173070</v>
      </c>
      <c r="D42021" t="s">
        <v>8720</v>
      </c>
      <c r="E42021" s="1">
        <v>43564</v>
      </c>
      <c r="F42021" t="s">
        <v>12</v>
      </c>
      <c r="G42021">
        <v>820</v>
      </c>
      <c r="H42021">
        <v>575</v>
      </c>
    </row>
    <row r="42022" spans="1:10" x14ac:dyDescent="0.3">
      <c r="A42022" t="s">
        <v>85454</v>
      </c>
      <c r="B42022" t="s">
        <v>205581</v>
      </c>
      <c r="C42022" t="s">
        <v>186490</v>
      </c>
      <c r="D42022" t="s">
        <v>1447</v>
      </c>
      <c r="E42022" s="1">
        <v>43739</v>
      </c>
      <c r="F42022" t="s">
        <v>12</v>
      </c>
      <c r="G42022">
        <v>645</v>
      </c>
      <c r="H42022">
        <v>270</v>
      </c>
      <c r="I42022">
        <v>4</v>
      </c>
      <c r="J42022">
        <v>1</v>
      </c>
    </row>
    <row r="42023" spans="1:10" x14ac:dyDescent="0.3">
      <c r="A42023" t="s">
        <v>85456</v>
      </c>
      <c r="B42023" t="s">
        <v>173709</v>
      </c>
      <c r="C42023" t="s">
        <v>164698</v>
      </c>
      <c r="D42023" t="s">
        <v>21335</v>
      </c>
      <c r="E42023" s="1">
        <v>40281</v>
      </c>
      <c r="F42023" t="s">
        <v>12</v>
      </c>
      <c r="G42023">
        <v>134</v>
      </c>
      <c r="H42023">
        <v>540</v>
      </c>
    </row>
    <row r="42024" spans="1:10" x14ac:dyDescent="0.3">
      <c r="A42024" t="s">
        <v>85457</v>
      </c>
      <c r="B42024" t="s">
        <v>205582</v>
      </c>
      <c r="C42024" t="s">
        <v>205582</v>
      </c>
      <c r="D42024" t="s">
        <v>471</v>
      </c>
      <c r="E42024" s="1">
        <v>44194</v>
      </c>
      <c r="F42024" t="s">
        <v>12</v>
      </c>
      <c r="G42024">
        <v>516</v>
      </c>
      <c r="H42024">
        <v>289</v>
      </c>
    </row>
    <row r="42025" spans="1:10" x14ac:dyDescent="0.3">
      <c r="A42025" t="s">
        <v>85460</v>
      </c>
      <c r="B42025" t="s">
        <v>205583</v>
      </c>
      <c r="C42025" t="s">
        <v>174831</v>
      </c>
      <c r="D42025" t="s">
        <v>912</v>
      </c>
      <c r="E42025" s="1">
        <v>44285</v>
      </c>
      <c r="F42025" t="s">
        <v>12</v>
      </c>
      <c r="G42025">
        <v>754</v>
      </c>
      <c r="H42025">
        <v>247</v>
      </c>
      <c r="I42025">
        <v>5</v>
      </c>
      <c r="J42025">
        <v>1</v>
      </c>
    </row>
    <row r="42026" spans="1:10" x14ac:dyDescent="0.3">
      <c r="A42026" t="s">
        <v>205584</v>
      </c>
      <c r="B42026" t="s">
        <v>205585</v>
      </c>
      <c r="C42026" t="s">
        <v>196843</v>
      </c>
      <c r="D42026" t="s">
        <v>40</v>
      </c>
      <c r="E42026" s="1">
        <v>42943</v>
      </c>
      <c r="F42026" t="s">
        <v>12</v>
      </c>
      <c r="G42026">
        <v>615</v>
      </c>
      <c r="H42026">
        <v>143</v>
      </c>
      <c r="I42026">
        <v>4</v>
      </c>
      <c r="J42026">
        <v>4</v>
      </c>
    </row>
    <row r="42027" spans="1:10" x14ac:dyDescent="0.3">
      <c r="A42027" t="s">
        <v>85464</v>
      </c>
      <c r="B42027" t="s">
        <v>205586</v>
      </c>
      <c r="C42027" t="s">
        <v>205586</v>
      </c>
      <c r="D42027" t="s">
        <v>1987</v>
      </c>
      <c r="E42027" s="1">
        <v>44152</v>
      </c>
      <c r="F42027" t="s">
        <v>12</v>
      </c>
      <c r="G42027">
        <v>703</v>
      </c>
      <c r="H42027">
        <v>636</v>
      </c>
    </row>
    <row r="42028" spans="1:10" x14ac:dyDescent="0.3">
      <c r="A42028" t="s">
        <v>85467</v>
      </c>
      <c r="B42028" t="s">
        <v>205587</v>
      </c>
      <c r="C42028" t="s">
        <v>168000</v>
      </c>
      <c r="D42028" t="s">
        <v>7788</v>
      </c>
      <c r="E42028" s="1">
        <v>43550</v>
      </c>
      <c r="F42028" t="s">
        <v>12</v>
      </c>
      <c r="G42028">
        <v>703</v>
      </c>
      <c r="H42028">
        <v>409</v>
      </c>
      <c r="I42028">
        <v>5</v>
      </c>
      <c r="J42028">
        <v>2</v>
      </c>
    </row>
    <row r="42029" spans="1:10" x14ac:dyDescent="0.3">
      <c r="A42029" t="s">
        <v>85469</v>
      </c>
      <c r="B42029" t="s">
        <v>205588</v>
      </c>
      <c r="C42029" t="s">
        <v>205589</v>
      </c>
      <c r="D42029" t="s">
        <v>1572</v>
      </c>
      <c r="E42029" s="1">
        <v>39839</v>
      </c>
      <c r="F42029" t="s">
        <v>12</v>
      </c>
      <c r="G42029">
        <v>305</v>
      </c>
      <c r="H42029">
        <v>158</v>
      </c>
    </row>
    <row r="42030" spans="1:10" x14ac:dyDescent="0.3">
      <c r="A42030" t="s">
        <v>85472</v>
      </c>
      <c r="B42030" t="s">
        <v>205590</v>
      </c>
      <c r="C42030" t="s">
        <v>205590</v>
      </c>
      <c r="D42030" t="s">
        <v>723</v>
      </c>
      <c r="E42030" s="1">
        <v>44259</v>
      </c>
      <c r="F42030" t="s">
        <v>12</v>
      </c>
      <c r="G42030">
        <v>888</v>
      </c>
      <c r="H42030">
        <v>274</v>
      </c>
    </row>
    <row r="42031" spans="1:10" x14ac:dyDescent="0.3">
      <c r="A42031" t="s">
        <v>85475</v>
      </c>
      <c r="B42031" t="s">
        <v>205002</v>
      </c>
      <c r="C42031" t="s">
        <v>205002</v>
      </c>
      <c r="D42031" t="s">
        <v>1234</v>
      </c>
      <c r="E42031" s="1">
        <v>43497</v>
      </c>
      <c r="F42031" t="s">
        <v>12</v>
      </c>
      <c r="G42031">
        <v>797</v>
      </c>
      <c r="H42031">
        <v>142</v>
      </c>
      <c r="I42031">
        <v>5</v>
      </c>
      <c r="J42031">
        <v>5</v>
      </c>
    </row>
    <row r="42032" spans="1:10" x14ac:dyDescent="0.3">
      <c r="A42032" t="s">
        <v>85476</v>
      </c>
      <c r="B42032" t="s">
        <v>205591</v>
      </c>
      <c r="C42032" t="s">
        <v>205591</v>
      </c>
      <c r="D42032" t="s">
        <v>9923</v>
      </c>
      <c r="E42032" s="1">
        <v>42801</v>
      </c>
      <c r="F42032" t="s">
        <v>12</v>
      </c>
      <c r="G42032">
        <v>754</v>
      </c>
      <c r="H42032">
        <v>470</v>
      </c>
    </row>
    <row r="42033" spans="1:10" x14ac:dyDescent="0.3">
      <c r="A42033" t="s">
        <v>85479</v>
      </c>
      <c r="B42033" t="s">
        <v>205592</v>
      </c>
      <c r="C42033" t="s">
        <v>166385</v>
      </c>
      <c r="D42033" t="s">
        <v>7188</v>
      </c>
      <c r="E42033" s="1">
        <v>44187</v>
      </c>
      <c r="F42033" t="s">
        <v>12</v>
      </c>
      <c r="G42033">
        <v>562</v>
      </c>
      <c r="H42033">
        <v>559</v>
      </c>
    </row>
    <row r="42034" spans="1:10" x14ac:dyDescent="0.3">
      <c r="A42034" t="s">
        <v>85481</v>
      </c>
      <c r="B42034" t="s">
        <v>205593</v>
      </c>
      <c r="C42034" t="s">
        <v>173808</v>
      </c>
      <c r="D42034" t="s">
        <v>2233</v>
      </c>
      <c r="E42034" s="1">
        <v>44348</v>
      </c>
      <c r="F42034" t="s">
        <v>12</v>
      </c>
      <c r="G42034">
        <v>586</v>
      </c>
      <c r="H42034">
        <v>191</v>
      </c>
    </row>
    <row r="42035" spans="1:10" x14ac:dyDescent="0.3">
      <c r="A42035" t="s">
        <v>85483</v>
      </c>
      <c r="B42035" t="s">
        <v>175801</v>
      </c>
      <c r="C42035" t="s">
        <v>175801</v>
      </c>
      <c r="D42035" t="s">
        <v>11</v>
      </c>
      <c r="E42035" s="1">
        <v>44311</v>
      </c>
      <c r="F42035" t="s">
        <v>242397</v>
      </c>
      <c r="G42035">
        <v>558</v>
      </c>
      <c r="H42035">
        <v>140</v>
      </c>
    </row>
    <row r="42036" spans="1:10" x14ac:dyDescent="0.3">
      <c r="A42036" t="s">
        <v>205594</v>
      </c>
      <c r="B42036" t="s">
        <v>205595</v>
      </c>
      <c r="C42036" t="s">
        <v>205596</v>
      </c>
      <c r="D42036" t="s">
        <v>966</v>
      </c>
      <c r="E42036" s="1">
        <v>44302</v>
      </c>
      <c r="F42036" t="s">
        <v>242383</v>
      </c>
      <c r="G42036">
        <v>267</v>
      </c>
      <c r="H42036">
        <v>52</v>
      </c>
    </row>
    <row r="42037" spans="1:10" x14ac:dyDescent="0.3">
      <c r="A42037" t="s">
        <v>85487</v>
      </c>
      <c r="B42037" t="s">
        <v>205597</v>
      </c>
      <c r="C42037" t="s">
        <v>205598</v>
      </c>
      <c r="D42037" t="s">
        <v>2953</v>
      </c>
      <c r="E42037" s="1">
        <v>44301</v>
      </c>
      <c r="F42037" t="s">
        <v>242383</v>
      </c>
      <c r="G42037">
        <v>468</v>
      </c>
      <c r="H42037">
        <v>543</v>
      </c>
    </row>
    <row r="42038" spans="1:10" x14ac:dyDescent="0.3">
      <c r="A42038" t="s">
        <v>85490</v>
      </c>
      <c r="B42038" t="s">
        <v>205599</v>
      </c>
      <c r="C42038" t="s">
        <v>205600</v>
      </c>
      <c r="D42038" t="s">
        <v>21982</v>
      </c>
      <c r="E42038" s="1">
        <v>44287</v>
      </c>
      <c r="F42038" t="s">
        <v>12</v>
      </c>
      <c r="G42038">
        <v>1172</v>
      </c>
      <c r="H42038">
        <v>751</v>
      </c>
    </row>
    <row r="42039" spans="1:10" x14ac:dyDescent="0.3">
      <c r="A42039" t="s">
        <v>85493</v>
      </c>
      <c r="B42039" t="s">
        <v>195708</v>
      </c>
      <c r="C42039" t="s">
        <v>188929</v>
      </c>
      <c r="D42039" t="s">
        <v>97</v>
      </c>
      <c r="E42039" s="1">
        <v>44320</v>
      </c>
      <c r="F42039" t="s">
        <v>12</v>
      </c>
      <c r="G42039">
        <v>233</v>
      </c>
      <c r="H42039">
        <v>406</v>
      </c>
    </row>
    <row r="42040" spans="1:10" x14ac:dyDescent="0.3">
      <c r="A42040" t="s">
        <v>85495</v>
      </c>
      <c r="B42040" t="s">
        <v>176577</v>
      </c>
      <c r="C42040" t="s">
        <v>176577</v>
      </c>
      <c r="D42040" t="s">
        <v>1019</v>
      </c>
      <c r="E42040" s="1">
        <v>44300</v>
      </c>
      <c r="F42040" t="s">
        <v>12</v>
      </c>
      <c r="G42040">
        <v>163</v>
      </c>
    </row>
    <row r="42041" spans="1:10" x14ac:dyDescent="0.3">
      <c r="A42041" t="s">
        <v>85496</v>
      </c>
      <c r="B42041" t="s">
        <v>205601</v>
      </c>
      <c r="C42041" t="s">
        <v>205601</v>
      </c>
      <c r="D42041" t="s">
        <v>1830</v>
      </c>
      <c r="E42041" s="1">
        <v>43839</v>
      </c>
      <c r="F42041" t="s">
        <v>12</v>
      </c>
      <c r="G42041">
        <v>888</v>
      </c>
      <c r="H42041">
        <v>315</v>
      </c>
      <c r="I42041">
        <v>4</v>
      </c>
      <c r="J42041">
        <v>2</v>
      </c>
    </row>
    <row r="42042" spans="1:10" x14ac:dyDescent="0.3">
      <c r="A42042" t="s">
        <v>85499</v>
      </c>
      <c r="B42042" t="s">
        <v>205602</v>
      </c>
      <c r="C42042" t="s">
        <v>166601</v>
      </c>
      <c r="D42042" t="s">
        <v>358</v>
      </c>
      <c r="E42042" s="1">
        <v>43711</v>
      </c>
      <c r="F42042" t="s">
        <v>12</v>
      </c>
      <c r="G42042">
        <v>586</v>
      </c>
      <c r="H42042">
        <v>335</v>
      </c>
      <c r="I42042">
        <v>3</v>
      </c>
      <c r="J42042">
        <v>1</v>
      </c>
    </row>
    <row r="42043" spans="1:10" x14ac:dyDescent="0.3">
      <c r="A42043" t="s">
        <v>85501</v>
      </c>
      <c r="B42043" t="s">
        <v>205603</v>
      </c>
      <c r="C42043" t="s">
        <v>205603</v>
      </c>
      <c r="D42043" t="s">
        <v>12055</v>
      </c>
      <c r="E42043" s="1">
        <v>43839</v>
      </c>
      <c r="F42043" t="s">
        <v>12</v>
      </c>
      <c r="G42043">
        <v>493</v>
      </c>
      <c r="H42043">
        <v>522</v>
      </c>
    </row>
    <row r="42044" spans="1:10" x14ac:dyDescent="0.3">
      <c r="A42044" t="s">
        <v>85504</v>
      </c>
      <c r="B42044" t="s">
        <v>205604</v>
      </c>
      <c r="C42044" t="s">
        <v>205604</v>
      </c>
      <c r="D42044" t="s">
        <v>264</v>
      </c>
      <c r="E42044" s="1">
        <v>43655</v>
      </c>
      <c r="F42044" t="s">
        <v>12</v>
      </c>
      <c r="G42044">
        <v>492</v>
      </c>
      <c r="H42044">
        <v>176</v>
      </c>
    </row>
    <row r="42045" spans="1:10" x14ac:dyDescent="0.3">
      <c r="A42045" t="s">
        <v>85507</v>
      </c>
      <c r="B42045" t="s">
        <v>205565</v>
      </c>
      <c r="C42045" t="s">
        <v>205565</v>
      </c>
      <c r="D42045" t="s">
        <v>2245</v>
      </c>
      <c r="E42045" s="1">
        <v>43559</v>
      </c>
      <c r="F42045" t="s">
        <v>12</v>
      </c>
      <c r="G42045">
        <v>820</v>
      </c>
      <c r="H42045">
        <v>273</v>
      </c>
    </row>
    <row r="42046" spans="1:10" x14ac:dyDescent="0.3">
      <c r="A42046" t="s">
        <v>85508</v>
      </c>
      <c r="B42046" t="s">
        <v>205605</v>
      </c>
      <c r="C42046" t="s">
        <v>173685</v>
      </c>
      <c r="D42046" t="s">
        <v>1305</v>
      </c>
      <c r="E42046" s="1">
        <v>44061</v>
      </c>
      <c r="F42046" t="s">
        <v>12</v>
      </c>
      <c r="G42046">
        <v>586</v>
      </c>
      <c r="H42046">
        <v>300</v>
      </c>
    </row>
    <row r="42047" spans="1:10" x14ac:dyDescent="0.3">
      <c r="A42047" t="s">
        <v>85510</v>
      </c>
      <c r="B42047" t="s">
        <v>205026</v>
      </c>
      <c r="C42047" t="s">
        <v>175162</v>
      </c>
      <c r="D42047" t="s">
        <v>6272</v>
      </c>
      <c r="E42047" s="1">
        <v>43937</v>
      </c>
      <c r="F42047" t="s">
        <v>12</v>
      </c>
      <c r="G42047">
        <v>585</v>
      </c>
      <c r="H42047">
        <v>370</v>
      </c>
    </row>
    <row r="42048" spans="1:10" x14ac:dyDescent="0.3">
      <c r="A42048" t="s">
        <v>85511</v>
      </c>
      <c r="B42048" t="s">
        <v>205606</v>
      </c>
      <c r="C42048" t="s">
        <v>167282</v>
      </c>
      <c r="D42048" t="s">
        <v>292</v>
      </c>
      <c r="E42048" s="1">
        <v>43480</v>
      </c>
      <c r="F42048" t="s">
        <v>12</v>
      </c>
      <c r="G42048">
        <v>702</v>
      </c>
      <c r="H42048">
        <v>338</v>
      </c>
      <c r="I42048">
        <v>5</v>
      </c>
      <c r="J42048">
        <v>3</v>
      </c>
    </row>
    <row r="42049" spans="1:10" x14ac:dyDescent="0.3">
      <c r="A42049" t="s">
        <v>85513</v>
      </c>
      <c r="B42049" t="s">
        <v>205607</v>
      </c>
      <c r="C42049" t="s">
        <v>205607</v>
      </c>
      <c r="D42049" t="s">
        <v>21774</v>
      </c>
      <c r="E42049" s="1">
        <v>40953</v>
      </c>
      <c r="F42049" t="s">
        <v>12</v>
      </c>
      <c r="G42049">
        <v>836</v>
      </c>
      <c r="H42049">
        <v>621</v>
      </c>
      <c r="I42049">
        <v>5</v>
      </c>
      <c r="J42049">
        <v>1</v>
      </c>
    </row>
    <row r="42050" spans="1:10" x14ac:dyDescent="0.3">
      <c r="A42050" t="s">
        <v>85516</v>
      </c>
      <c r="B42050" t="s">
        <v>205608</v>
      </c>
      <c r="C42050" t="s">
        <v>175619</v>
      </c>
      <c r="D42050" t="s">
        <v>3013</v>
      </c>
      <c r="E42050" s="1">
        <v>44265</v>
      </c>
      <c r="F42050" t="s">
        <v>242387</v>
      </c>
      <c r="G42050">
        <v>228</v>
      </c>
      <c r="H42050">
        <v>120</v>
      </c>
    </row>
    <row r="42051" spans="1:10" x14ac:dyDescent="0.3">
      <c r="A42051" t="s">
        <v>85518</v>
      </c>
      <c r="B42051" t="s">
        <v>205609</v>
      </c>
      <c r="C42051" t="s">
        <v>205610</v>
      </c>
      <c r="D42051" t="s">
        <v>3900</v>
      </c>
      <c r="E42051" s="1">
        <v>44251</v>
      </c>
      <c r="F42051" t="s">
        <v>175825</v>
      </c>
      <c r="G42051">
        <v>305</v>
      </c>
      <c r="H42051">
        <v>200</v>
      </c>
    </row>
    <row r="42052" spans="1:10" x14ac:dyDescent="0.3">
      <c r="A42052" t="s">
        <v>85521</v>
      </c>
      <c r="B42052" t="s">
        <v>205611</v>
      </c>
      <c r="C42052" t="s">
        <v>185858</v>
      </c>
      <c r="D42052" t="s">
        <v>5245</v>
      </c>
      <c r="E42052" s="1">
        <v>44242</v>
      </c>
      <c r="F42052" t="s">
        <v>242383</v>
      </c>
      <c r="G42052">
        <v>602</v>
      </c>
      <c r="H42052">
        <v>460</v>
      </c>
    </row>
    <row r="42053" spans="1:10" x14ac:dyDescent="0.3">
      <c r="A42053" t="s">
        <v>85523</v>
      </c>
      <c r="B42053" t="s">
        <v>205612</v>
      </c>
      <c r="C42053" t="s">
        <v>169699</v>
      </c>
      <c r="D42053" t="s">
        <v>1115</v>
      </c>
      <c r="E42053" s="1">
        <v>44229</v>
      </c>
      <c r="F42053" t="s">
        <v>12</v>
      </c>
      <c r="G42053">
        <v>469</v>
      </c>
      <c r="H42053">
        <v>317</v>
      </c>
    </row>
    <row r="42054" spans="1:10" x14ac:dyDescent="0.3">
      <c r="A42054" t="s">
        <v>85525</v>
      </c>
      <c r="B42054" t="s">
        <v>205613</v>
      </c>
      <c r="C42054" t="s">
        <v>188916</v>
      </c>
      <c r="D42054" t="s">
        <v>1477</v>
      </c>
      <c r="E42054" s="1">
        <v>44240</v>
      </c>
      <c r="F42054" t="s">
        <v>242383</v>
      </c>
      <c r="G42054">
        <v>233</v>
      </c>
      <c r="H42054">
        <v>42</v>
      </c>
    </row>
    <row r="42055" spans="1:10" x14ac:dyDescent="0.3">
      <c r="A42055" t="s">
        <v>85527</v>
      </c>
      <c r="B42055" t="s">
        <v>205614</v>
      </c>
      <c r="C42055" t="s">
        <v>205614</v>
      </c>
      <c r="D42055" t="s">
        <v>5245</v>
      </c>
      <c r="E42055" s="1">
        <v>40057</v>
      </c>
      <c r="F42055" t="s">
        <v>12</v>
      </c>
      <c r="G42055">
        <v>134</v>
      </c>
      <c r="H42055">
        <v>460</v>
      </c>
    </row>
    <row r="42056" spans="1:10" x14ac:dyDescent="0.3">
      <c r="A42056" t="s">
        <v>85530</v>
      </c>
      <c r="B42056" t="s">
        <v>205615</v>
      </c>
      <c r="C42056" t="s">
        <v>205616</v>
      </c>
      <c r="D42056" t="s">
        <v>2065</v>
      </c>
      <c r="E42056" s="1">
        <v>44260</v>
      </c>
      <c r="F42056" t="s">
        <v>242383</v>
      </c>
      <c r="G42056">
        <v>300</v>
      </c>
      <c r="H42056">
        <v>12</v>
      </c>
    </row>
    <row r="42057" spans="1:10" x14ac:dyDescent="0.3">
      <c r="A42057" t="s">
        <v>85533</v>
      </c>
      <c r="B42057" t="s">
        <v>205617</v>
      </c>
      <c r="C42057" t="s">
        <v>205617</v>
      </c>
      <c r="D42057" t="s">
        <v>491</v>
      </c>
      <c r="E42057" s="1">
        <v>44252</v>
      </c>
      <c r="F42057" t="s">
        <v>12</v>
      </c>
      <c r="G42057">
        <v>888</v>
      </c>
      <c r="H42057">
        <v>375</v>
      </c>
    </row>
    <row r="42058" spans="1:10" x14ac:dyDescent="0.3">
      <c r="A42058" t="s">
        <v>85536</v>
      </c>
      <c r="B42058" t="s">
        <v>205618</v>
      </c>
      <c r="C42058" t="s">
        <v>164031</v>
      </c>
      <c r="D42058" t="s">
        <v>11736</v>
      </c>
      <c r="E42058" s="1">
        <v>43606</v>
      </c>
      <c r="F42058" t="s">
        <v>12</v>
      </c>
      <c r="G42058">
        <v>469</v>
      </c>
      <c r="H42058">
        <v>278</v>
      </c>
      <c r="I42058">
        <v>5</v>
      </c>
      <c r="J42058">
        <v>1</v>
      </c>
    </row>
    <row r="42059" spans="1:10" x14ac:dyDescent="0.3">
      <c r="A42059" t="s">
        <v>85538</v>
      </c>
      <c r="B42059" t="s">
        <v>205619</v>
      </c>
      <c r="C42059" t="s">
        <v>205620</v>
      </c>
      <c r="D42059" t="s">
        <v>2054</v>
      </c>
      <c r="E42059" s="1">
        <v>43244</v>
      </c>
      <c r="F42059" t="s">
        <v>12</v>
      </c>
      <c r="G42059">
        <v>615</v>
      </c>
      <c r="H42059">
        <v>236</v>
      </c>
      <c r="I42059">
        <v>4</v>
      </c>
      <c r="J42059">
        <v>3</v>
      </c>
    </row>
    <row r="42060" spans="1:10" x14ac:dyDescent="0.3">
      <c r="A42060" t="s">
        <v>85541</v>
      </c>
      <c r="B42060" t="s">
        <v>205621</v>
      </c>
      <c r="C42060" t="s">
        <v>169567</v>
      </c>
      <c r="D42060" t="s">
        <v>613</v>
      </c>
      <c r="E42060" s="1">
        <v>43788</v>
      </c>
      <c r="F42060" t="s">
        <v>12</v>
      </c>
      <c r="G42060">
        <v>233</v>
      </c>
      <c r="H42060">
        <v>149</v>
      </c>
    </row>
    <row r="42061" spans="1:10" x14ac:dyDescent="0.3">
      <c r="A42061" t="s">
        <v>85543</v>
      </c>
      <c r="B42061" t="s">
        <v>205622</v>
      </c>
      <c r="C42061" t="s">
        <v>173660</v>
      </c>
      <c r="D42061" t="s">
        <v>6858</v>
      </c>
      <c r="E42061" s="1">
        <v>43559</v>
      </c>
      <c r="F42061" t="s">
        <v>12</v>
      </c>
      <c r="G42061">
        <v>569</v>
      </c>
      <c r="H42061">
        <v>248</v>
      </c>
    </row>
    <row r="42062" spans="1:10" x14ac:dyDescent="0.3">
      <c r="A42062" t="s">
        <v>21638</v>
      </c>
      <c r="B42062" t="s">
        <v>205623</v>
      </c>
      <c r="C42062" t="s">
        <v>173662</v>
      </c>
      <c r="D42062" t="s">
        <v>522</v>
      </c>
      <c r="E42062" s="1">
        <v>42780</v>
      </c>
      <c r="F42062" t="s">
        <v>12</v>
      </c>
      <c r="G42062">
        <v>820</v>
      </c>
      <c r="H42062">
        <v>348</v>
      </c>
      <c r="I42062">
        <v>5</v>
      </c>
      <c r="J42062">
        <v>1</v>
      </c>
    </row>
    <row r="42063" spans="1:10" x14ac:dyDescent="0.3">
      <c r="A42063" t="s">
        <v>85546</v>
      </c>
      <c r="B42063" t="s">
        <v>205624</v>
      </c>
      <c r="C42063" t="s">
        <v>167664</v>
      </c>
      <c r="D42063" t="s">
        <v>2632</v>
      </c>
      <c r="E42063" s="1">
        <v>43900</v>
      </c>
      <c r="F42063" t="s">
        <v>12</v>
      </c>
      <c r="G42063">
        <v>609</v>
      </c>
      <c r="H42063">
        <v>347</v>
      </c>
    </row>
    <row r="42064" spans="1:10" x14ac:dyDescent="0.3">
      <c r="A42064" t="s">
        <v>85548</v>
      </c>
      <c r="B42064" t="s">
        <v>205625</v>
      </c>
      <c r="C42064" t="s">
        <v>205626</v>
      </c>
      <c r="D42064" t="s">
        <v>20114</v>
      </c>
      <c r="E42064" s="1">
        <v>41129</v>
      </c>
      <c r="F42064" t="s">
        <v>12</v>
      </c>
      <c r="G42064">
        <v>694</v>
      </c>
      <c r="H42064">
        <v>772</v>
      </c>
      <c r="I42064">
        <v>5</v>
      </c>
      <c r="J42064">
        <v>2</v>
      </c>
    </row>
    <row r="42065" spans="1:10" x14ac:dyDescent="0.3">
      <c r="A42065" t="s">
        <v>85551</v>
      </c>
      <c r="B42065" t="s">
        <v>205627</v>
      </c>
      <c r="C42065" t="s">
        <v>203736</v>
      </c>
      <c r="D42065" t="s">
        <v>723</v>
      </c>
      <c r="E42065" s="1">
        <v>42365</v>
      </c>
      <c r="F42065" t="s">
        <v>12</v>
      </c>
      <c r="G42065">
        <v>773</v>
      </c>
      <c r="H42065">
        <v>274</v>
      </c>
    </row>
    <row r="42066" spans="1:10" x14ac:dyDescent="0.3">
      <c r="A42066" t="s">
        <v>85553</v>
      </c>
      <c r="B42066" t="s">
        <v>205628</v>
      </c>
      <c r="C42066" t="s">
        <v>166941</v>
      </c>
      <c r="D42066" t="s">
        <v>144</v>
      </c>
      <c r="E42066" s="1">
        <v>42978</v>
      </c>
      <c r="F42066" t="s">
        <v>12</v>
      </c>
      <c r="G42066">
        <v>569</v>
      </c>
      <c r="H42066">
        <v>341</v>
      </c>
    </row>
    <row r="42067" spans="1:10" x14ac:dyDescent="0.3">
      <c r="A42067" t="s">
        <v>85555</v>
      </c>
      <c r="B42067" t="s">
        <v>205629</v>
      </c>
      <c r="C42067" t="s">
        <v>205629</v>
      </c>
      <c r="D42067" t="s">
        <v>546</v>
      </c>
      <c r="E42067" s="1">
        <v>42894</v>
      </c>
      <c r="F42067" t="s">
        <v>12</v>
      </c>
      <c r="G42067">
        <v>233</v>
      </c>
      <c r="H42067">
        <v>135</v>
      </c>
    </row>
    <row r="42068" spans="1:10" x14ac:dyDescent="0.3">
      <c r="A42068" t="s">
        <v>85558</v>
      </c>
      <c r="B42068" t="s">
        <v>205630</v>
      </c>
      <c r="C42068" t="s">
        <v>205630</v>
      </c>
      <c r="D42068" t="s">
        <v>13292</v>
      </c>
      <c r="E42068" s="1">
        <v>43935</v>
      </c>
      <c r="F42068" t="s">
        <v>12</v>
      </c>
      <c r="G42068">
        <v>469</v>
      </c>
      <c r="H42068">
        <v>240</v>
      </c>
    </row>
    <row r="42069" spans="1:10" x14ac:dyDescent="0.3">
      <c r="A42069" t="s">
        <v>85561</v>
      </c>
      <c r="B42069" t="s">
        <v>205631</v>
      </c>
      <c r="C42069" t="s">
        <v>167178</v>
      </c>
      <c r="D42069" t="s">
        <v>1911</v>
      </c>
      <c r="E42069" s="1">
        <v>43914</v>
      </c>
      <c r="F42069" t="s">
        <v>12</v>
      </c>
      <c r="G42069">
        <v>586</v>
      </c>
      <c r="H42069">
        <v>388</v>
      </c>
      <c r="I42069">
        <v>3</v>
      </c>
      <c r="J42069">
        <v>1</v>
      </c>
    </row>
    <row r="42070" spans="1:10" x14ac:dyDescent="0.3">
      <c r="A42070" t="s">
        <v>85563</v>
      </c>
      <c r="B42070" t="s">
        <v>205628</v>
      </c>
      <c r="C42070" t="s">
        <v>164259</v>
      </c>
      <c r="D42070" t="s">
        <v>2929</v>
      </c>
      <c r="E42070" s="1">
        <v>42916</v>
      </c>
      <c r="F42070" t="s">
        <v>12</v>
      </c>
      <c r="G42070">
        <v>569</v>
      </c>
      <c r="H42070">
        <v>423</v>
      </c>
    </row>
    <row r="42071" spans="1:10" x14ac:dyDescent="0.3">
      <c r="A42071" t="s">
        <v>85564</v>
      </c>
      <c r="B42071" t="s">
        <v>205632</v>
      </c>
      <c r="C42071" t="s">
        <v>173255</v>
      </c>
      <c r="D42071" t="s">
        <v>43411</v>
      </c>
      <c r="E42071" s="1">
        <v>44166</v>
      </c>
      <c r="F42071" t="s">
        <v>12</v>
      </c>
      <c r="G42071">
        <v>703</v>
      </c>
      <c r="H42071">
        <v>943</v>
      </c>
    </row>
    <row r="42072" spans="1:10" x14ac:dyDescent="0.3">
      <c r="A42072" t="s">
        <v>85566</v>
      </c>
      <c r="B42072" t="s">
        <v>205633</v>
      </c>
      <c r="C42072" t="s">
        <v>205634</v>
      </c>
      <c r="D42072" t="s">
        <v>1179</v>
      </c>
      <c r="E42072" s="1">
        <v>44150</v>
      </c>
      <c r="F42072" t="s">
        <v>242383</v>
      </c>
      <c r="G42072">
        <v>334</v>
      </c>
      <c r="H42072">
        <v>185</v>
      </c>
    </row>
    <row r="42073" spans="1:10" x14ac:dyDescent="0.3">
      <c r="A42073" t="s">
        <v>205635</v>
      </c>
      <c r="B42073" t="s">
        <v>205636</v>
      </c>
      <c r="C42073" t="s">
        <v>205636</v>
      </c>
      <c r="D42073" t="s">
        <v>1311</v>
      </c>
      <c r="E42073" s="1">
        <v>44119</v>
      </c>
      <c r="F42073" t="s">
        <v>242383</v>
      </c>
      <c r="G42073">
        <v>132</v>
      </c>
      <c r="H42073">
        <v>17</v>
      </c>
    </row>
    <row r="42074" spans="1:10" x14ac:dyDescent="0.3">
      <c r="A42074" t="s">
        <v>85572</v>
      </c>
      <c r="B42074" t="s">
        <v>205637</v>
      </c>
      <c r="C42074" t="s">
        <v>175229</v>
      </c>
      <c r="D42074" t="s">
        <v>2425</v>
      </c>
      <c r="E42074" s="1">
        <v>44141</v>
      </c>
      <c r="F42074" t="s">
        <v>242383</v>
      </c>
      <c r="G42074">
        <v>434</v>
      </c>
      <c r="H42074">
        <v>139</v>
      </c>
    </row>
    <row r="42075" spans="1:10" x14ac:dyDescent="0.3">
      <c r="A42075" t="s">
        <v>85574</v>
      </c>
      <c r="B42075" t="s">
        <v>205638</v>
      </c>
      <c r="C42075" t="s">
        <v>205638</v>
      </c>
      <c r="D42075" t="s">
        <v>358</v>
      </c>
      <c r="E42075" s="1">
        <v>44165</v>
      </c>
      <c r="F42075" t="s">
        <v>12</v>
      </c>
      <c r="G42075">
        <v>930</v>
      </c>
      <c r="H42075">
        <v>335</v>
      </c>
    </row>
    <row r="42076" spans="1:10" x14ac:dyDescent="0.3">
      <c r="A42076" t="s">
        <v>85577</v>
      </c>
      <c r="B42076" t="s">
        <v>205639</v>
      </c>
      <c r="C42076" t="s">
        <v>183095</v>
      </c>
      <c r="D42076" t="s">
        <v>2714</v>
      </c>
      <c r="E42076" s="1">
        <v>44044</v>
      </c>
      <c r="F42076" t="s">
        <v>175825</v>
      </c>
      <c r="G42076">
        <v>883</v>
      </c>
      <c r="H42076">
        <v>794</v>
      </c>
    </row>
    <row r="42077" spans="1:10" x14ac:dyDescent="0.3">
      <c r="A42077" t="s">
        <v>85579</v>
      </c>
      <c r="B42077" t="s">
        <v>205640</v>
      </c>
      <c r="C42077" t="s">
        <v>198382</v>
      </c>
      <c r="D42077" t="s">
        <v>2429</v>
      </c>
      <c r="E42077" s="1">
        <v>44032</v>
      </c>
      <c r="F42077" t="s">
        <v>242397</v>
      </c>
      <c r="G42077">
        <v>837</v>
      </c>
      <c r="H42077">
        <v>303</v>
      </c>
    </row>
    <row r="42078" spans="1:10" x14ac:dyDescent="0.3">
      <c r="A42078" t="s">
        <v>85581</v>
      </c>
      <c r="B42078" t="s">
        <v>205641</v>
      </c>
      <c r="C42078" t="s">
        <v>205642</v>
      </c>
      <c r="D42078" t="s">
        <v>2054</v>
      </c>
      <c r="E42078" s="1">
        <v>44056</v>
      </c>
      <c r="F42078" t="s">
        <v>12</v>
      </c>
      <c r="G42078">
        <v>569</v>
      </c>
      <c r="H42078">
        <v>236</v>
      </c>
    </row>
    <row r="42079" spans="1:10" x14ac:dyDescent="0.3">
      <c r="A42079" t="s">
        <v>205643</v>
      </c>
      <c r="B42079" t="s">
        <v>205639</v>
      </c>
      <c r="C42079" t="s">
        <v>170866</v>
      </c>
      <c r="D42079" t="s">
        <v>2431</v>
      </c>
      <c r="E42079" s="1">
        <v>44023</v>
      </c>
      <c r="F42079" t="s">
        <v>175825</v>
      </c>
      <c r="G42079">
        <v>883</v>
      </c>
      <c r="H42079">
        <v>712</v>
      </c>
    </row>
    <row r="42080" spans="1:10" x14ac:dyDescent="0.3">
      <c r="A42080" t="s">
        <v>85581</v>
      </c>
      <c r="B42080" t="s">
        <v>205642</v>
      </c>
      <c r="C42080" t="s">
        <v>205642</v>
      </c>
      <c r="D42080" t="s">
        <v>2054</v>
      </c>
      <c r="E42080" s="1">
        <v>44054</v>
      </c>
      <c r="F42080" t="s">
        <v>12</v>
      </c>
      <c r="G42080">
        <v>1172</v>
      </c>
      <c r="H42080">
        <v>236</v>
      </c>
    </row>
    <row r="42081" spans="1:8" x14ac:dyDescent="0.3">
      <c r="A42081" t="s">
        <v>85586</v>
      </c>
      <c r="B42081" t="s">
        <v>205644</v>
      </c>
      <c r="C42081" t="s">
        <v>205645</v>
      </c>
      <c r="D42081" t="s">
        <v>7295</v>
      </c>
      <c r="E42081" s="1">
        <v>44091</v>
      </c>
      <c r="F42081" t="s">
        <v>12</v>
      </c>
      <c r="G42081">
        <v>759</v>
      </c>
      <c r="H42081">
        <v>384</v>
      </c>
    </row>
    <row r="42082" spans="1:8" x14ac:dyDescent="0.3">
      <c r="A42082" t="s">
        <v>205646</v>
      </c>
      <c r="B42082" t="s">
        <v>205647</v>
      </c>
      <c r="C42082" t="s">
        <v>175263</v>
      </c>
      <c r="D42082" t="s">
        <v>1787</v>
      </c>
      <c r="E42082" s="1">
        <v>43948</v>
      </c>
      <c r="F42082" t="s">
        <v>242384</v>
      </c>
      <c r="G42082">
        <v>778</v>
      </c>
      <c r="H42082">
        <v>214</v>
      </c>
    </row>
    <row r="42083" spans="1:8" x14ac:dyDescent="0.3">
      <c r="A42083" t="s">
        <v>85591</v>
      </c>
      <c r="B42083" t="s">
        <v>205648</v>
      </c>
      <c r="C42083" t="s">
        <v>198292</v>
      </c>
      <c r="D42083" t="s">
        <v>4496</v>
      </c>
      <c r="E42083" s="1">
        <v>43874</v>
      </c>
      <c r="F42083" t="s">
        <v>242384</v>
      </c>
      <c r="G42083">
        <v>452</v>
      </c>
      <c r="H42083">
        <v>307</v>
      </c>
    </row>
    <row r="42084" spans="1:8" x14ac:dyDescent="0.3">
      <c r="A42084" t="s">
        <v>85593</v>
      </c>
      <c r="B42084" t="s">
        <v>205649</v>
      </c>
      <c r="C42084" t="s">
        <v>175034</v>
      </c>
      <c r="D42084" t="s">
        <v>4421</v>
      </c>
      <c r="E42084" s="1">
        <v>43830</v>
      </c>
      <c r="F42084" t="s">
        <v>12</v>
      </c>
      <c r="G42084">
        <v>837</v>
      </c>
      <c r="H42084">
        <v>325</v>
      </c>
    </row>
    <row r="42085" spans="1:8" x14ac:dyDescent="0.3">
      <c r="A42085" t="s">
        <v>7312</v>
      </c>
      <c r="B42085" t="s">
        <v>205650</v>
      </c>
      <c r="C42085" t="s">
        <v>205650</v>
      </c>
      <c r="D42085" t="s">
        <v>9509</v>
      </c>
      <c r="E42085" s="1">
        <v>43734</v>
      </c>
      <c r="F42085" t="s">
        <v>12</v>
      </c>
      <c r="G42085">
        <v>759</v>
      </c>
      <c r="H42085">
        <v>448</v>
      </c>
    </row>
    <row r="42086" spans="1:8" x14ac:dyDescent="0.3">
      <c r="A42086" t="s">
        <v>85597</v>
      </c>
      <c r="B42086" t="s">
        <v>205651</v>
      </c>
      <c r="C42086" t="s">
        <v>205652</v>
      </c>
      <c r="D42086" t="s">
        <v>1894</v>
      </c>
      <c r="E42086" s="1">
        <v>43567</v>
      </c>
      <c r="F42086" t="s">
        <v>242397</v>
      </c>
      <c r="G42086">
        <v>697</v>
      </c>
      <c r="H42086">
        <v>255</v>
      </c>
    </row>
    <row r="42087" spans="1:8" x14ac:dyDescent="0.3">
      <c r="A42087" t="s">
        <v>85600</v>
      </c>
      <c r="B42087" t="s">
        <v>205653</v>
      </c>
      <c r="C42087" t="s">
        <v>205654</v>
      </c>
      <c r="D42087" t="s">
        <v>3453</v>
      </c>
      <c r="E42087" s="1">
        <v>42172</v>
      </c>
      <c r="F42087" t="s">
        <v>242397</v>
      </c>
      <c r="G42087">
        <v>697</v>
      </c>
      <c r="H42087">
        <v>180</v>
      </c>
    </row>
    <row r="42088" spans="1:8" x14ac:dyDescent="0.3">
      <c r="A42088" t="s">
        <v>85603</v>
      </c>
      <c r="B42088" t="s">
        <v>205655</v>
      </c>
      <c r="C42088" t="s">
        <v>168451</v>
      </c>
      <c r="D42088" t="s">
        <v>2501</v>
      </c>
      <c r="E42088" s="1">
        <v>43678</v>
      </c>
      <c r="F42088" t="s">
        <v>12</v>
      </c>
      <c r="G42088">
        <v>645</v>
      </c>
      <c r="H42088">
        <v>501</v>
      </c>
    </row>
    <row r="42089" spans="1:8" x14ac:dyDescent="0.3">
      <c r="A42089" t="s">
        <v>85605</v>
      </c>
      <c r="B42089" t="s">
        <v>205656</v>
      </c>
      <c r="C42089" t="s">
        <v>164819</v>
      </c>
      <c r="D42089" t="s">
        <v>9002</v>
      </c>
      <c r="E42089" s="1">
        <v>43628</v>
      </c>
      <c r="F42089" t="s">
        <v>12</v>
      </c>
      <c r="G42089">
        <v>703</v>
      </c>
      <c r="H42089">
        <v>760</v>
      </c>
    </row>
    <row r="42090" spans="1:8" x14ac:dyDescent="0.3">
      <c r="A42090" t="s">
        <v>85607</v>
      </c>
      <c r="B42090" t="s">
        <v>174626</v>
      </c>
      <c r="C42090" t="s">
        <v>174627</v>
      </c>
      <c r="D42090" t="s">
        <v>4509</v>
      </c>
      <c r="E42090" s="1">
        <v>43124</v>
      </c>
      <c r="F42090" t="s">
        <v>242397</v>
      </c>
      <c r="G42090">
        <v>279</v>
      </c>
      <c r="H42090">
        <v>57</v>
      </c>
    </row>
    <row r="42091" spans="1:8" x14ac:dyDescent="0.3">
      <c r="A42091" t="s">
        <v>85608</v>
      </c>
      <c r="B42091" t="s">
        <v>205657</v>
      </c>
      <c r="C42091" t="s">
        <v>205658</v>
      </c>
      <c r="D42091" t="s">
        <v>4509</v>
      </c>
      <c r="E42091" s="1">
        <v>42170</v>
      </c>
      <c r="F42091" t="s">
        <v>242397</v>
      </c>
      <c r="G42091">
        <v>418</v>
      </c>
      <c r="H42091">
        <v>57</v>
      </c>
    </row>
    <row r="42092" spans="1:8" x14ac:dyDescent="0.3">
      <c r="A42092" t="s">
        <v>85611</v>
      </c>
      <c r="B42092" t="s">
        <v>205659</v>
      </c>
      <c r="C42092" t="s">
        <v>170173</v>
      </c>
      <c r="D42092" t="s">
        <v>20481</v>
      </c>
      <c r="E42092" s="1">
        <v>43543</v>
      </c>
      <c r="F42092" t="s">
        <v>12</v>
      </c>
      <c r="G42092">
        <v>836</v>
      </c>
      <c r="H42092">
        <v>890</v>
      </c>
    </row>
    <row r="42093" spans="1:8" x14ac:dyDescent="0.3">
      <c r="A42093" t="s">
        <v>85613</v>
      </c>
      <c r="B42093" t="s">
        <v>205660</v>
      </c>
      <c r="C42093" t="s">
        <v>167857</v>
      </c>
      <c r="D42093" t="s">
        <v>10216</v>
      </c>
      <c r="E42093" s="1">
        <v>43571</v>
      </c>
      <c r="F42093" t="s">
        <v>12</v>
      </c>
      <c r="G42093">
        <v>837</v>
      </c>
      <c r="H42093">
        <v>499</v>
      </c>
    </row>
    <row r="42094" spans="1:8" x14ac:dyDescent="0.3">
      <c r="A42094" t="s">
        <v>85615</v>
      </c>
      <c r="B42094" t="s">
        <v>205661</v>
      </c>
      <c r="C42094" t="s">
        <v>205662</v>
      </c>
      <c r="D42094" t="s">
        <v>1045</v>
      </c>
      <c r="E42094" s="1">
        <v>43571</v>
      </c>
      <c r="F42094" t="s">
        <v>12</v>
      </c>
      <c r="G42094">
        <v>500</v>
      </c>
      <c r="H42094">
        <v>378</v>
      </c>
    </row>
    <row r="42095" spans="1:8" x14ac:dyDescent="0.3">
      <c r="A42095" t="s">
        <v>85618</v>
      </c>
      <c r="B42095" t="s">
        <v>198872</v>
      </c>
      <c r="C42095" t="s">
        <v>171150</v>
      </c>
      <c r="D42095" t="s">
        <v>2390</v>
      </c>
      <c r="E42095" s="1">
        <v>43424</v>
      </c>
      <c r="F42095" t="s">
        <v>12</v>
      </c>
      <c r="G42095">
        <v>500</v>
      </c>
      <c r="H42095">
        <v>572</v>
      </c>
    </row>
    <row r="42096" spans="1:8" x14ac:dyDescent="0.3">
      <c r="A42096" t="s">
        <v>4707</v>
      </c>
      <c r="B42096" t="s">
        <v>205663</v>
      </c>
      <c r="C42096" t="s">
        <v>186895</v>
      </c>
      <c r="D42096" t="s">
        <v>299</v>
      </c>
      <c r="E42096" s="1">
        <v>41328</v>
      </c>
      <c r="F42096" t="s">
        <v>12</v>
      </c>
      <c r="G42096">
        <v>668</v>
      </c>
      <c r="H42096">
        <v>456</v>
      </c>
    </row>
    <row r="42097" spans="1:8" x14ac:dyDescent="0.3">
      <c r="A42097" t="s">
        <v>85620</v>
      </c>
      <c r="B42097" t="s">
        <v>205664</v>
      </c>
      <c r="C42097" t="s">
        <v>172095</v>
      </c>
      <c r="D42097" t="s">
        <v>9522</v>
      </c>
      <c r="E42097" s="1">
        <v>41196</v>
      </c>
      <c r="F42097" t="s">
        <v>12</v>
      </c>
      <c r="G42097">
        <v>569</v>
      </c>
      <c r="H42097">
        <v>544</v>
      </c>
    </row>
    <row r="42098" spans="1:8" x14ac:dyDescent="0.3">
      <c r="A42098" t="s">
        <v>85622</v>
      </c>
      <c r="B42098" t="s">
        <v>205665</v>
      </c>
      <c r="C42098" t="s">
        <v>205666</v>
      </c>
      <c r="D42098" t="s">
        <v>18665</v>
      </c>
      <c r="E42098" s="1">
        <v>41576</v>
      </c>
      <c r="F42098" t="s">
        <v>12</v>
      </c>
      <c r="G42098">
        <v>668</v>
      </c>
      <c r="H42098">
        <v>483</v>
      </c>
    </row>
    <row r="42099" spans="1:8" x14ac:dyDescent="0.3">
      <c r="A42099" t="s">
        <v>85625</v>
      </c>
      <c r="B42099" t="s">
        <v>205667</v>
      </c>
      <c r="C42099" t="s">
        <v>185944</v>
      </c>
      <c r="D42099" t="s">
        <v>1241</v>
      </c>
      <c r="E42099" s="1">
        <v>41301</v>
      </c>
      <c r="F42099" t="s">
        <v>12</v>
      </c>
      <c r="G42099">
        <v>668</v>
      </c>
      <c r="H42099">
        <v>385</v>
      </c>
    </row>
    <row r="42100" spans="1:8" x14ac:dyDescent="0.3">
      <c r="A42100" t="s">
        <v>85627</v>
      </c>
      <c r="B42100" t="s">
        <v>205668</v>
      </c>
      <c r="C42100" t="s">
        <v>205668</v>
      </c>
      <c r="D42100" t="s">
        <v>20094</v>
      </c>
      <c r="E42100" s="1">
        <v>42032</v>
      </c>
      <c r="F42100" t="s">
        <v>12</v>
      </c>
      <c r="G42100">
        <v>836</v>
      </c>
      <c r="H42100">
        <v>624</v>
      </c>
    </row>
    <row r="42101" spans="1:8" x14ac:dyDescent="0.3">
      <c r="A42101" t="s">
        <v>85630</v>
      </c>
      <c r="B42101" t="s">
        <v>205669</v>
      </c>
      <c r="C42101" t="s">
        <v>166873</v>
      </c>
      <c r="D42101" t="s">
        <v>2608</v>
      </c>
      <c r="E42101" s="1">
        <v>39513</v>
      </c>
      <c r="F42101" t="s">
        <v>12</v>
      </c>
      <c r="G42101">
        <v>585</v>
      </c>
      <c r="H42101">
        <v>523</v>
      </c>
    </row>
    <row r="42102" spans="1:8" x14ac:dyDescent="0.3">
      <c r="A42102" t="s">
        <v>85632</v>
      </c>
      <c r="B42102" t="s">
        <v>205670</v>
      </c>
      <c r="C42102" t="s">
        <v>205671</v>
      </c>
      <c r="D42102" t="s">
        <v>1097</v>
      </c>
      <c r="E42102" s="1">
        <v>43376</v>
      </c>
      <c r="F42102" t="s">
        <v>175825</v>
      </c>
      <c r="G42102">
        <v>268</v>
      </c>
      <c r="H42102">
        <v>161</v>
      </c>
    </row>
    <row r="42103" spans="1:8" x14ac:dyDescent="0.3">
      <c r="A42103" t="s">
        <v>85635</v>
      </c>
      <c r="B42103" t="s">
        <v>175147</v>
      </c>
      <c r="C42103" t="s">
        <v>175147</v>
      </c>
      <c r="D42103" t="s">
        <v>11807</v>
      </c>
      <c r="E42103" s="1">
        <v>42461</v>
      </c>
      <c r="F42103" t="s">
        <v>12</v>
      </c>
      <c r="G42103">
        <v>668</v>
      </c>
      <c r="H42103">
        <v>494</v>
      </c>
    </row>
    <row r="42104" spans="1:8" x14ac:dyDescent="0.3">
      <c r="A42104" t="s">
        <v>85636</v>
      </c>
      <c r="B42104" t="s">
        <v>205672</v>
      </c>
      <c r="C42104" t="s">
        <v>205672</v>
      </c>
      <c r="D42104" t="s">
        <v>5566</v>
      </c>
      <c r="E42104" s="1">
        <v>41495</v>
      </c>
      <c r="F42104" t="s">
        <v>12</v>
      </c>
      <c r="G42104">
        <v>668</v>
      </c>
      <c r="H42104">
        <v>313</v>
      </c>
    </row>
    <row r="42105" spans="1:8" x14ac:dyDescent="0.3">
      <c r="A42105" t="s">
        <v>85639</v>
      </c>
      <c r="B42105" t="s">
        <v>205673</v>
      </c>
      <c r="C42105" t="s">
        <v>205674</v>
      </c>
      <c r="D42105" t="s">
        <v>5336</v>
      </c>
      <c r="E42105" s="1">
        <v>40313</v>
      </c>
      <c r="F42105" t="s">
        <v>12</v>
      </c>
      <c r="G42105">
        <v>601</v>
      </c>
      <c r="H42105">
        <v>344</v>
      </c>
    </row>
    <row r="42106" spans="1:8" x14ac:dyDescent="0.3">
      <c r="A42106" t="s">
        <v>205675</v>
      </c>
      <c r="B42106" t="s">
        <v>205676</v>
      </c>
      <c r="C42106" t="s">
        <v>180328</v>
      </c>
      <c r="D42106" t="s">
        <v>4424</v>
      </c>
      <c r="E42106" s="1">
        <v>42522</v>
      </c>
      <c r="F42106" t="s">
        <v>242387</v>
      </c>
      <c r="G42106">
        <v>305</v>
      </c>
      <c r="H42106">
        <v>372</v>
      </c>
    </row>
    <row r="42107" spans="1:8" x14ac:dyDescent="0.3">
      <c r="A42107" t="s">
        <v>85644</v>
      </c>
      <c r="B42107" t="s">
        <v>194482</v>
      </c>
      <c r="C42107" t="s">
        <v>194482</v>
      </c>
      <c r="D42107" t="s">
        <v>1115</v>
      </c>
      <c r="E42107" s="1">
        <v>41088</v>
      </c>
      <c r="F42107" t="s">
        <v>12</v>
      </c>
      <c r="G42107">
        <v>653</v>
      </c>
      <c r="H42107">
        <v>317</v>
      </c>
    </row>
    <row r="42108" spans="1:8" x14ac:dyDescent="0.3">
      <c r="A42108" t="s">
        <v>85645</v>
      </c>
      <c r="B42108" t="s">
        <v>205535</v>
      </c>
      <c r="C42108" t="s">
        <v>189838</v>
      </c>
      <c r="D42108" t="s">
        <v>1821</v>
      </c>
      <c r="E42108" s="1">
        <v>42920</v>
      </c>
      <c r="F42108" t="s">
        <v>242387</v>
      </c>
      <c r="G42108">
        <v>344</v>
      </c>
      <c r="H42108">
        <v>324</v>
      </c>
    </row>
    <row r="42109" spans="1:8" x14ac:dyDescent="0.3">
      <c r="A42109" t="s">
        <v>85646</v>
      </c>
      <c r="B42109" t="s">
        <v>205677</v>
      </c>
      <c r="C42109" t="s">
        <v>166306</v>
      </c>
      <c r="D42109" t="s">
        <v>6402</v>
      </c>
      <c r="E42109" s="1">
        <v>43221</v>
      </c>
      <c r="F42109" t="s">
        <v>12</v>
      </c>
      <c r="G42109">
        <v>668</v>
      </c>
      <c r="H42109">
        <v>468</v>
      </c>
    </row>
    <row r="42110" spans="1:8" x14ac:dyDescent="0.3">
      <c r="A42110" t="s">
        <v>85648</v>
      </c>
      <c r="B42110" t="s">
        <v>205678</v>
      </c>
      <c r="C42110" t="s">
        <v>205679</v>
      </c>
      <c r="D42110" t="s">
        <v>542</v>
      </c>
      <c r="E42110" s="1">
        <v>43200</v>
      </c>
      <c r="F42110" t="s">
        <v>12</v>
      </c>
      <c r="G42110">
        <v>500</v>
      </c>
      <c r="H42110">
        <v>377</v>
      </c>
    </row>
    <row r="42111" spans="1:8" x14ac:dyDescent="0.3">
      <c r="A42111" t="s">
        <v>85651</v>
      </c>
      <c r="B42111" t="s">
        <v>205680</v>
      </c>
      <c r="C42111" t="s">
        <v>205680</v>
      </c>
      <c r="D42111" t="s">
        <v>22069</v>
      </c>
      <c r="E42111" s="1">
        <v>42745</v>
      </c>
      <c r="F42111" t="s">
        <v>12</v>
      </c>
      <c r="G42111">
        <v>1005</v>
      </c>
      <c r="H42111">
        <v>651</v>
      </c>
    </row>
    <row r="42112" spans="1:8" x14ac:dyDescent="0.3">
      <c r="A42112" t="s">
        <v>85654</v>
      </c>
      <c r="B42112" t="s">
        <v>205681</v>
      </c>
      <c r="C42112" t="s">
        <v>189654</v>
      </c>
      <c r="D42112" t="s">
        <v>1805</v>
      </c>
      <c r="E42112" s="1">
        <v>43263</v>
      </c>
      <c r="F42112" t="s">
        <v>12</v>
      </c>
      <c r="G42112">
        <v>820</v>
      </c>
      <c r="H42112">
        <v>425</v>
      </c>
    </row>
    <row r="42113" spans="1:10" x14ac:dyDescent="0.3">
      <c r="A42113" t="s">
        <v>85656</v>
      </c>
      <c r="B42113" t="s">
        <v>205682</v>
      </c>
      <c r="C42113" t="s">
        <v>205682</v>
      </c>
      <c r="D42113" t="s">
        <v>2882</v>
      </c>
      <c r="E42113" s="1">
        <v>40703</v>
      </c>
      <c r="F42113" t="s">
        <v>12</v>
      </c>
      <c r="G42113">
        <v>937</v>
      </c>
      <c r="H42113">
        <v>132</v>
      </c>
    </row>
    <row r="42114" spans="1:10" x14ac:dyDescent="0.3">
      <c r="A42114" t="s">
        <v>205683</v>
      </c>
      <c r="B42114" t="s">
        <v>205684</v>
      </c>
      <c r="C42114" t="s">
        <v>205684</v>
      </c>
      <c r="D42114" t="s">
        <v>20403</v>
      </c>
      <c r="E42114" s="1">
        <v>41018</v>
      </c>
      <c r="F42114" t="s">
        <v>175825</v>
      </c>
      <c r="G42114">
        <v>1055</v>
      </c>
      <c r="H42114">
        <v>617</v>
      </c>
    </row>
    <row r="42115" spans="1:10" x14ac:dyDescent="0.3">
      <c r="A42115" t="s">
        <v>85662</v>
      </c>
      <c r="B42115" t="s">
        <v>205685</v>
      </c>
      <c r="C42115" t="s">
        <v>205686</v>
      </c>
      <c r="D42115" t="s">
        <v>5035</v>
      </c>
      <c r="E42115" s="1">
        <v>39820</v>
      </c>
      <c r="F42115" t="s">
        <v>12</v>
      </c>
      <c r="G42115">
        <v>586</v>
      </c>
      <c r="H42115">
        <v>394</v>
      </c>
    </row>
    <row r="42116" spans="1:10" x14ac:dyDescent="0.3">
      <c r="A42116" t="s">
        <v>85665</v>
      </c>
      <c r="B42116" t="s">
        <v>205687</v>
      </c>
      <c r="C42116" t="s">
        <v>205688</v>
      </c>
      <c r="D42116" t="s">
        <v>8720</v>
      </c>
      <c r="E42116" s="1">
        <v>43137</v>
      </c>
      <c r="F42116" t="s">
        <v>12</v>
      </c>
      <c r="G42116">
        <v>820</v>
      </c>
      <c r="H42116">
        <v>575</v>
      </c>
    </row>
    <row r="42117" spans="1:10" x14ac:dyDescent="0.3">
      <c r="A42117" t="s">
        <v>85668</v>
      </c>
      <c r="B42117" t="s">
        <v>205689</v>
      </c>
      <c r="C42117" t="s">
        <v>167664</v>
      </c>
      <c r="D42117" t="s">
        <v>3003</v>
      </c>
      <c r="E42117" s="1">
        <v>43088</v>
      </c>
      <c r="F42117" t="s">
        <v>12</v>
      </c>
      <c r="G42117">
        <v>1172</v>
      </c>
      <c r="H42117">
        <v>287</v>
      </c>
      <c r="I42117">
        <v>5</v>
      </c>
      <c r="J42117">
        <v>1</v>
      </c>
    </row>
    <row r="42118" spans="1:10" x14ac:dyDescent="0.3">
      <c r="A42118" t="s">
        <v>85670</v>
      </c>
      <c r="B42118" t="s">
        <v>205630</v>
      </c>
      <c r="C42118" t="s">
        <v>205630</v>
      </c>
      <c r="D42118" t="s">
        <v>9987</v>
      </c>
      <c r="E42118" s="1">
        <v>43018</v>
      </c>
      <c r="F42118" t="s">
        <v>12</v>
      </c>
      <c r="G42118">
        <v>703</v>
      </c>
      <c r="H42118">
        <v>283</v>
      </c>
    </row>
    <row r="42119" spans="1:10" x14ac:dyDescent="0.3">
      <c r="A42119" t="s">
        <v>85671</v>
      </c>
      <c r="B42119" t="s">
        <v>205690</v>
      </c>
      <c r="C42119" t="s">
        <v>202945</v>
      </c>
      <c r="D42119" t="s">
        <v>9401</v>
      </c>
      <c r="E42119" s="1">
        <v>43005</v>
      </c>
      <c r="F42119" t="s">
        <v>175825</v>
      </c>
      <c r="G42119">
        <v>883</v>
      </c>
      <c r="H42119">
        <v>666</v>
      </c>
    </row>
    <row r="42120" spans="1:10" x14ac:dyDescent="0.3">
      <c r="A42120" t="s">
        <v>85673</v>
      </c>
      <c r="B42120" t="s">
        <v>205691</v>
      </c>
      <c r="C42120" t="s">
        <v>205692</v>
      </c>
      <c r="D42120" t="s">
        <v>1397</v>
      </c>
      <c r="E42120" s="1">
        <v>42983</v>
      </c>
      <c r="F42120" t="s">
        <v>12</v>
      </c>
      <c r="G42120">
        <v>1172</v>
      </c>
      <c r="H42120">
        <v>551</v>
      </c>
    </row>
    <row r="42121" spans="1:10" x14ac:dyDescent="0.3">
      <c r="A42121" t="s">
        <v>85676</v>
      </c>
      <c r="B42121" t="s">
        <v>205693</v>
      </c>
      <c r="C42121" t="s">
        <v>205693</v>
      </c>
      <c r="D42121" t="s">
        <v>559</v>
      </c>
      <c r="E42121" s="1">
        <v>42983</v>
      </c>
      <c r="F42121" t="s">
        <v>12</v>
      </c>
      <c r="G42121">
        <v>703</v>
      </c>
      <c r="H42121">
        <v>257</v>
      </c>
    </row>
    <row r="42122" spans="1:10" x14ac:dyDescent="0.3">
      <c r="A42122" t="s">
        <v>85679</v>
      </c>
      <c r="B42122" t="s">
        <v>205694</v>
      </c>
      <c r="C42122" t="s">
        <v>205694</v>
      </c>
      <c r="D42122" t="s">
        <v>2441</v>
      </c>
      <c r="E42122" s="1">
        <v>42829</v>
      </c>
      <c r="F42122" t="s">
        <v>12</v>
      </c>
      <c r="G42122">
        <v>668</v>
      </c>
      <c r="H42122">
        <v>393</v>
      </c>
    </row>
    <row r="42123" spans="1:10" x14ac:dyDescent="0.3">
      <c r="A42123" t="s">
        <v>85682</v>
      </c>
      <c r="B42123" t="s">
        <v>205695</v>
      </c>
      <c r="C42123" t="s">
        <v>205695</v>
      </c>
      <c r="D42123" t="s">
        <v>5202</v>
      </c>
      <c r="E42123" s="1">
        <v>41345</v>
      </c>
      <c r="F42123" t="s">
        <v>12</v>
      </c>
      <c r="G42123">
        <v>668</v>
      </c>
      <c r="H42123">
        <v>708</v>
      </c>
    </row>
    <row r="42124" spans="1:10" x14ac:dyDescent="0.3">
      <c r="A42124" t="s">
        <v>85685</v>
      </c>
      <c r="B42124" t="s">
        <v>205696</v>
      </c>
      <c r="C42124" t="s">
        <v>205697</v>
      </c>
      <c r="D42124" t="s">
        <v>1791</v>
      </c>
      <c r="E42124" s="1">
        <v>43396</v>
      </c>
      <c r="F42124" t="s">
        <v>242387</v>
      </c>
      <c r="G42124">
        <v>382</v>
      </c>
      <c r="H42124">
        <v>138</v>
      </c>
    </row>
    <row r="42125" spans="1:10" x14ac:dyDescent="0.3">
      <c r="A42125" t="s">
        <v>85688</v>
      </c>
      <c r="B42125" t="s">
        <v>205698</v>
      </c>
      <c r="C42125" t="s">
        <v>182277</v>
      </c>
      <c r="D42125" t="s">
        <v>1485</v>
      </c>
      <c r="E42125" s="1">
        <v>43704</v>
      </c>
      <c r="F42125" t="s">
        <v>242387</v>
      </c>
      <c r="G42125">
        <v>190</v>
      </c>
      <c r="H42125">
        <v>146</v>
      </c>
    </row>
    <row r="42126" spans="1:10" x14ac:dyDescent="0.3">
      <c r="A42126" t="s">
        <v>85690</v>
      </c>
      <c r="B42126" t="s">
        <v>205612</v>
      </c>
      <c r="C42126" t="s">
        <v>189838</v>
      </c>
      <c r="D42126" t="s">
        <v>4107</v>
      </c>
      <c r="E42126" s="1">
        <v>43836</v>
      </c>
      <c r="F42126" t="s">
        <v>242387</v>
      </c>
      <c r="G42126">
        <v>305</v>
      </c>
      <c r="H42126">
        <v>403</v>
      </c>
    </row>
    <row r="42127" spans="1:10" x14ac:dyDescent="0.3">
      <c r="A42127" t="s">
        <v>85691</v>
      </c>
      <c r="B42127" t="s">
        <v>205699</v>
      </c>
      <c r="C42127" t="s">
        <v>173299</v>
      </c>
      <c r="D42127" t="s">
        <v>76353</v>
      </c>
      <c r="E42127" s="1">
        <v>44097</v>
      </c>
      <c r="F42127" t="s">
        <v>12</v>
      </c>
      <c r="G42127">
        <v>820</v>
      </c>
      <c r="H42127">
        <v>1299</v>
      </c>
    </row>
    <row r="42128" spans="1:10" x14ac:dyDescent="0.3">
      <c r="A42128" t="s">
        <v>85693</v>
      </c>
      <c r="B42128" t="s">
        <v>205700</v>
      </c>
      <c r="C42128" t="s">
        <v>174588</v>
      </c>
      <c r="D42128" t="s">
        <v>2563</v>
      </c>
      <c r="E42128" s="1">
        <v>44005</v>
      </c>
      <c r="F42128" t="s">
        <v>12</v>
      </c>
      <c r="G42128">
        <v>586</v>
      </c>
      <c r="H42128">
        <v>279</v>
      </c>
    </row>
    <row r="42129" spans="1:10" x14ac:dyDescent="0.3">
      <c r="A42129" t="s">
        <v>85695</v>
      </c>
      <c r="B42129" t="s">
        <v>205701</v>
      </c>
      <c r="C42129" t="s">
        <v>174588</v>
      </c>
      <c r="D42129" t="s">
        <v>76</v>
      </c>
      <c r="E42129" s="1">
        <v>44075</v>
      </c>
      <c r="F42129" t="s">
        <v>12</v>
      </c>
      <c r="G42129">
        <v>586</v>
      </c>
      <c r="H42129">
        <v>304</v>
      </c>
    </row>
    <row r="42130" spans="1:10" x14ac:dyDescent="0.3">
      <c r="A42130" t="s">
        <v>85697</v>
      </c>
      <c r="B42130" t="s">
        <v>205702</v>
      </c>
      <c r="C42130" t="s">
        <v>172679</v>
      </c>
      <c r="D42130" t="s">
        <v>5090</v>
      </c>
      <c r="E42130" s="1">
        <v>44061</v>
      </c>
      <c r="F42130" t="s">
        <v>12</v>
      </c>
      <c r="G42130">
        <v>1505</v>
      </c>
      <c r="H42130">
        <v>480</v>
      </c>
    </row>
    <row r="42131" spans="1:10" x14ac:dyDescent="0.3">
      <c r="A42131" t="s">
        <v>85699</v>
      </c>
      <c r="B42131" t="s">
        <v>205703</v>
      </c>
      <c r="C42131" t="s">
        <v>205703</v>
      </c>
      <c r="D42131" t="s">
        <v>772</v>
      </c>
      <c r="E42131" s="1">
        <v>36944</v>
      </c>
      <c r="F42131" t="s">
        <v>12</v>
      </c>
      <c r="G42131">
        <v>500</v>
      </c>
      <c r="H42131">
        <v>179</v>
      </c>
    </row>
    <row r="42132" spans="1:10" x14ac:dyDescent="0.3">
      <c r="A42132" t="s">
        <v>85702</v>
      </c>
      <c r="B42132" t="s">
        <v>205704</v>
      </c>
      <c r="C42132" t="s">
        <v>173782</v>
      </c>
      <c r="D42132" t="s">
        <v>4428</v>
      </c>
      <c r="E42132" s="1">
        <v>43900</v>
      </c>
      <c r="F42132" t="s">
        <v>12</v>
      </c>
      <c r="G42132">
        <v>703</v>
      </c>
      <c r="H42132">
        <v>487</v>
      </c>
    </row>
    <row r="42133" spans="1:10" x14ac:dyDescent="0.3">
      <c r="A42133" t="s">
        <v>85704</v>
      </c>
      <c r="B42133" t="s">
        <v>205705</v>
      </c>
      <c r="C42133" t="s">
        <v>205706</v>
      </c>
      <c r="D42133" t="s">
        <v>235</v>
      </c>
      <c r="E42133" s="1">
        <v>43881</v>
      </c>
      <c r="F42133" t="s">
        <v>12</v>
      </c>
      <c r="G42133">
        <v>888</v>
      </c>
      <c r="H42133">
        <v>471</v>
      </c>
    </row>
    <row r="42134" spans="1:10" x14ac:dyDescent="0.3">
      <c r="A42134" t="s">
        <v>85707</v>
      </c>
      <c r="B42134" t="s">
        <v>205707</v>
      </c>
      <c r="C42134" t="s">
        <v>174844</v>
      </c>
      <c r="D42134" t="s">
        <v>20341</v>
      </c>
      <c r="E42134" s="1">
        <v>42795</v>
      </c>
      <c r="F42134" t="s">
        <v>12</v>
      </c>
      <c r="G42134">
        <v>1008</v>
      </c>
      <c r="H42134">
        <v>538</v>
      </c>
    </row>
    <row r="42135" spans="1:10" x14ac:dyDescent="0.3">
      <c r="A42135" t="s">
        <v>85709</v>
      </c>
      <c r="B42135" t="s">
        <v>205708</v>
      </c>
      <c r="C42135" t="s">
        <v>205708</v>
      </c>
      <c r="D42135" t="s">
        <v>2149</v>
      </c>
      <c r="E42135" s="1">
        <v>44208</v>
      </c>
      <c r="F42135" t="s">
        <v>12</v>
      </c>
      <c r="G42135">
        <v>668</v>
      </c>
      <c r="H42135">
        <v>357</v>
      </c>
    </row>
    <row r="42136" spans="1:10" x14ac:dyDescent="0.3">
      <c r="A42136" t="s">
        <v>85712</v>
      </c>
      <c r="B42136" t="s">
        <v>205709</v>
      </c>
      <c r="C42136" t="s">
        <v>205709</v>
      </c>
      <c r="D42136" t="s">
        <v>11625</v>
      </c>
      <c r="E42136" s="1">
        <v>44203</v>
      </c>
      <c r="F42136" t="s">
        <v>12</v>
      </c>
      <c r="G42136">
        <v>888</v>
      </c>
      <c r="H42136">
        <v>399</v>
      </c>
    </row>
    <row r="42137" spans="1:10" x14ac:dyDescent="0.3">
      <c r="A42137" t="s">
        <v>55891</v>
      </c>
      <c r="B42137" t="s">
        <v>205710</v>
      </c>
      <c r="C42137" t="s">
        <v>205710</v>
      </c>
      <c r="D42137" t="s">
        <v>1007</v>
      </c>
      <c r="E42137" s="1">
        <v>44210</v>
      </c>
      <c r="F42137" t="s">
        <v>12</v>
      </c>
      <c r="G42137">
        <v>615</v>
      </c>
      <c r="H42137">
        <v>259</v>
      </c>
      <c r="I42137">
        <v>3</v>
      </c>
      <c r="J42137">
        <v>1</v>
      </c>
    </row>
    <row r="42138" spans="1:10" x14ac:dyDescent="0.3">
      <c r="A42138" t="s">
        <v>205711</v>
      </c>
      <c r="B42138" t="s">
        <v>205712</v>
      </c>
      <c r="C42138" t="s">
        <v>205712</v>
      </c>
      <c r="D42138" t="s">
        <v>480</v>
      </c>
      <c r="E42138" s="1">
        <v>42696</v>
      </c>
      <c r="F42138" t="s">
        <v>12</v>
      </c>
      <c r="G42138">
        <v>820</v>
      </c>
      <c r="H42138">
        <v>404</v>
      </c>
      <c r="I42138">
        <v>5</v>
      </c>
      <c r="J42138">
        <v>17</v>
      </c>
    </row>
    <row r="42139" spans="1:10" x14ac:dyDescent="0.3">
      <c r="A42139" t="s">
        <v>85720</v>
      </c>
      <c r="B42139" t="s">
        <v>205713</v>
      </c>
      <c r="C42139" t="s">
        <v>200452</v>
      </c>
      <c r="D42139" t="s">
        <v>2149</v>
      </c>
      <c r="E42139" s="1">
        <v>44656</v>
      </c>
      <c r="F42139" t="s">
        <v>12</v>
      </c>
      <c r="G42139">
        <v>500</v>
      </c>
      <c r="H42139">
        <v>357</v>
      </c>
    </row>
    <row r="42140" spans="1:10" x14ac:dyDescent="0.3">
      <c r="A42140" t="s">
        <v>85722</v>
      </c>
      <c r="B42140" t="s">
        <v>205714</v>
      </c>
      <c r="C42140" t="s">
        <v>205715</v>
      </c>
      <c r="D42140" t="s">
        <v>57</v>
      </c>
      <c r="E42140" s="1">
        <v>44089</v>
      </c>
      <c r="F42140" t="s">
        <v>12</v>
      </c>
      <c r="G42140">
        <v>586</v>
      </c>
      <c r="H42140">
        <v>323</v>
      </c>
    </row>
    <row r="42141" spans="1:10" x14ac:dyDescent="0.3">
      <c r="A42141" t="s">
        <v>85725</v>
      </c>
      <c r="B42141" t="s">
        <v>205716</v>
      </c>
      <c r="C42141" t="s">
        <v>205717</v>
      </c>
      <c r="D42141" t="s">
        <v>11008</v>
      </c>
      <c r="E42141" s="1">
        <v>42855</v>
      </c>
      <c r="F42141" t="s">
        <v>12</v>
      </c>
      <c r="G42141">
        <v>1008</v>
      </c>
      <c r="H42141">
        <v>784</v>
      </c>
      <c r="I42141">
        <v>5</v>
      </c>
      <c r="J42141">
        <v>1</v>
      </c>
    </row>
    <row r="42142" spans="1:10" x14ac:dyDescent="0.3">
      <c r="A42142" t="s">
        <v>15043</v>
      </c>
      <c r="B42142" t="s">
        <v>186697</v>
      </c>
      <c r="C42142" t="s">
        <v>186697</v>
      </c>
      <c r="D42142" t="s">
        <v>1171</v>
      </c>
      <c r="E42142" s="1">
        <v>44539</v>
      </c>
      <c r="F42142" t="s">
        <v>12</v>
      </c>
      <c r="G42142">
        <v>1405</v>
      </c>
      <c r="H42142">
        <v>461</v>
      </c>
    </row>
    <row r="42143" spans="1:10" x14ac:dyDescent="0.3">
      <c r="A42143" t="s">
        <v>85729</v>
      </c>
      <c r="B42143" t="s">
        <v>205718</v>
      </c>
      <c r="C42143" t="s">
        <v>205718</v>
      </c>
      <c r="D42143" t="s">
        <v>1024</v>
      </c>
      <c r="E42143" s="1">
        <v>44637</v>
      </c>
      <c r="F42143" t="s">
        <v>12</v>
      </c>
      <c r="G42143">
        <v>615</v>
      </c>
      <c r="H42143">
        <v>221</v>
      </c>
    </row>
    <row r="42144" spans="1:10" x14ac:dyDescent="0.3">
      <c r="A42144" t="s">
        <v>85732</v>
      </c>
      <c r="B42144" t="s">
        <v>205719</v>
      </c>
      <c r="C42144" t="s">
        <v>181666</v>
      </c>
      <c r="D42144" t="s">
        <v>2997</v>
      </c>
      <c r="E42144" s="1">
        <v>44481</v>
      </c>
      <c r="F42144" t="s">
        <v>12</v>
      </c>
      <c r="G42144">
        <v>586</v>
      </c>
      <c r="H42144">
        <v>290</v>
      </c>
    </row>
    <row r="42145" spans="1:10" x14ac:dyDescent="0.3">
      <c r="A42145" t="s">
        <v>85734</v>
      </c>
      <c r="B42145" t="s">
        <v>205720</v>
      </c>
      <c r="C42145" t="s">
        <v>174844</v>
      </c>
      <c r="D42145" t="s">
        <v>2439</v>
      </c>
      <c r="E42145" s="1">
        <v>44418</v>
      </c>
      <c r="F42145" t="s">
        <v>12</v>
      </c>
      <c r="G42145">
        <v>586</v>
      </c>
      <c r="H42145">
        <v>281</v>
      </c>
    </row>
    <row r="42146" spans="1:10" x14ac:dyDescent="0.3">
      <c r="A42146" t="s">
        <v>85736</v>
      </c>
      <c r="B42146" t="s">
        <v>205721</v>
      </c>
      <c r="C42146" t="s">
        <v>205722</v>
      </c>
      <c r="D42146" t="s">
        <v>2356</v>
      </c>
      <c r="E42146" s="1">
        <v>44609</v>
      </c>
      <c r="F42146" t="s">
        <v>12</v>
      </c>
      <c r="G42146">
        <v>759</v>
      </c>
      <c r="H42146">
        <v>383</v>
      </c>
    </row>
    <row r="42147" spans="1:10" x14ac:dyDescent="0.3">
      <c r="A42147" t="s">
        <v>85739</v>
      </c>
      <c r="B42147" t="s">
        <v>205723</v>
      </c>
      <c r="C42147" t="s">
        <v>182476</v>
      </c>
      <c r="D42147" t="s">
        <v>5011</v>
      </c>
      <c r="E42147" s="1">
        <v>41275</v>
      </c>
      <c r="F42147" t="s">
        <v>12</v>
      </c>
      <c r="G42147">
        <v>585</v>
      </c>
      <c r="H42147">
        <v>328</v>
      </c>
      <c r="I42147">
        <v>4</v>
      </c>
      <c r="J42147">
        <v>3</v>
      </c>
    </row>
    <row r="42148" spans="1:10" x14ac:dyDescent="0.3">
      <c r="A42148" t="s">
        <v>205724</v>
      </c>
      <c r="B42148" t="s">
        <v>205725</v>
      </c>
      <c r="C42148" t="s">
        <v>205726</v>
      </c>
      <c r="D42148" t="s">
        <v>1152</v>
      </c>
      <c r="E42148" s="1">
        <v>44649</v>
      </c>
      <c r="F42148" t="s">
        <v>242383</v>
      </c>
      <c r="G42148">
        <v>367</v>
      </c>
      <c r="H42148">
        <v>38</v>
      </c>
    </row>
    <row r="42149" spans="1:10" x14ac:dyDescent="0.3">
      <c r="A42149" t="s">
        <v>85744</v>
      </c>
      <c r="B42149" t="s">
        <v>205727</v>
      </c>
      <c r="C42149" t="s">
        <v>205728</v>
      </c>
      <c r="D42149" t="s">
        <v>2639</v>
      </c>
      <c r="E42149" s="1">
        <v>44581</v>
      </c>
      <c r="F42149" t="s">
        <v>242383</v>
      </c>
      <c r="G42149">
        <v>233</v>
      </c>
      <c r="H42149">
        <v>26</v>
      </c>
    </row>
    <row r="42150" spans="1:10" x14ac:dyDescent="0.3">
      <c r="A42150" t="s">
        <v>85747</v>
      </c>
      <c r="B42150" t="s">
        <v>205729</v>
      </c>
      <c r="C42150" t="s">
        <v>205730</v>
      </c>
      <c r="D42150" t="s">
        <v>7241</v>
      </c>
      <c r="E42150" s="1">
        <v>44572</v>
      </c>
      <c r="F42150" t="s">
        <v>12</v>
      </c>
      <c r="G42150">
        <v>585</v>
      </c>
      <c r="H42150">
        <v>431</v>
      </c>
    </row>
    <row r="42151" spans="1:10" x14ac:dyDescent="0.3">
      <c r="A42151" t="s">
        <v>85750</v>
      </c>
      <c r="B42151" t="s">
        <v>205716</v>
      </c>
      <c r="C42151" t="s">
        <v>174885</v>
      </c>
      <c r="D42151" t="s">
        <v>21284</v>
      </c>
      <c r="E42151" s="1">
        <v>42885</v>
      </c>
      <c r="F42151" t="s">
        <v>12</v>
      </c>
      <c r="G42151">
        <v>1008</v>
      </c>
      <c r="H42151">
        <v>770</v>
      </c>
    </row>
    <row r="42152" spans="1:10" x14ac:dyDescent="0.3">
      <c r="A42152" t="s">
        <v>85751</v>
      </c>
      <c r="B42152" t="s">
        <v>205731</v>
      </c>
      <c r="C42152" t="s">
        <v>185670</v>
      </c>
      <c r="D42152" t="s">
        <v>458</v>
      </c>
      <c r="E42152" s="1">
        <v>36874</v>
      </c>
      <c r="F42152" t="s">
        <v>12</v>
      </c>
      <c r="G42152">
        <v>74</v>
      </c>
      <c r="H42152">
        <v>183</v>
      </c>
    </row>
    <row r="42153" spans="1:10" x14ac:dyDescent="0.3">
      <c r="A42153" t="s">
        <v>85753</v>
      </c>
      <c r="B42153" t="s">
        <v>165678</v>
      </c>
      <c r="C42153" t="s">
        <v>165679</v>
      </c>
      <c r="D42153" t="s">
        <v>1063</v>
      </c>
      <c r="E42153" s="1">
        <v>44589</v>
      </c>
      <c r="F42153" t="s">
        <v>242383</v>
      </c>
      <c r="G42153">
        <v>267</v>
      </c>
      <c r="H42153">
        <v>208</v>
      </c>
    </row>
    <row r="42154" spans="1:10" x14ac:dyDescent="0.3">
      <c r="A42154" t="s">
        <v>205732</v>
      </c>
      <c r="B42154" t="s">
        <v>205733</v>
      </c>
      <c r="C42154" t="s">
        <v>205734</v>
      </c>
      <c r="D42154" t="s">
        <v>1388</v>
      </c>
      <c r="E42154" s="1">
        <v>44074</v>
      </c>
      <c r="F42154" t="s">
        <v>12</v>
      </c>
      <c r="G42154">
        <v>375</v>
      </c>
      <c r="H42154">
        <v>13</v>
      </c>
    </row>
    <row r="42155" spans="1:10" x14ac:dyDescent="0.3">
      <c r="A42155" t="s">
        <v>205735</v>
      </c>
      <c r="B42155" t="s">
        <v>171239</v>
      </c>
      <c r="C42155" t="s">
        <v>205736</v>
      </c>
      <c r="D42155" t="s">
        <v>2838</v>
      </c>
      <c r="E42155" s="1">
        <v>41422</v>
      </c>
      <c r="F42155" t="s">
        <v>12</v>
      </c>
      <c r="G42155">
        <v>668</v>
      </c>
      <c r="H42155">
        <v>579</v>
      </c>
      <c r="I42155">
        <v>5</v>
      </c>
      <c r="J42155">
        <v>1</v>
      </c>
    </row>
    <row r="42156" spans="1:10" x14ac:dyDescent="0.3">
      <c r="A42156" t="s">
        <v>85759</v>
      </c>
      <c r="B42156" t="s">
        <v>169559</v>
      </c>
      <c r="C42156" t="s">
        <v>169559</v>
      </c>
      <c r="D42156" t="s">
        <v>23031</v>
      </c>
      <c r="E42156" s="1">
        <v>43683</v>
      </c>
      <c r="F42156" t="s">
        <v>12</v>
      </c>
      <c r="G42156">
        <v>1005</v>
      </c>
      <c r="H42156">
        <v>587</v>
      </c>
      <c r="I42156">
        <v>5</v>
      </c>
      <c r="J42156">
        <v>4</v>
      </c>
    </row>
    <row r="42157" spans="1:10" x14ac:dyDescent="0.3">
      <c r="A42157" t="s">
        <v>85761</v>
      </c>
      <c r="B42157" t="s">
        <v>205737</v>
      </c>
      <c r="C42157" t="s">
        <v>191541</v>
      </c>
      <c r="D42157" t="s">
        <v>1635</v>
      </c>
      <c r="E42157" s="1">
        <v>44573</v>
      </c>
      <c r="F42157" t="s">
        <v>242383</v>
      </c>
      <c r="G42157">
        <v>300</v>
      </c>
      <c r="H42157">
        <v>25</v>
      </c>
    </row>
    <row r="42158" spans="1:10" x14ac:dyDescent="0.3">
      <c r="A42158" t="s">
        <v>205738</v>
      </c>
      <c r="B42158" t="s">
        <v>205739</v>
      </c>
      <c r="C42158" t="s">
        <v>191541</v>
      </c>
      <c r="D42158" t="s">
        <v>635</v>
      </c>
      <c r="E42158" s="1">
        <v>44564</v>
      </c>
      <c r="F42158" t="s">
        <v>242383</v>
      </c>
      <c r="G42158">
        <v>367</v>
      </c>
      <c r="H42158">
        <v>40</v>
      </c>
    </row>
    <row r="42159" spans="1:10" x14ac:dyDescent="0.3">
      <c r="A42159" t="s">
        <v>85765</v>
      </c>
      <c r="B42159" t="s">
        <v>165678</v>
      </c>
      <c r="C42159" t="s">
        <v>165679</v>
      </c>
      <c r="D42159" t="s">
        <v>148</v>
      </c>
      <c r="E42159" s="1">
        <v>44559</v>
      </c>
      <c r="F42159" t="s">
        <v>242383</v>
      </c>
      <c r="G42159">
        <v>267</v>
      </c>
      <c r="H42159">
        <v>163</v>
      </c>
    </row>
    <row r="42160" spans="1:10" x14ac:dyDescent="0.3">
      <c r="A42160" t="s">
        <v>205740</v>
      </c>
      <c r="B42160" t="s">
        <v>205741</v>
      </c>
      <c r="C42160" t="s">
        <v>205742</v>
      </c>
      <c r="D42160" t="s">
        <v>1354</v>
      </c>
      <c r="E42160" s="1">
        <v>44559</v>
      </c>
      <c r="F42160" t="s">
        <v>242383</v>
      </c>
      <c r="G42160">
        <v>568</v>
      </c>
      <c r="H42160">
        <v>250</v>
      </c>
    </row>
    <row r="42161" spans="1:10" x14ac:dyDescent="0.3">
      <c r="A42161" t="s">
        <v>85769</v>
      </c>
      <c r="B42161" t="s">
        <v>165218</v>
      </c>
      <c r="C42161" t="s">
        <v>205743</v>
      </c>
      <c r="D42161" t="s">
        <v>1120</v>
      </c>
      <c r="E42161" s="1">
        <v>44552</v>
      </c>
      <c r="F42161" t="s">
        <v>242392</v>
      </c>
      <c r="G42161">
        <v>200</v>
      </c>
    </row>
    <row r="42162" spans="1:10" x14ac:dyDescent="0.3">
      <c r="A42162" t="s">
        <v>85771</v>
      </c>
      <c r="B42162" t="s">
        <v>205744</v>
      </c>
      <c r="C42162" t="s">
        <v>188913</v>
      </c>
      <c r="D42162" t="s">
        <v>2149</v>
      </c>
      <c r="E42162" s="1">
        <v>44550</v>
      </c>
      <c r="F42162" t="s">
        <v>242389</v>
      </c>
      <c r="G42162">
        <v>233</v>
      </c>
      <c r="H42162">
        <v>357</v>
      </c>
    </row>
    <row r="42163" spans="1:10" x14ac:dyDescent="0.3">
      <c r="A42163" t="s">
        <v>205745</v>
      </c>
      <c r="B42163" t="s">
        <v>205746</v>
      </c>
      <c r="C42163" t="s">
        <v>165826</v>
      </c>
      <c r="D42163" t="s">
        <v>729</v>
      </c>
      <c r="E42163" s="1">
        <v>44538</v>
      </c>
      <c r="F42163" t="s">
        <v>242383</v>
      </c>
      <c r="G42163">
        <v>367</v>
      </c>
      <c r="H42163">
        <v>173</v>
      </c>
    </row>
    <row r="42164" spans="1:10" x14ac:dyDescent="0.3">
      <c r="A42164" t="s">
        <v>205747</v>
      </c>
      <c r="B42164" t="s">
        <v>205748</v>
      </c>
      <c r="C42164" t="s">
        <v>165826</v>
      </c>
      <c r="D42164" t="s">
        <v>1234</v>
      </c>
      <c r="E42164" s="1">
        <v>44538</v>
      </c>
      <c r="F42164" t="s">
        <v>242383</v>
      </c>
      <c r="G42164">
        <v>367</v>
      </c>
      <c r="H42164">
        <v>142</v>
      </c>
    </row>
    <row r="42165" spans="1:10" x14ac:dyDescent="0.3">
      <c r="A42165" t="s">
        <v>85777</v>
      </c>
      <c r="B42165" t="s">
        <v>205749</v>
      </c>
      <c r="C42165" t="s">
        <v>205750</v>
      </c>
      <c r="D42165" t="s">
        <v>13278</v>
      </c>
      <c r="E42165" s="1">
        <v>44545</v>
      </c>
      <c r="F42165" t="s">
        <v>12</v>
      </c>
      <c r="G42165">
        <v>539</v>
      </c>
      <c r="H42165">
        <v>486</v>
      </c>
    </row>
    <row r="42166" spans="1:10" x14ac:dyDescent="0.3">
      <c r="A42166" t="s">
        <v>85780</v>
      </c>
      <c r="B42166" t="s">
        <v>205751</v>
      </c>
      <c r="C42166" t="s">
        <v>175229</v>
      </c>
      <c r="D42166" t="s">
        <v>4936</v>
      </c>
      <c r="E42166" s="1">
        <v>44538</v>
      </c>
      <c r="F42166" t="s">
        <v>242383</v>
      </c>
      <c r="G42166">
        <v>501</v>
      </c>
      <c r="H42166">
        <v>282</v>
      </c>
    </row>
    <row r="42167" spans="1:10" x14ac:dyDescent="0.3">
      <c r="A42167" t="s">
        <v>205752</v>
      </c>
      <c r="B42167" t="s">
        <v>165678</v>
      </c>
      <c r="C42167" t="s">
        <v>165679</v>
      </c>
      <c r="D42167" t="s">
        <v>613</v>
      </c>
      <c r="E42167" s="1">
        <v>44525</v>
      </c>
      <c r="F42167" t="s">
        <v>242383</v>
      </c>
      <c r="G42167">
        <v>267</v>
      </c>
      <c r="H42167">
        <v>149</v>
      </c>
    </row>
    <row r="42168" spans="1:10" x14ac:dyDescent="0.3">
      <c r="A42168" t="s">
        <v>85783</v>
      </c>
      <c r="B42168" t="s">
        <v>200357</v>
      </c>
      <c r="C42168" t="s">
        <v>205753</v>
      </c>
      <c r="D42168" t="s">
        <v>1047</v>
      </c>
      <c r="E42168" s="1">
        <v>44519</v>
      </c>
      <c r="F42168" t="s">
        <v>175825</v>
      </c>
      <c r="G42168">
        <v>117</v>
      </c>
    </row>
    <row r="42169" spans="1:10" x14ac:dyDescent="0.3">
      <c r="A42169" t="s">
        <v>85785</v>
      </c>
      <c r="B42169" t="s">
        <v>205754</v>
      </c>
      <c r="C42169" t="s">
        <v>205754</v>
      </c>
      <c r="D42169" t="s">
        <v>1055</v>
      </c>
      <c r="E42169" s="1">
        <v>44530</v>
      </c>
      <c r="F42169" t="s">
        <v>12</v>
      </c>
      <c r="G42169">
        <v>586</v>
      </c>
      <c r="H42169">
        <v>444</v>
      </c>
    </row>
    <row r="42170" spans="1:10" x14ac:dyDescent="0.3">
      <c r="A42170" t="s">
        <v>85788</v>
      </c>
      <c r="B42170" t="s">
        <v>205755</v>
      </c>
      <c r="C42170" t="s">
        <v>168633</v>
      </c>
      <c r="D42170" t="s">
        <v>73</v>
      </c>
      <c r="E42170" s="1">
        <v>44564</v>
      </c>
      <c r="F42170" t="s">
        <v>242383</v>
      </c>
      <c r="G42170">
        <v>401</v>
      </c>
      <c r="H42170">
        <v>145</v>
      </c>
    </row>
    <row r="42171" spans="1:10" x14ac:dyDescent="0.3">
      <c r="A42171" t="s">
        <v>85790</v>
      </c>
      <c r="B42171" t="s">
        <v>205756</v>
      </c>
      <c r="C42171" t="s">
        <v>191541</v>
      </c>
      <c r="D42171" t="s">
        <v>167</v>
      </c>
      <c r="E42171" s="1">
        <v>44573</v>
      </c>
      <c r="F42171" t="s">
        <v>242383</v>
      </c>
      <c r="G42171">
        <v>367</v>
      </c>
      <c r="H42171">
        <v>31</v>
      </c>
    </row>
    <row r="42172" spans="1:10" x14ac:dyDescent="0.3">
      <c r="A42172" t="s">
        <v>85792</v>
      </c>
      <c r="B42172" t="s">
        <v>205757</v>
      </c>
      <c r="C42172" t="s">
        <v>191634</v>
      </c>
      <c r="D42172" t="s">
        <v>571</v>
      </c>
      <c r="E42172" s="1">
        <v>44121</v>
      </c>
      <c r="F42172" t="s">
        <v>12</v>
      </c>
      <c r="G42172">
        <v>469</v>
      </c>
    </row>
    <row r="42173" spans="1:10" x14ac:dyDescent="0.3">
      <c r="A42173" t="s">
        <v>85794</v>
      </c>
      <c r="B42173" t="s">
        <v>205758</v>
      </c>
      <c r="C42173" t="s">
        <v>205712</v>
      </c>
      <c r="D42173" t="s">
        <v>97</v>
      </c>
      <c r="E42173" s="1">
        <v>43655</v>
      </c>
      <c r="F42173" t="s">
        <v>12</v>
      </c>
      <c r="G42173">
        <v>879</v>
      </c>
      <c r="H42173">
        <v>406</v>
      </c>
      <c r="I42173">
        <v>5</v>
      </c>
      <c r="J42173">
        <v>2</v>
      </c>
    </row>
    <row r="42174" spans="1:10" x14ac:dyDescent="0.3">
      <c r="A42174" t="s">
        <v>85796</v>
      </c>
      <c r="B42174" t="s">
        <v>205759</v>
      </c>
      <c r="C42174" t="s">
        <v>170370</v>
      </c>
      <c r="D42174" t="s">
        <v>627</v>
      </c>
      <c r="E42174" s="1">
        <v>44509</v>
      </c>
      <c r="F42174" t="s">
        <v>242383</v>
      </c>
      <c r="G42174">
        <v>334</v>
      </c>
      <c r="H42174">
        <v>54</v>
      </c>
    </row>
    <row r="42175" spans="1:10" x14ac:dyDescent="0.3">
      <c r="A42175" t="s">
        <v>85798</v>
      </c>
      <c r="B42175" t="s">
        <v>205760</v>
      </c>
      <c r="C42175" t="s">
        <v>205761</v>
      </c>
      <c r="D42175" t="s">
        <v>2036</v>
      </c>
      <c r="E42175" s="1">
        <v>44503</v>
      </c>
      <c r="F42175" t="s">
        <v>242383</v>
      </c>
      <c r="G42175">
        <v>401</v>
      </c>
      <c r="H42175">
        <v>197</v>
      </c>
    </row>
    <row r="42176" spans="1:10" x14ac:dyDescent="0.3">
      <c r="A42176" t="s">
        <v>85801</v>
      </c>
      <c r="B42176" t="s">
        <v>205762</v>
      </c>
      <c r="C42176" t="s">
        <v>165826</v>
      </c>
      <c r="D42176" t="s">
        <v>211</v>
      </c>
      <c r="E42176" s="1">
        <v>44497</v>
      </c>
      <c r="F42176" t="s">
        <v>242383</v>
      </c>
      <c r="G42176">
        <v>267</v>
      </c>
      <c r="H42176">
        <v>122</v>
      </c>
    </row>
    <row r="42177" spans="1:8" x14ac:dyDescent="0.3">
      <c r="A42177" t="s">
        <v>205763</v>
      </c>
      <c r="B42177" t="s">
        <v>205764</v>
      </c>
      <c r="C42177" t="s">
        <v>205765</v>
      </c>
      <c r="D42177" t="s">
        <v>2639</v>
      </c>
      <c r="E42177" s="1">
        <v>44490</v>
      </c>
      <c r="F42177" t="s">
        <v>242383</v>
      </c>
      <c r="G42177">
        <v>300</v>
      </c>
      <c r="H42177">
        <v>26</v>
      </c>
    </row>
    <row r="42178" spans="1:8" x14ac:dyDescent="0.3">
      <c r="A42178" t="s">
        <v>205766</v>
      </c>
      <c r="B42178" t="s">
        <v>205767</v>
      </c>
      <c r="C42178" t="s">
        <v>189917</v>
      </c>
      <c r="D42178" t="s">
        <v>2140</v>
      </c>
      <c r="E42178" s="1">
        <v>44490</v>
      </c>
      <c r="F42178" t="s">
        <v>242383</v>
      </c>
      <c r="G42178">
        <v>267</v>
      </c>
      <c r="H42178">
        <v>2</v>
      </c>
    </row>
    <row r="42179" spans="1:8" x14ac:dyDescent="0.3">
      <c r="A42179" t="s">
        <v>85808</v>
      </c>
      <c r="B42179" t="s">
        <v>205768</v>
      </c>
      <c r="C42179" t="s">
        <v>197294</v>
      </c>
      <c r="D42179" t="s">
        <v>269</v>
      </c>
      <c r="E42179" s="1">
        <v>44483</v>
      </c>
      <c r="F42179" t="s">
        <v>242383</v>
      </c>
      <c r="G42179">
        <v>535</v>
      </c>
      <c r="H42179">
        <v>418</v>
      </c>
    </row>
    <row r="42180" spans="1:8" x14ac:dyDescent="0.3">
      <c r="A42180" t="s">
        <v>85810</v>
      </c>
      <c r="B42180" t="s">
        <v>205769</v>
      </c>
      <c r="C42180" t="s">
        <v>191541</v>
      </c>
      <c r="D42180" t="s">
        <v>4145</v>
      </c>
      <c r="E42180" s="1">
        <v>44483</v>
      </c>
      <c r="F42180" t="s">
        <v>242383</v>
      </c>
      <c r="G42180">
        <v>602</v>
      </c>
      <c r="H42180">
        <v>343</v>
      </c>
    </row>
    <row r="42181" spans="1:8" x14ac:dyDescent="0.3">
      <c r="A42181" t="s">
        <v>85812</v>
      </c>
      <c r="B42181" t="s">
        <v>205762</v>
      </c>
      <c r="C42181" t="s">
        <v>165826</v>
      </c>
      <c r="D42181" t="s">
        <v>1477</v>
      </c>
      <c r="E42181" s="1">
        <v>44480</v>
      </c>
      <c r="F42181" t="s">
        <v>242383</v>
      </c>
      <c r="G42181">
        <v>267</v>
      </c>
      <c r="H42181">
        <v>42</v>
      </c>
    </row>
    <row r="42182" spans="1:8" x14ac:dyDescent="0.3">
      <c r="A42182" t="s">
        <v>85813</v>
      </c>
      <c r="B42182" t="s">
        <v>165678</v>
      </c>
      <c r="C42182" t="s">
        <v>165679</v>
      </c>
      <c r="D42182" t="s">
        <v>124</v>
      </c>
      <c r="E42182" s="1">
        <v>44480</v>
      </c>
      <c r="F42182" t="s">
        <v>242383</v>
      </c>
      <c r="G42182">
        <v>267</v>
      </c>
      <c r="H42182">
        <v>148</v>
      </c>
    </row>
    <row r="42183" spans="1:8" x14ac:dyDescent="0.3">
      <c r="A42183" t="s">
        <v>85814</v>
      </c>
      <c r="B42183" t="s">
        <v>205762</v>
      </c>
      <c r="C42183" t="s">
        <v>165826</v>
      </c>
      <c r="D42183" t="s">
        <v>245</v>
      </c>
      <c r="E42183" s="1">
        <v>44480</v>
      </c>
      <c r="F42183" t="s">
        <v>242383</v>
      </c>
      <c r="G42183">
        <v>267</v>
      </c>
      <c r="H42183">
        <v>35</v>
      </c>
    </row>
    <row r="42184" spans="1:8" x14ac:dyDescent="0.3">
      <c r="A42184" t="s">
        <v>85815</v>
      </c>
      <c r="B42184" t="s">
        <v>205770</v>
      </c>
      <c r="C42184" t="s">
        <v>181191</v>
      </c>
      <c r="D42184" t="s">
        <v>2664</v>
      </c>
      <c r="E42184" s="1">
        <v>44495</v>
      </c>
      <c r="F42184" t="s">
        <v>12</v>
      </c>
      <c r="G42184">
        <v>586</v>
      </c>
      <c r="H42184">
        <v>379</v>
      </c>
    </row>
    <row r="42185" spans="1:8" x14ac:dyDescent="0.3">
      <c r="A42185" t="s">
        <v>85817</v>
      </c>
      <c r="B42185" t="s">
        <v>205771</v>
      </c>
      <c r="C42185" t="s">
        <v>195526</v>
      </c>
      <c r="D42185" t="s">
        <v>1384</v>
      </c>
      <c r="E42185" s="1">
        <v>44477</v>
      </c>
      <c r="F42185" t="s">
        <v>242383</v>
      </c>
      <c r="G42185">
        <v>334</v>
      </c>
      <c r="H42185">
        <v>124</v>
      </c>
    </row>
    <row r="42186" spans="1:8" x14ac:dyDescent="0.3">
      <c r="A42186" t="s">
        <v>85819</v>
      </c>
      <c r="B42186" t="s">
        <v>205772</v>
      </c>
      <c r="C42186" t="s">
        <v>193143</v>
      </c>
      <c r="D42186" t="s">
        <v>2065</v>
      </c>
      <c r="E42186" s="1">
        <v>44473</v>
      </c>
      <c r="F42186" t="s">
        <v>242383</v>
      </c>
      <c r="G42186">
        <v>300</v>
      </c>
      <c r="H42186">
        <v>12</v>
      </c>
    </row>
    <row r="42187" spans="1:8" x14ac:dyDescent="0.3">
      <c r="A42187" t="s">
        <v>205773</v>
      </c>
      <c r="B42187" t="s">
        <v>205774</v>
      </c>
      <c r="C42187" t="s">
        <v>191541</v>
      </c>
      <c r="D42187" t="s">
        <v>1391</v>
      </c>
      <c r="E42187" s="1">
        <v>44473</v>
      </c>
      <c r="F42187" t="s">
        <v>242383</v>
      </c>
      <c r="G42187">
        <v>267</v>
      </c>
      <c r="H42187">
        <v>8</v>
      </c>
    </row>
    <row r="42188" spans="1:8" x14ac:dyDescent="0.3">
      <c r="A42188" t="s">
        <v>85823</v>
      </c>
      <c r="B42188" t="s">
        <v>205762</v>
      </c>
      <c r="C42188" t="s">
        <v>165826</v>
      </c>
      <c r="D42188" t="s">
        <v>1365</v>
      </c>
      <c r="E42188" s="1">
        <v>44468</v>
      </c>
      <c r="F42188" t="s">
        <v>242383</v>
      </c>
      <c r="G42188">
        <v>267</v>
      </c>
      <c r="H42188">
        <v>127</v>
      </c>
    </row>
    <row r="42189" spans="1:8" x14ac:dyDescent="0.3">
      <c r="A42189" t="s">
        <v>85824</v>
      </c>
      <c r="B42189" t="s">
        <v>205775</v>
      </c>
      <c r="C42189" t="s">
        <v>205082</v>
      </c>
      <c r="D42189" t="s">
        <v>2546</v>
      </c>
      <c r="E42189" s="1">
        <v>44488</v>
      </c>
      <c r="F42189" t="s">
        <v>12</v>
      </c>
      <c r="G42189">
        <v>586</v>
      </c>
      <c r="H42189">
        <v>318</v>
      </c>
    </row>
    <row r="42190" spans="1:8" x14ac:dyDescent="0.3">
      <c r="A42190" t="s">
        <v>85826</v>
      </c>
      <c r="B42190" t="s">
        <v>205776</v>
      </c>
      <c r="C42190" t="s">
        <v>191541</v>
      </c>
      <c r="D42190" t="s">
        <v>7681</v>
      </c>
      <c r="E42190" s="1">
        <v>44452</v>
      </c>
      <c r="F42190" t="s">
        <v>242383</v>
      </c>
      <c r="G42190">
        <v>535</v>
      </c>
      <c r="H42190">
        <v>260</v>
      </c>
    </row>
    <row r="42191" spans="1:8" x14ac:dyDescent="0.3">
      <c r="A42191" t="s">
        <v>205777</v>
      </c>
      <c r="B42191" t="s">
        <v>205762</v>
      </c>
      <c r="C42191" t="s">
        <v>165826</v>
      </c>
      <c r="D42191" t="s">
        <v>961</v>
      </c>
      <c r="E42191" s="1">
        <v>44449</v>
      </c>
      <c r="F42191" t="s">
        <v>242383</v>
      </c>
      <c r="G42191">
        <v>267</v>
      </c>
      <c r="H42191">
        <v>153</v>
      </c>
    </row>
    <row r="42192" spans="1:8" x14ac:dyDescent="0.3">
      <c r="A42192" t="s">
        <v>85829</v>
      </c>
      <c r="B42192" t="s">
        <v>205778</v>
      </c>
      <c r="C42192" t="s">
        <v>205779</v>
      </c>
      <c r="D42192" t="s">
        <v>20729</v>
      </c>
      <c r="E42192" s="1">
        <v>44455</v>
      </c>
      <c r="F42192" t="s">
        <v>12</v>
      </c>
      <c r="G42192">
        <v>569</v>
      </c>
      <c r="H42192">
        <v>517</v>
      </c>
    </row>
    <row r="42193" spans="1:10" x14ac:dyDescent="0.3">
      <c r="A42193" t="s">
        <v>85832</v>
      </c>
      <c r="B42193" t="s">
        <v>165678</v>
      </c>
      <c r="C42193" t="s">
        <v>165679</v>
      </c>
      <c r="D42193" t="s">
        <v>40</v>
      </c>
      <c r="E42193" s="1">
        <v>44448</v>
      </c>
      <c r="F42193" t="s">
        <v>242383</v>
      </c>
      <c r="G42193">
        <v>267</v>
      </c>
      <c r="H42193">
        <v>143</v>
      </c>
    </row>
    <row r="42194" spans="1:10" x14ac:dyDescent="0.3">
      <c r="A42194" t="s">
        <v>85833</v>
      </c>
      <c r="B42194" t="s">
        <v>205780</v>
      </c>
      <c r="C42194" t="s">
        <v>205781</v>
      </c>
      <c r="D42194" t="s">
        <v>1354</v>
      </c>
      <c r="E42194" s="1">
        <v>44455</v>
      </c>
      <c r="F42194" t="s">
        <v>242387</v>
      </c>
      <c r="G42194">
        <v>267</v>
      </c>
      <c r="H42194">
        <v>250</v>
      </c>
    </row>
    <row r="42195" spans="1:10" x14ac:dyDescent="0.3">
      <c r="A42195" t="s">
        <v>205782</v>
      </c>
      <c r="B42195" t="s">
        <v>205783</v>
      </c>
      <c r="C42195" t="s">
        <v>165826</v>
      </c>
      <c r="D42195" t="s">
        <v>181</v>
      </c>
      <c r="E42195" s="1">
        <v>44428</v>
      </c>
      <c r="F42195" t="s">
        <v>242383</v>
      </c>
      <c r="G42195">
        <v>434</v>
      </c>
      <c r="H42195">
        <v>120</v>
      </c>
    </row>
    <row r="42196" spans="1:10" x14ac:dyDescent="0.3">
      <c r="A42196" t="s">
        <v>205784</v>
      </c>
      <c r="B42196" t="s">
        <v>205785</v>
      </c>
      <c r="C42196" t="s">
        <v>205786</v>
      </c>
      <c r="D42196" t="s">
        <v>1684</v>
      </c>
      <c r="E42196" s="1">
        <v>44412</v>
      </c>
      <c r="F42196" t="s">
        <v>242384</v>
      </c>
      <c r="G42196">
        <v>187</v>
      </c>
      <c r="H42196">
        <v>6</v>
      </c>
    </row>
    <row r="42197" spans="1:10" x14ac:dyDescent="0.3">
      <c r="A42197" t="s">
        <v>85841</v>
      </c>
      <c r="B42197" t="s">
        <v>205787</v>
      </c>
      <c r="C42197" t="s">
        <v>205788</v>
      </c>
      <c r="D42197" t="s">
        <v>5841</v>
      </c>
      <c r="E42197" s="1">
        <v>44490</v>
      </c>
      <c r="F42197" t="s">
        <v>12</v>
      </c>
      <c r="G42197">
        <v>615</v>
      </c>
      <c r="H42197">
        <v>292</v>
      </c>
    </row>
    <row r="42198" spans="1:10" x14ac:dyDescent="0.3">
      <c r="A42198" t="s">
        <v>85844</v>
      </c>
      <c r="B42198" t="s">
        <v>205789</v>
      </c>
      <c r="C42198" t="s">
        <v>205790</v>
      </c>
      <c r="D42198" t="s">
        <v>162</v>
      </c>
      <c r="E42198" s="1">
        <v>44414</v>
      </c>
      <c r="F42198" t="s">
        <v>242383</v>
      </c>
      <c r="G42198">
        <v>535</v>
      </c>
      <c r="H42198">
        <v>215</v>
      </c>
    </row>
    <row r="42199" spans="1:10" x14ac:dyDescent="0.3">
      <c r="A42199" t="s">
        <v>205791</v>
      </c>
      <c r="B42199" t="s">
        <v>205792</v>
      </c>
      <c r="C42199" t="s">
        <v>176226</v>
      </c>
      <c r="D42199" t="s">
        <v>1391</v>
      </c>
      <c r="E42199" s="1">
        <v>44476</v>
      </c>
      <c r="F42199" t="s">
        <v>242383</v>
      </c>
      <c r="G42199">
        <v>267</v>
      </c>
      <c r="H42199">
        <v>8</v>
      </c>
    </row>
    <row r="42200" spans="1:10" x14ac:dyDescent="0.3">
      <c r="A42200" t="s">
        <v>205793</v>
      </c>
      <c r="B42200" t="s">
        <v>197675</v>
      </c>
      <c r="C42200" t="s">
        <v>197675</v>
      </c>
      <c r="D42200" t="s">
        <v>324</v>
      </c>
      <c r="E42200" s="1">
        <v>44046</v>
      </c>
      <c r="F42200" t="s">
        <v>242383</v>
      </c>
      <c r="G42200">
        <v>233</v>
      </c>
    </row>
    <row r="42201" spans="1:10" x14ac:dyDescent="0.3">
      <c r="A42201" t="s">
        <v>205794</v>
      </c>
      <c r="B42201" t="s">
        <v>197675</v>
      </c>
      <c r="C42201" t="s">
        <v>197675</v>
      </c>
      <c r="D42201" t="s">
        <v>324</v>
      </c>
      <c r="E42201" s="1">
        <v>44054</v>
      </c>
      <c r="F42201" t="s">
        <v>242383</v>
      </c>
      <c r="G42201">
        <v>233</v>
      </c>
    </row>
    <row r="42202" spans="1:10" x14ac:dyDescent="0.3">
      <c r="A42202" t="s">
        <v>85851</v>
      </c>
      <c r="B42202" t="s">
        <v>205795</v>
      </c>
      <c r="C42202" t="s">
        <v>165675</v>
      </c>
      <c r="D42202" t="s">
        <v>1961</v>
      </c>
      <c r="E42202" s="1">
        <v>44134</v>
      </c>
      <c r="F42202" t="s">
        <v>242383</v>
      </c>
      <c r="G42202">
        <v>267</v>
      </c>
      <c r="H42202">
        <v>295</v>
      </c>
    </row>
    <row r="42203" spans="1:10" x14ac:dyDescent="0.3">
      <c r="A42203" t="s">
        <v>85853</v>
      </c>
      <c r="B42203" t="s">
        <v>205796</v>
      </c>
      <c r="C42203" t="s">
        <v>205796</v>
      </c>
      <c r="D42203" t="s">
        <v>1203</v>
      </c>
      <c r="E42203" s="1">
        <v>44490</v>
      </c>
      <c r="F42203" t="s">
        <v>12</v>
      </c>
      <c r="G42203">
        <v>615</v>
      </c>
      <c r="H42203">
        <v>244</v>
      </c>
    </row>
    <row r="42204" spans="1:10" x14ac:dyDescent="0.3">
      <c r="A42204" t="s">
        <v>85856</v>
      </c>
      <c r="B42204" t="s">
        <v>205797</v>
      </c>
      <c r="C42204" t="s">
        <v>176718</v>
      </c>
      <c r="D42204" t="s">
        <v>2690</v>
      </c>
      <c r="E42204" s="1">
        <v>42325</v>
      </c>
      <c r="F42204" t="s">
        <v>12</v>
      </c>
      <c r="G42204">
        <v>891</v>
      </c>
      <c r="H42204">
        <v>525</v>
      </c>
      <c r="I42204">
        <v>3</v>
      </c>
      <c r="J42204">
        <v>1</v>
      </c>
    </row>
    <row r="42205" spans="1:10" x14ac:dyDescent="0.3">
      <c r="A42205" t="s">
        <v>85858</v>
      </c>
      <c r="B42205" t="s">
        <v>205798</v>
      </c>
      <c r="C42205" t="s">
        <v>181686</v>
      </c>
      <c r="D42205" t="s">
        <v>10744</v>
      </c>
      <c r="E42205" s="1">
        <v>44635</v>
      </c>
      <c r="F42205" t="s">
        <v>175825</v>
      </c>
      <c r="G42205">
        <v>537</v>
      </c>
      <c r="H42205">
        <v>653</v>
      </c>
    </row>
    <row r="42206" spans="1:10" x14ac:dyDescent="0.3">
      <c r="A42206" t="s">
        <v>205799</v>
      </c>
      <c r="B42206" t="s">
        <v>205800</v>
      </c>
      <c r="C42206" t="s">
        <v>205801</v>
      </c>
      <c r="D42206" t="s">
        <v>1877</v>
      </c>
      <c r="E42206" s="1">
        <v>44631</v>
      </c>
      <c r="F42206" t="s">
        <v>242383</v>
      </c>
      <c r="G42206">
        <v>401</v>
      </c>
      <c r="H42206">
        <v>562</v>
      </c>
    </row>
    <row r="42207" spans="1:10" x14ac:dyDescent="0.3">
      <c r="A42207" t="s">
        <v>85863</v>
      </c>
      <c r="B42207" t="s">
        <v>205802</v>
      </c>
      <c r="C42207" t="s">
        <v>205802</v>
      </c>
      <c r="D42207" t="s">
        <v>413</v>
      </c>
      <c r="E42207" s="1">
        <v>44629</v>
      </c>
      <c r="F42207" t="s">
        <v>175825</v>
      </c>
      <c r="G42207">
        <v>614</v>
      </c>
      <c r="H42207">
        <v>296</v>
      </c>
    </row>
    <row r="42208" spans="1:10" x14ac:dyDescent="0.3">
      <c r="A42208" t="s">
        <v>205803</v>
      </c>
      <c r="B42208" t="s">
        <v>205804</v>
      </c>
      <c r="C42208" t="s">
        <v>205804</v>
      </c>
      <c r="D42208" t="s">
        <v>2615</v>
      </c>
      <c r="E42208" s="1">
        <v>44622</v>
      </c>
      <c r="F42208" t="s">
        <v>242383</v>
      </c>
      <c r="G42208">
        <v>770</v>
      </c>
      <c r="H42208">
        <v>540</v>
      </c>
    </row>
    <row r="42209" spans="1:10" x14ac:dyDescent="0.3">
      <c r="A42209" t="s">
        <v>85869</v>
      </c>
      <c r="B42209" t="s">
        <v>205805</v>
      </c>
      <c r="C42209" t="s">
        <v>205806</v>
      </c>
      <c r="D42209" t="s">
        <v>3870</v>
      </c>
      <c r="E42209" s="1">
        <v>44627</v>
      </c>
      <c r="F42209" t="s">
        <v>12</v>
      </c>
      <c r="G42209">
        <v>1328</v>
      </c>
      <c r="H42209">
        <v>485</v>
      </c>
    </row>
    <row r="42210" spans="1:10" x14ac:dyDescent="0.3">
      <c r="A42210" t="s">
        <v>85872</v>
      </c>
      <c r="B42210" t="s">
        <v>205807</v>
      </c>
      <c r="C42210" t="s">
        <v>167663</v>
      </c>
      <c r="D42210" t="s">
        <v>1013</v>
      </c>
      <c r="E42210" s="1">
        <v>42522</v>
      </c>
      <c r="F42210" t="s">
        <v>12</v>
      </c>
      <c r="G42210">
        <v>668</v>
      </c>
      <c r="H42210">
        <v>592</v>
      </c>
      <c r="I42210">
        <v>5</v>
      </c>
      <c r="J42210">
        <v>4</v>
      </c>
    </row>
    <row r="42211" spans="1:10" x14ac:dyDescent="0.3">
      <c r="A42211" t="s">
        <v>85874</v>
      </c>
      <c r="B42211" t="s">
        <v>205808</v>
      </c>
      <c r="C42211" t="s">
        <v>205809</v>
      </c>
      <c r="D42211" t="s">
        <v>670</v>
      </c>
      <c r="E42211" s="1">
        <v>44371</v>
      </c>
      <c r="F42211" t="s">
        <v>12</v>
      </c>
      <c r="G42211">
        <v>323</v>
      </c>
      <c r="H42211">
        <v>419</v>
      </c>
    </row>
    <row r="42212" spans="1:10" x14ac:dyDescent="0.3">
      <c r="A42212" t="s">
        <v>85877</v>
      </c>
      <c r="B42212" t="s">
        <v>205810</v>
      </c>
      <c r="C42212" t="s">
        <v>173438</v>
      </c>
      <c r="D42212" t="s">
        <v>44215</v>
      </c>
      <c r="E42212" s="1">
        <v>44061</v>
      </c>
      <c r="F42212" t="s">
        <v>12</v>
      </c>
      <c r="G42212">
        <v>1131</v>
      </c>
      <c r="H42212">
        <v>966</v>
      </c>
    </row>
    <row r="42213" spans="1:10" x14ac:dyDescent="0.3">
      <c r="A42213" t="s">
        <v>105603</v>
      </c>
      <c r="B42213" t="s">
        <v>177334</v>
      </c>
      <c r="C42213" t="s">
        <v>205811</v>
      </c>
      <c r="D42213" t="s">
        <v>264</v>
      </c>
      <c r="E42213" s="1">
        <v>43895</v>
      </c>
      <c r="F42213" t="s">
        <v>12</v>
      </c>
      <c r="G42213">
        <v>569</v>
      </c>
      <c r="H42213">
        <v>176</v>
      </c>
    </row>
    <row r="42214" spans="1:10" x14ac:dyDescent="0.3">
      <c r="A42214" t="s">
        <v>85881</v>
      </c>
      <c r="B42214" t="s">
        <v>194873</v>
      </c>
      <c r="C42214" t="s">
        <v>169191</v>
      </c>
      <c r="D42214" t="s">
        <v>21985</v>
      </c>
      <c r="E42214" s="1">
        <v>41527</v>
      </c>
      <c r="F42214" t="s">
        <v>12</v>
      </c>
      <c r="G42214">
        <v>735</v>
      </c>
      <c r="H42214">
        <v>660</v>
      </c>
    </row>
    <row r="42215" spans="1:10" x14ac:dyDescent="0.3">
      <c r="A42215" t="s">
        <v>85882</v>
      </c>
      <c r="B42215" t="s">
        <v>205812</v>
      </c>
      <c r="C42215" t="s">
        <v>173433</v>
      </c>
      <c r="D42215" t="s">
        <v>28431</v>
      </c>
      <c r="E42215" s="1">
        <v>44012</v>
      </c>
      <c r="F42215" t="s">
        <v>12</v>
      </c>
      <c r="G42215">
        <v>820</v>
      </c>
      <c r="H42215">
        <v>948</v>
      </c>
    </row>
    <row r="42216" spans="1:10" x14ac:dyDescent="0.3">
      <c r="A42216" t="s">
        <v>86052</v>
      </c>
      <c r="B42216" t="s">
        <v>175177</v>
      </c>
      <c r="C42216" t="s">
        <v>205813</v>
      </c>
      <c r="D42216" t="s">
        <v>155</v>
      </c>
      <c r="E42216" s="1">
        <v>40518</v>
      </c>
      <c r="F42216" t="s">
        <v>12</v>
      </c>
      <c r="G42216">
        <v>352</v>
      </c>
      <c r="H42216">
        <v>58</v>
      </c>
      <c r="I42216">
        <v>5</v>
      </c>
      <c r="J42216">
        <v>1</v>
      </c>
    </row>
    <row r="42217" spans="1:10" x14ac:dyDescent="0.3">
      <c r="A42217" t="s">
        <v>205814</v>
      </c>
      <c r="B42217" t="s">
        <v>171239</v>
      </c>
      <c r="C42217" t="s">
        <v>205815</v>
      </c>
      <c r="D42217" t="s">
        <v>10744</v>
      </c>
      <c r="E42217" s="1">
        <v>41422</v>
      </c>
      <c r="F42217" t="s">
        <v>12</v>
      </c>
      <c r="G42217">
        <v>836</v>
      </c>
      <c r="H42217">
        <v>653</v>
      </c>
      <c r="I42217">
        <v>5</v>
      </c>
      <c r="J42217">
        <v>1</v>
      </c>
    </row>
    <row r="42218" spans="1:10" x14ac:dyDescent="0.3">
      <c r="A42218" t="s">
        <v>85888</v>
      </c>
      <c r="B42218" t="s">
        <v>205816</v>
      </c>
      <c r="C42218" t="s">
        <v>164091</v>
      </c>
      <c r="D42218" t="s">
        <v>13073</v>
      </c>
      <c r="E42218" s="1">
        <v>43228</v>
      </c>
      <c r="F42218" t="s">
        <v>12</v>
      </c>
      <c r="G42218">
        <v>586</v>
      </c>
      <c r="H42218">
        <v>474</v>
      </c>
      <c r="I42218">
        <v>5</v>
      </c>
      <c r="J42218">
        <v>1</v>
      </c>
    </row>
    <row r="42219" spans="1:10" x14ac:dyDescent="0.3">
      <c r="A42219" t="s">
        <v>86052</v>
      </c>
      <c r="B42219" t="s">
        <v>175177</v>
      </c>
      <c r="C42219" t="s">
        <v>205817</v>
      </c>
      <c r="D42219" t="s">
        <v>2233</v>
      </c>
      <c r="E42219" s="1">
        <v>40518</v>
      </c>
      <c r="F42219" t="s">
        <v>12</v>
      </c>
      <c r="G42219">
        <v>234</v>
      </c>
      <c r="H42219">
        <v>191</v>
      </c>
      <c r="I42219">
        <v>4</v>
      </c>
      <c r="J42219">
        <v>1</v>
      </c>
    </row>
    <row r="42220" spans="1:10" x14ac:dyDescent="0.3">
      <c r="A42220" t="s">
        <v>85892</v>
      </c>
      <c r="B42220" t="s">
        <v>205733</v>
      </c>
      <c r="C42220" t="s">
        <v>205818</v>
      </c>
      <c r="D42220" t="s">
        <v>1760</v>
      </c>
      <c r="E42220" s="1">
        <v>44180</v>
      </c>
      <c r="F42220" t="s">
        <v>12</v>
      </c>
      <c r="G42220">
        <v>469</v>
      </c>
      <c r="H42220">
        <v>136</v>
      </c>
    </row>
    <row r="42221" spans="1:10" x14ac:dyDescent="0.3">
      <c r="A42221" t="s">
        <v>85894</v>
      </c>
      <c r="B42221" t="s">
        <v>205819</v>
      </c>
      <c r="C42221" t="s">
        <v>168484</v>
      </c>
      <c r="D42221" t="s">
        <v>503</v>
      </c>
      <c r="E42221" s="1">
        <v>44299</v>
      </c>
      <c r="F42221" t="s">
        <v>12</v>
      </c>
      <c r="G42221">
        <v>703</v>
      </c>
      <c r="H42221">
        <v>312</v>
      </c>
    </row>
    <row r="42222" spans="1:10" x14ac:dyDescent="0.3">
      <c r="A42222" t="s">
        <v>85896</v>
      </c>
      <c r="B42222" t="s">
        <v>205820</v>
      </c>
      <c r="C42222" t="s">
        <v>173660</v>
      </c>
      <c r="D42222" t="s">
        <v>1084</v>
      </c>
      <c r="E42222" s="1">
        <v>43706</v>
      </c>
      <c r="F42222" t="s">
        <v>12</v>
      </c>
      <c r="G42222">
        <v>888</v>
      </c>
      <c r="H42222">
        <v>428</v>
      </c>
    </row>
    <row r="42223" spans="1:10" x14ac:dyDescent="0.3">
      <c r="A42223" t="s">
        <v>85898</v>
      </c>
      <c r="B42223" t="s">
        <v>205821</v>
      </c>
      <c r="C42223" t="s">
        <v>205822</v>
      </c>
      <c r="D42223" t="s">
        <v>3056</v>
      </c>
      <c r="E42223" s="1">
        <v>43732</v>
      </c>
      <c r="F42223" t="s">
        <v>12</v>
      </c>
      <c r="G42223">
        <v>501</v>
      </c>
      <c r="H42223">
        <v>233</v>
      </c>
      <c r="I42223">
        <v>4</v>
      </c>
      <c r="J42223">
        <v>2</v>
      </c>
    </row>
    <row r="42224" spans="1:10" x14ac:dyDescent="0.3">
      <c r="A42224" t="s">
        <v>85901</v>
      </c>
      <c r="B42224" t="s">
        <v>205823</v>
      </c>
      <c r="C42224" t="s">
        <v>181621</v>
      </c>
      <c r="D42224" t="s">
        <v>580</v>
      </c>
      <c r="E42224" s="1">
        <v>44265</v>
      </c>
      <c r="F42224" t="s">
        <v>12</v>
      </c>
      <c r="G42224">
        <v>879</v>
      </c>
      <c r="H42224">
        <v>30</v>
      </c>
    </row>
    <row r="42225" spans="1:10" x14ac:dyDescent="0.3">
      <c r="A42225" t="s">
        <v>85903</v>
      </c>
      <c r="B42225" t="s">
        <v>205824</v>
      </c>
      <c r="C42225" t="s">
        <v>205825</v>
      </c>
      <c r="D42225" t="s">
        <v>1489</v>
      </c>
      <c r="E42225" s="1">
        <v>37019</v>
      </c>
      <c r="F42225" t="s">
        <v>12</v>
      </c>
      <c r="G42225">
        <v>568</v>
      </c>
      <c r="H42225">
        <v>251</v>
      </c>
      <c r="I42225">
        <v>4</v>
      </c>
      <c r="J42225">
        <v>4</v>
      </c>
    </row>
    <row r="42226" spans="1:10" x14ac:dyDescent="0.3">
      <c r="A42226" t="s">
        <v>85906</v>
      </c>
      <c r="B42226" t="s">
        <v>205762</v>
      </c>
      <c r="C42226" t="s">
        <v>165826</v>
      </c>
      <c r="D42226" t="s">
        <v>422</v>
      </c>
      <c r="E42226" s="1">
        <v>44398</v>
      </c>
      <c r="F42226" t="s">
        <v>242383</v>
      </c>
      <c r="G42226">
        <v>267</v>
      </c>
      <c r="H42226">
        <v>141</v>
      </c>
    </row>
    <row r="42227" spans="1:10" x14ac:dyDescent="0.3">
      <c r="A42227" t="s">
        <v>205826</v>
      </c>
      <c r="B42227" t="s">
        <v>165678</v>
      </c>
      <c r="C42227" t="s">
        <v>165826</v>
      </c>
      <c r="D42227" t="s">
        <v>1791</v>
      </c>
      <c r="E42227" s="1">
        <v>44398</v>
      </c>
      <c r="F42227" t="s">
        <v>242383</v>
      </c>
      <c r="G42227">
        <v>233</v>
      </c>
      <c r="H42227">
        <v>138</v>
      </c>
    </row>
    <row r="42228" spans="1:10" x14ac:dyDescent="0.3">
      <c r="A42228" t="s">
        <v>85908</v>
      </c>
      <c r="B42228" t="s">
        <v>205762</v>
      </c>
      <c r="C42228" t="s">
        <v>165826</v>
      </c>
      <c r="D42228" t="s">
        <v>285</v>
      </c>
      <c r="E42228" s="1">
        <v>44399</v>
      </c>
      <c r="F42228" t="s">
        <v>242383</v>
      </c>
      <c r="G42228">
        <v>267</v>
      </c>
      <c r="H42228">
        <v>126</v>
      </c>
    </row>
    <row r="42229" spans="1:10" x14ac:dyDescent="0.3">
      <c r="A42229" t="s">
        <v>205827</v>
      </c>
      <c r="B42229" t="s">
        <v>205828</v>
      </c>
      <c r="C42229" t="s">
        <v>205828</v>
      </c>
      <c r="D42229" t="s">
        <v>713</v>
      </c>
      <c r="E42229" s="1">
        <v>44396</v>
      </c>
      <c r="F42229" t="s">
        <v>242383</v>
      </c>
      <c r="G42229">
        <v>501</v>
      </c>
      <c r="H42229">
        <v>305</v>
      </c>
    </row>
    <row r="42230" spans="1:10" x14ac:dyDescent="0.3">
      <c r="A42230" t="s">
        <v>85912</v>
      </c>
      <c r="B42230" t="s">
        <v>205829</v>
      </c>
      <c r="C42230" t="s">
        <v>169856</v>
      </c>
      <c r="D42230" t="s">
        <v>3159</v>
      </c>
      <c r="E42230" s="1">
        <v>44390</v>
      </c>
      <c r="F42230" t="s">
        <v>12</v>
      </c>
      <c r="G42230">
        <v>586</v>
      </c>
      <c r="H42230">
        <v>420</v>
      </c>
    </row>
    <row r="42231" spans="1:10" x14ac:dyDescent="0.3">
      <c r="A42231" t="s">
        <v>85914</v>
      </c>
      <c r="B42231" t="s">
        <v>205830</v>
      </c>
      <c r="C42231" t="s">
        <v>173297</v>
      </c>
      <c r="D42231" t="s">
        <v>2768</v>
      </c>
      <c r="E42231" s="1">
        <v>44264</v>
      </c>
      <c r="F42231" t="s">
        <v>12</v>
      </c>
      <c r="G42231">
        <v>586</v>
      </c>
      <c r="H42231">
        <v>353</v>
      </c>
    </row>
    <row r="42232" spans="1:10" x14ac:dyDescent="0.3">
      <c r="A42232" t="s">
        <v>85916</v>
      </c>
      <c r="B42232" t="s">
        <v>205831</v>
      </c>
      <c r="C42232" t="s">
        <v>191541</v>
      </c>
      <c r="D42232" t="s">
        <v>304</v>
      </c>
      <c r="E42232" s="1">
        <v>44649</v>
      </c>
      <c r="F42232" t="s">
        <v>242383</v>
      </c>
      <c r="G42232">
        <v>300</v>
      </c>
      <c r="H42232">
        <v>29</v>
      </c>
    </row>
    <row r="42233" spans="1:10" x14ac:dyDescent="0.3">
      <c r="A42233" t="s">
        <v>205832</v>
      </c>
      <c r="B42233" t="s">
        <v>205833</v>
      </c>
      <c r="C42233" t="s">
        <v>165826</v>
      </c>
      <c r="D42233" t="s">
        <v>429</v>
      </c>
      <c r="E42233" s="1">
        <v>44642</v>
      </c>
      <c r="F42233" t="s">
        <v>242383</v>
      </c>
      <c r="G42233">
        <v>434</v>
      </c>
      <c r="H42233">
        <v>175</v>
      </c>
    </row>
    <row r="42234" spans="1:10" x14ac:dyDescent="0.3">
      <c r="A42234" t="s">
        <v>205834</v>
      </c>
      <c r="B42234" t="s">
        <v>165678</v>
      </c>
      <c r="C42234" t="s">
        <v>165679</v>
      </c>
      <c r="D42234" t="s">
        <v>257</v>
      </c>
      <c r="E42234" s="1">
        <v>44643</v>
      </c>
      <c r="F42234" t="s">
        <v>242383</v>
      </c>
      <c r="G42234">
        <v>267</v>
      </c>
      <c r="H42234">
        <v>217</v>
      </c>
    </row>
    <row r="42235" spans="1:10" x14ac:dyDescent="0.3">
      <c r="A42235" t="s">
        <v>85858</v>
      </c>
      <c r="B42235" t="s">
        <v>189387</v>
      </c>
      <c r="C42235" t="s">
        <v>164881</v>
      </c>
      <c r="D42235" t="s">
        <v>10651</v>
      </c>
      <c r="E42235" s="1">
        <v>44649</v>
      </c>
      <c r="F42235" t="s">
        <v>12</v>
      </c>
      <c r="G42235">
        <v>866</v>
      </c>
      <c r="H42235">
        <v>435</v>
      </c>
    </row>
    <row r="42236" spans="1:10" x14ac:dyDescent="0.3">
      <c r="A42236" t="s">
        <v>85921</v>
      </c>
      <c r="B42236" t="s">
        <v>205835</v>
      </c>
      <c r="C42236" t="s">
        <v>166396</v>
      </c>
      <c r="D42236" t="s">
        <v>13073</v>
      </c>
      <c r="E42236" s="1">
        <v>44222</v>
      </c>
      <c r="F42236" t="s">
        <v>12</v>
      </c>
      <c r="G42236">
        <v>586</v>
      </c>
      <c r="H42236">
        <v>474</v>
      </c>
    </row>
    <row r="42237" spans="1:10" x14ac:dyDescent="0.3">
      <c r="A42237" t="s">
        <v>85923</v>
      </c>
      <c r="B42237" t="s">
        <v>205836</v>
      </c>
      <c r="C42237" t="s">
        <v>173152</v>
      </c>
      <c r="D42237" t="s">
        <v>1279</v>
      </c>
      <c r="E42237" s="1">
        <v>42143</v>
      </c>
      <c r="F42237" t="s">
        <v>12</v>
      </c>
      <c r="G42237">
        <v>668</v>
      </c>
      <c r="H42237">
        <v>440</v>
      </c>
    </row>
    <row r="42238" spans="1:10" x14ac:dyDescent="0.3">
      <c r="A42238" t="s">
        <v>85925</v>
      </c>
      <c r="B42238" t="s">
        <v>185669</v>
      </c>
      <c r="C42238" t="s">
        <v>185670</v>
      </c>
      <c r="D42238" t="s">
        <v>19680</v>
      </c>
      <c r="E42238" s="1">
        <v>42523</v>
      </c>
      <c r="F42238" t="s">
        <v>12</v>
      </c>
      <c r="G42238">
        <v>323</v>
      </c>
      <c r="H42238">
        <v>670</v>
      </c>
    </row>
    <row r="42239" spans="1:10" x14ac:dyDescent="0.3">
      <c r="A42239" t="s">
        <v>205837</v>
      </c>
      <c r="B42239" t="s">
        <v>205733</v>
      </c>
      <c r="C42239" t="s">
        <v>205734</v>
      </c>
      <c r="D42239" t="s">
        <v>686</v>
      </c>
      <c r="E42239" s="1">
        <v>44074</v>
      </c>
      <c r="F42239" t="s">
        <v>12</v>
      </c>
      <c r="G42239">
        <v>375</v>
      </c>
      <c r="H42239">
        <v>5</v>
      </c>
    </row>
    <row r="42240" spans="1:10" x14ac:dyDescent="0.3">
      <c r="A42240" t="s">
        <v>85927</v>
      </c>
      <c r="B42240" t="s">
        <v>205838</v>
      </c>
      <c r="C42240" t="s">
        <v>205839</v>
      </c>
      <c r="D42240" t="s">
        <v>299</v>
      </c>
      <c r="E42240" s="1">
        <v>44376</v>
      </c>
      <c r="F42240" t="s">
        <v>12</v>
      </c>
      <c r="G42240">
        <v>468</v>
      </c>
      <c r="H42240">
        <v>456</v>
      </c>
    </row>
    <row r="42241" spans="1:10" x14ac:dyDescent="0.3">
      <c r="A42241" t="s">
        <v>205840</v>
      </c>
      <c r="B42241" t="s">
        <v>205841</v>
      </c>
      <c r="C42241" t="s">
        <v>205841</v>
      </c>
      <c r="D42241" t="s">
        <v>772</v>
      </c>
      <c r="E42241" s="1">
        <v>44364</v>
      </c>
      <c r="F42241" t="s">
        <v>242383</v>
      </c>
      <c r="G42241">
        <v>602</v>
      </c>
      <c r="H42241">
        <v>179</v>
      </c>
    </row>
    <row r="42242" spans="1:10" x14ac:dyDescent="0.3">
      <c r="A42242" t="s">
        <v>85933</v>
      </c>
      <c r="B42242" t="s">
        <v>205804</v>
      </c>
      <c r="C42242" t="s">
        <v>205842</v>
      </c>
      <c r="D42242" t="s">
        <v>1898</v>
      </c>
      <c r="E42242" s="1">
        <v>44383</v>
      </c>
      <c r="F42242" t="s">
        <v>242383</v>
      </c>
      <c r="G42242">
        <v>300</v>
      </c>
      <c r="H42242">
        <v>18</v>
      </c>
    </row>
    <row r="42243" spans="1:10" x14ac:dyDescent="0.3">
      <c r="A42243" t="s">
        <v>85935</v>
      </c>
      <c r="B42243" t="s">
        <v>205804</v>
      </c>
      <c r="C42243" t="s">
        <v>205842</v>
      </c>
      <c r="D42243" t="s">
        <v>1684</v>
      </c>
      <c r="E42243" s="1">
        <v>44375</v>
      </c>
      <c r="F42243" t="s">
        <v>242383</v>
      </c>
      <c r="G42243">
        <v>300</v>
      </c>
      <c r="H42243">
        <v>6</v>
      </c>
    </row>
    <row r="42244" spans="1:10" x14ac:dyDescent="0.3">
      <c r="A42244" t="s">
        <v>85936</v>
      </c>
      <c r="B42244" t="s">
        <v>205843</v>
      </c>
      <c r="C42244" t="s">
        <v>181191</v>
      </c>
      <c r="D42244" t="s">
        <v>44972</v>
      </c>
      <c r="E42244" s="1">
        <v>44369</v>
      </c>
      <c r="F42244" t="s">
        <v>12</v>
      </c>
      <c r="G42244">
        <v>703</v>
      </c>
      <c r="H42244">
        <v>1288</v>
      </c>
    </row>
    <row r="42245" spans="1:10" x14ac:dyDescent="0.3">
      <c r="A42245" t="s">
        <v>85938</v>
      </c>
      <c r="B42245" t="s">
        <v>205844</v>
      </c>
      <c r="C42245" t="s">
        <v>196062</v>
      </c>
      <c r="D42245" t="s">
        <v>429</v>
      </c>
      <c r="E42245" s="1">
        <v>44056</v>
      </c>
      <c r="F42245" t="s">
        <v>12</v>
      </c>
      <c r="G42245">
        <v>233</v>
      </c>
      <c r="H42245">
        <v>175</v>
      </c>
    </row>
    <row r="42246" spans="1:10" x14ac:dyDescent="0.3">
      <c r="A42246" t="s">
        <v>85940</v>
      </c>
      <c r="B42246" t="s">
        <v>205845</v>
      </c>
      <c r="C42246" t="s">
        <v>169960</v>
      </c>
      <c r="D42246" t="s">
        <v>1491</v>
      </c>
      <c r="E42246" s="1">
        <v>41699</v>
      </c>
      <c r="F42246" t="s">
        <v>12</v>
      </c>
      <c r="G42246">
        <v>585</v>
      </c>
      <c r="H42246">
        <v>298</v>
      </c>
    </row>
    <row r="42247" spans="1:10" x14ac:dyDescent="0.3">
      <c r="A42247" t="s">
        <v>85942</v>
      </c>
      <c r="B42247" t="s">
        <v>205846</v>
      </c>
      <c r="C42247" t="s">
        <v>190376</v>
      </c>
      <c r="D42247" t="s">
        <v>7156</v>
      </c>
      <c r="E42247" s="1">
        <v>41576</v>
      </c>
      <c r="F42247" t="s">
        <v>12</v>
      </c>
      <c r="G42247">
        <v>585</v>
      </c>
      <c r="H42247">
        <v>206</v>
      </c>
    </row>
    <row r="42248" spans="1:10" x14ac:dyDescent="0.3">
      <c r="A42248" t="s">
        <v>85944</v>
      </c>
      <c r="B42248" t="s">
        <v>205847</v>
      </c>
      <c r="C42248" t="s">
        <v>166896</v>
      </c>
      <c r="D42248" t="s">
        <v>5336</v>
      </c>
      <c r="E42248" s="1">
        <v>43011</v>
      </c>
      <c r="F42248" t="s">
        <v>12</v>
      </c>
      <c r="G42248">
        <v>754</v>
      </c>
      <c r="H42248">
        <v>344</v>
      </c>
    </row>
    <row r="42249" spans="1:10" x14ac:dyDescent="0.3">
      <c r="A42249" t="s">
        <v>85946</v>
      </c>
      <c r="B42249" t="s">
        <v>205848</v>
      </c>
      <c r="C42249" t="s">
        <v>167230</v>
      </c>
      <c r="D42249" t="s">
        <v>6425</v>
      </c>
      <c r="E42249" s="1">
        <v>43446</v>
      </c>
      <c r="F42249" t="s">
        <v>12</v>
      </c>
      <c r="G42249">
        <v>469</v>
      </c>
      <c r="H42249">
        <v>332</v>
      </c>
    </row>
    <row r="42250" spans="1:10" x14ac:dyDescent="0.3">
      <c r="A42250" t="s">
        <v>85948</v>
      </c>
      <c r="B42250" t="s">
        <v>205849</v>
      </c>
      <c r="C42250" t="s">
        <v>200640</v>
      </c>
      <c r="D42250" t="s">
        <v>4107</v>
      </c>
      <c r="E42250" s="1">
        <v>43662</v>
      </c>
      <c r="F42250" t="s">
        <v>12</v>
      </c>
      <c r="G42250">
        <v>586</v>
      </c>
      <c r="H42250">
        <v>403</v>
      </c>
    </row>
    <row r="42251" spans="1:10" x14ac:dyDescent="0.3">
      <c r="A42251" t="s">
        <v>85950</v>
      </c>
      <c r="B42251" t="s">
        <v>205850</v>
      </c>
      <c r="C42251" t="s">
        <v>167674</v>
      </c>
      <c r="D42251" t="s">
        <v>21075</v>
      </c>
      <c r="E42251" s="1">
        <v>44138</v>
      </c>
      <c r="F42251" t="s">
        <v>12</v>
      </c>
      <c r="G42251">
        <v>1008</v>
      </c>
      <c r="H42251">
        <v>728</v>
      </c>
    </row>
    <row r="42252" spans="1:10" x14ac:dyDescent="0.3">
      <c r="A42252" t="s">
        <v>85952</v>
      </c>
      <c r="B42252" t="s">
        <v>205851</v>
      </c>
      <c r="C42252" t="s">
        <v>173106</v>
      </c>
      <c r="D42252" t="s">
        <v>1171</v>
      </c>
      <c r="E42252" s="1">
        <v>41569</v>
      </c>
      <c r="F42252" t="s">
        <v>12</v>
      </c>
      <c r="G42252">
        <v>601</v>
      </c>
      <c r="H42252">
        <v>461</v>
      </c>
      <c r="I42252">
        <v>4</v>
      </c>
      <c r="J42252">
        <v>2</v>
      </c>
    </row>
    <row r="42253" spans="1:10" x14ac:dyDescent="0.3">
      <c r="A42253" t="s">
        <v>85954</v>
      </c>
      <c r="B42253" t="s">
        <v>205852</v>
      </c>
      <c r="C42253" t="s">
        <v>169764</v>
      </c>
      <c r="D42253" t="s">
        <v>358</v>
      </c>
      <c r="E42253" s="1">
        <v>40556</v>
      </c>
      <c r="F42253" t="s">
        <v>12</v>
      </c>
      <c r="G42253">
        <v>505</v>
      </c>
      <c r="H42253">
        <v>335</v>
      </c>
    </row>
    <row r="42254" spans="1:10" x14ac:dyDescent="0.3">
      <c r="A42254" t="s">
        <v>85956</v>
      </c>
      <c r="B42254" t="s">
        <v>205853</v>
      </c>
      <c r="C42254" t="s">
        <v>163828</v>
      </c>
      <c r="D42254" t="s">
        <v>34733</v>
      </c>
      <c r="E42254" s="1">
        <v>41310</v>
      </c>
      <c r="F42254" t="s">
        <v>12</v>
      </c>
      <c r="G42254">
        <v>774</v>
      </c>
      <c r="H42254">
        <v>1011</v>
      </c>
    </row>
    <row r="42255" spans="1:10" x14ac:dyDescent="0.3">
      <c r="A42255" t="s">
        <v>85958</v>
      </c>
      <c r="B42255" t="s">
        <v>205733</v>
      </c>
      <c r="C42255" t="s">
        <v>205818</v>
      </c>
      <c r="D42255" t="s">
        <v>546</v>
      </c>
      <c r="E42255" s="1">
        <v>44180</v>
      </c>
      <c r="F42255" t="s">
        <v>12</v>
      </c>
      <c r="G42255">
        <v>469</v>
      </c>
      <c r="H42255">
        <v>135</v>
      </c>
    </row>
    <row r="42256" spans="1:10" x14ac:dyDescent="0.3">
      <c r="A42256" t="s">
        <v>85959</v>
      </c>
      <c r="B42256" t="s">
        <v>205854</v>
      </c>
      <c r="C42256" t="s">
        <v>172928</v>
      </c>
      <c r="D42256" t="s">
        <v>609</v>
      </c>
      <c r="E42256" s="1">
        <v>42885</v>
      </c>
      <c r="F42256" t="s">
        <v>12</v>
      </c>
      <c r="G42256">
        <v>891</v>
      </c>
      <c r="H42256">
        <v>561</v>
      </c>
      <c r="I42256">
        <v>5</v>
      </c>
      <c r="J42256">
        <v>1</v>
      </c>
    </row>
    <row r="42257" spans="1:10" x14ac:dyDescent="0.3">
      <c r="A42257" t="s">
        <v>85961</v>
      </c>
      <c r="B42257" t="s">
        <v>205855</v>
      </c>
      <c r="C42257" t="s">
        <v>173413</v>
      </c>
      <c r="D42257" t="s">
        <v>5343</v>
      </c>
      <c r="E42257" s="1">
        <v>42514</v>
      </c>
      <c r="F42257" t="s">
        <v>12</v>
      </c>
      <c r="G42257">
        <v>938</v>
      </c>
      <c r="H42257">
        <v>478</v>
      </c>
      <c r="I42257">
        <v>5</v>
      </c>
      <c r="J42257">
        <v>3</v>
      </c>
    </row>
    <row r="42258" spans="1:10" x14ac:dyDescent="0.3">
      <c r="A42258" t="s">
        <v>85963</v>
      </c>
      <c r="B42258" t="s">
        <v>197841</v>
      </c>
      <c r="C42258" t="s">
        <v>182636</v>
      </c>
      <c r="D42258" t="s">
        <v>7063</v>
      </c>
      <c r="E42258" s="1">
        <v>44133</v>
      </c>
      <c r="F42258" t="s">
        <v>12</v>
      </c>
      <c r="G42258">
        <v>615</v>
      </c>
      <c r="H42258">
        <v>218</v>
      </c>
      <c r="I42258">
        <v>4</v>
      </c>
      <c r="J42258">
        <v>1</v>
      </c>
    </row>
    <row r="42259" spans="1:10" x14ac:dyDescent="0.3">
      <c r="A42259" t="s">
        <v>85964</v>
      </c>
      <c r="B42259" t="s">
        <v>185669</v>
      </c>
      <c r="C42259" t="s">
        <v>185670</v>
      </c>
      <c r="D42259" t="s">
        <v>20125</v>
      </c>
      <c r="E42259" s="1">
        <v>42523</v>
      </c>
      <c r="F42259" t="s">
        <v>12</v>
      </c>
      <c r="G42259">
        <v>323</v>
      </c>
      <c r="H42259">
        <v>690</v>
      </c>
      <c r="I42259">
        <v>5</v>
      </c>
      <c r="J42259">
        <v>4</v>
      </c>
    </row>
    <row r="42260" spans="1:10" x14ac:dyDescent="0.3">
      <c r="A42260" t="s">
        <v>85965</v>
      </c>
      <c r="B42260" t="s">
        <v>205856</v>
      </c>
      <c r="C42260" t="s">
        <v>167716</v>
      </c>
      <c r="D42260" t="s">
        <v>7177</v>
      </c>
      <c r="E42260" s="1">
        <v>41329</v>
      </c>
      <c r="F42260" t="s">
        <v>12</v>
      </c>
      <c r="G42260">
        <v>668</v>
      </c>
      <c r="H42260">
        <v>490</v>
      </c>
    </row>
    <row r="42261" spans="1:10" x14ac:dyDescent="0.3">
      <c r="A42261" t="s">
        <v>85967</v>
      </c>
      <c r="B42261" t="s">
        <v>205857</v>
      </c>
      <c r="C42261" t="s">
        <v>165137</v>
      </c>
      <c r="D42261" t="s">
        <v>641</v>
      </c>
      <c r="E42261" s="1">
        <v>41318</v>
      </c>
      <c r="F42261" t="s">
        <v>12</v>
      </c>
      <c r="G42261">
        <v>501</v>
      </c>
      <c r="H42261">
        <v>246</v>
      </c>
    </row>
    <row r="42262" spans="1:10" x14ac:dyDescent="0.3">
      <c r="A42262" t="s">
        <v>85969</v>
      </c>
      <c r="B42262" t="s">
        <v>205858</v>
      </c>
      <c r="C42262" t="s">
        <v>205859</v>
      </c>
      <c r="D42262" t="s">
        <v>442</v>
      </c>
      <c r="E42262" s="1">
        <v>40456</v>
      </c>
      <c r="F42262" t="s">
        <v>12</v>
      </c>
      <c r="G42262">
        <v>702</v>
      </c>
      <c r="H42262">
        <v>417</v>
      </c>
    </row>
    <row r="42263" spans="1:10" x14ac:dyDescent="0.3">
      <c r="A42263" t="s">
        <v>85972</v>
      </c>
      <c r="B42263" t="s">
        <v>205860</v>
      </c>
      <c r="C42263" t="s">
        <v>205861</v>
      </c>
      <c r="D42263" t="s">
        <v>1406</v>
      </c>
      <c r="E42263" s="1">
        <v>42780</v>
      </c>
      <c r="F42263" t="s">
        <v>12</v>
      </c>
      <c r="G42263">
        <v>1254</v>
      </c>
      <c r="H42263">
        <v>407</v>
      </c>
    </row>
    <row r="42264" spans="1:10" x14ac:dyDescent="0.3">
      <c r="A42264" t="s">
        <v>85975</v>
      </c>
      <c r="B42264" t="s">
        <v>205862</v>
      </c>
      <c r="C42264" t="s">
        <v>166873</v>
      </c>
      <c r="D42264" t="s">
        <v>19076</v>
      </c>
      <c r="E42264" s="1">
        <v>42787</v>
      </c>
      <c r="F42264" t="s">
        <v>12</v>
      </c>
      <c r="G42264">
        <v>1055</v>
      </c>
      <c r="H42264">
        <v>826</v>
      </c>
      <c r="I42264">
        <v>5</v>
      </c>
      <c r="J42264">
        <v>1</v>
      </c>
    </row>
    <row r="42265" spans="1:10" x14ac:dyDescent="0.3">
      <c r="A42265" t="s">
        <v>205863</v>
      </c>
      <c r="B42265" t="s">
        <v>205864</v>
      </c>
      <c r="C42265" t="s">
        <v>205865</v>
      </c>
      <c r="D42265" t="s">
        <v>3146</v>
      </c>
      <c r="E42265" s="1">
        <v>44358</v>
      </c>
      <c r="F42265" t="s">
        <v>242383</v>
      </c>
      <c r="G42265">
        <v>602</v>
      </c>
      <c r="H42265">
        <v>337</v>
      </c>
    </row>
    <row r="42266" spans="1:10" x14ac:dyDescent="0.3">
      <c r="A42266" t="s">
        <v>85980</v>
      </c>
      <c r="B42266" t="s">
        <v>205866</v>
      </c>
      <c r="C42266" t="s">
        <v>205867</v>
      </c>
      <c r="D42266" t="s">
        <v>1400</v>
      </c>
      <c r="E42266" s="1">
        <v>44357</v>
      </c>
      <c r="F42266" t="s">
        <v>242384</v>
      </c>
      <c r="G42266">
        <v>529</v>
      </c>
      <c r="H42266">
        <v>187</v>
      </c>
    </row>
    <row r="42267" spans="1:10" x14ac:dyDescent="0.3">
      <c r="A42267" t="s">
        <v>85983</v>
      </c>
      <c r="B42267" t="s">
        <v>205868</v>
      </c>
      <c r="C42267" t="s">
        <v>192415</v>
      </c>
      <c r="D42267" t="s">
        <v>1152</v>
      </c>
      <c r="E42267" s="1">
        <v>44333</v>
      </c>
      <c r="F42267" t="s">
        <v>242387</v>
      </c>
      <c r="G42267">
        <v>382</v>
      </c>
      <c r="H42267">
        <v>38</v>
      </c>
    </row>
    <row r="42268" spans="1:10" x14ac:dyDescent="0.3">
      <c r="A42268" t="s">
        <v>205869</v>
      </c>
      <c r="B42268" t="s">
        <v>205870</v>
      </c>
      <c r="C42268" t="s">
        <v>205871</v>
      </c>
      <c r="D42268" t="s">
        <v>1684</v>
      </c>
      <c r="E42268" s="1">
        <v>43417</v>
      </c>
      <c r="F42268" t="s">
        <v>12</v>
      </c>
      <c r="G42268">
        <v>233</v>
      </c>
      <c r="H42268">
        <v>6</v>
      </c>
    </row>
    <row r="42269" spans="1:10" x14ac:dyDescent="0.3">
      <c r="A42269" t="s">
        <v>205872</v>
      </c>
      <c r="B42269" t="s">
        <v>205873</v>
      </c>
      <c r="C42269" t="s">
        <v>205874</v>
      </c>
      <c r="D42269" t="s">
        <v>1220</v>
      </c>
      <c r="E42269" s="1">
        <v>44336</v>
      </c>
      <c r="F42269" t="s">
        <v>242383</v>
      </c>
      <c r="G42269">
        <v>502</v>
      </c>
      <c r="H42269">
        <v>350</v>
      </c>
    </row>
    <row r="42270" spans="1:10" x14ac:dyDescent="0.3">
      <c r="A42270" t="s">
        <v>105603</v>
      </c>
      <c r="B42270" t="s">
        <v>177334</v>
      </c>
      <c r="C42270" t="s">
        <v>205875</v>
      </c>
      <c r="D42270" t="s">
        <v>927</v>
      </c>
      <c r="E42270" s="1">
        <v>44343</v>
      </c>
      <c r="F42270" t="s">
        <v>12</v>
      </c>
      <c r="G42270">
        <v>645</v>
      </c>
      <c r="H42270">
        <v>169</v>
      </c>
    </row>
    <row r="42271" spans="1:10" x14ac:dyDescent="0.3">
      <c r="A42271" t="s">
        <v>85993</v>
      </c>
      <c r="B42271" t="s">
        <v>205876</v>
      </c>
      <c r="C42271" t="s">
        <v>180156</v>
      </c>
      <c r="D42271" t="s">
        <v>2254</v>
      </c>
      <c r="E42271" s="1">
        <v>44348</v>
      </c>
      <c r="F42271" t="s">
        <v>12</v>
      </c>
      <c r="G42271">
        <v>281</v>
      </c>
      <c r="H42271">
        <v>689</v>
      </c>
    </row>
    <row r="42272" spans="1:10" x14ac:dyDescent="0.3">
      <c r="A42272" t="s">
        <v>85995</v>
      </c>
      <c r="B42272" t="s">
        <v>205877</v>
      </c>
      <c r="C42272" t="s">
        <v>205878</v>
      </c>
      <c r="D42272" t="s">
        <v>1958</v>
      </c>
      <c r="E42272" s="1">
        <v>44309</v>
      </c>
      <c r="F42272" t="s">
        <v>242383</v>
      </c>
      <c r="G42272">
        <v>334</v>
      </c>
      <c r="H42272">
        <v>258</v>
      </c>
    </row>
    <row r="42273" spans="1:10" x14ac:dyDescent="0.3">
      <c r="A42273" t="s">
        <v>205879</v>
      </c>
      <c r="B42273" t="s">
        <v>205880</v>
      </c>
      <c r="C42273" t="s">
        <v>205881</v>
      </c>
      <c r="D42273" t="s">
        <v>121</v>
      </c>
      <c r="E42273" s="1">
        <v>44302</v>
      </c>
      <c r="F42273" t="s">
        <v>242383</v>
      </c>
      <c r="G42273">
        <v>267</v>
      </c>
      <c r="H42273">
        <v>53</v>
      </c>
    </row>
    <row r="42274" spans="1:10" x14ac:dyDescent="0.3">
      <c r="A42274" t="s">
        <v>86001</v>
      </c>
      <c r="B42274" t="s">
        <v>205882</v>
      </c>
      <c r="C42274" t="s">
        <v>205883</v>
      </c>
      <c r="D42274" t="s">
        <v>872</v>
      </c>
      <c r="E42274" s="1">
        <v>44300</v>
      </c>
      <c r="F42274" t="s">
        <v>12</v>
      </c>
      <c r="G42274">
        <v>117</v>
      </c>
    </row>
    <row r="42275" spans="1:10" x14ac:dyDescent="0.3">
      <c r="A42275" t="s">
        <v>86004</v>
      </c>
      <c r="B42275" t="s">
        <v>205884</v>
      </c>
      <c r="C42275" t="s">
        <v>203015</v>
      </c>
      <c r="D42275" t="s">
        <v>1941</v>
      </c>
      <c r="E42275" s="1">
        <v>44313</v>
      </c>
      <c r="F42275" t="s">
        <v>242387</v>
      </c>
      <c r="G42275">
        <v>305</v>
      </c>
      <c r="H42275">
        <v>364</v>
      </c>
    </row>
    <row r="42276" spans="1:10" x14ac:dyDescent="0.3">
      <c r="A42276" t="s">
        <v>86006</v>
      </c>
      <c r="B42276" t="s">
        <v>141407</v>
      </c>
      <c r="C42276" t="s">
        <v>205885</v>
      </c>
      <c r="D42276" t="s">
        <v>4557</v>
      </c>
      <c r="E42276" s="1">
        <v>44328</v>
      </c>
      <c r="F42276" t="s">
        <v>12</v>
      </c>
      <c r="G42276">
        <v>22</v>
      </c>
    </row>
    <row r="42277" spans="1:10" x14ac:dyDescent="0.3">
      <c r="A42277" t="s">
        <v>205886</v>
      </c>
      <c r="B42277" t="s">
        <v>205887</v>
      </c>
      <c r="C42277" t="s">
        <v>166307</v>
      </c>
      <c r="D42277" t="s">
        <v>10549</v>
      </c>
      <c r="E42277" s="1">
        <v>44292</v>
      </c>
      <c r="F42277" t="s">
        <v>242383</v>
      </c>
      <c r="G42277">
        <v>736</v>
      </c>
      <c r="H42277">
        <v>510</v>
      </c>
    </row>
    <row r="42278" spans="1:10" x14ac:dyDescent="0.3">
      <c r="A42278" t="s">
        <v>86010</v>
      </c>
      <c r="B42278" t="s">
        <v>205888</v>
      </c>
      <c r="C42278" t="s">
        <v>205888</v>
      </c>
      <c r="D42278" t="s">
        <v>2997</v>
      </c>
      <c r="E42278" s="1">
        <v>43699</v>
      </c>
      <c r="F42278" t="s">
        <v>12</v>
      </c>
      <c r="G42278">
        <v>569</v>
      </c>
      <c r="H42278">
        <v>290</v>
      </c>
      <c r="I42278">
        <v>5</v>
      </c>
      <c r="J42278">
        <v>1</v>
      </c>
    </row>
    <row r="42279" spans="1:10" x14ac:dyDescent="0.3">
      <c r="A42279" t="s">
        <v>86013</v>
      </c>
      <c r="B42279" t="s">
        <v>205889</v>
      </c>
      <c r="C42279" t="s">
        <v>200640</v>
      </c>
      <c r="D42279" t="s">
        <v>20312</v>
      </c>
      <c r="E42279" s="1">
        <v>43980</v>
      </c>
      <c r="F42279" t="s">
        <v>12</v>
      </c>
      <c r="G42279">
        <v>586</v>
      </c>
      <c r="H42279">
        <v>627</v>
      </c>
    </row>
    <row r="42280" spans="1:10" x14ac:dyDescent="0.3">
      <c r="A42280" t="s">
        <v>86015</v>
      </c>
      <c r="B42280" t="s">
        <v>205890</v>
      </c>
      <c r="C42280" t="s">
        <v>174735</v>
      </c>
      <c r="D42280" t="s">
        <v>1017</v>
      </c>
      <c r="E42280" s="1">
        <v>43809</v>
      </c>
      <c r="F42280" t="s">
        <v>12</v>
      </c>
      <c r="G42280">
        <v>586</v>
      </c>
      <c r="H42280">
        <v>567</v>
      </c>
    </row>
    <row r="42281" spans="1:10" x14ac:dyDescent="0.3">
      <c r="A42281" t="s">
        <v>86017</v>
      </c>
      <c r="B42281" t="s">
        <v>205891</v>
      </c>
      <c r="C42281" t="s">
        <v>205891</v>
      </c>
      <c r="D42281" t="s">
        <v>8720</v>
      </c>
      <c r="E42281" s="1">
        <v>43559</v>
      </c>
      <c r="F42281" t="s">
        <v>12</v>
      </c>
      <c r="G42281">
        <v>752</v>
      </c>
      <c r="H42281">
        <v>575</v>
      </c>
    </row>
    <row r="42282" spans="1:10" x14ac:dyDescent="0.3">
      <c r="A42282" t="s">
        <v>205892</v>
      </c>
      <c r="B42282" t="s">
        <v>205893</v>
      </c>
      <c r="C42282" t="s">
        <v>205894</v>
      </c>
      <c r="D42282" t="s">
        <v>6787</v>
      </c>
      <c r="E42282" s="1">
        <v>44253</v>
      </c>
      <c r="F42282" t="s">
        <v>242383</v>
      </c>
      <c r="G42282">
        <v>300</v>
      </c>
      <c r="H42282">
        <v>28</v>
      </c>
    </row>
    <row r="42283" spans="1:10" x14ac:dyDescent="0.3">
      <c r="A42283" t="s">
        <v>86023</v>
      </c>
      <c r="B42283" t="s">
        <v>205895</v>
      </c>
      <c r="C42283" t="s">
        <v>205896</v>
      </c>
      <c r="D42283" t="s">
        <v>7188</v>
      </c>
      <c r="E42283" s="1">
        <v>44271</v>
      </c>
      <c r="F42283" t="s">
        <v>12</v>
      </c>
      <c r="G42283">
        <v>585</v>
      </c>
      <c r="H42283">
        <v>559</v>
      </c>
    </row>
    <row r="42284" spans="1:10" x14ac:dyDescent="0.3">
      <c r="A42284" t="s">
        <v>86026</v>
      </c>
      <c r="B42284" t="s">
        <v>205897</v>
      </c>
      <c r="C42284" t="s">
        <v>205898</v>
      </c>
      <c r="D42284" t="s">
        <v>7257</v>
      </c>
      <c r="E42284" s="1">
        <v>44231</v>
      </c>
      <c r="F42284" t="s">
        <v>12</v>
      </c>
      <c r="G42284">
        <v>797</v>
      </c>
      <c r="H42284">
        <v>299</v>
      </c>
    </row>
    <row r="42285" spans="1:10" x14ac:dyDescent="0.3">
      <c r="A42285" t="s">
        <v>86029</v>
      </c>
      <c r="B42285" t="s">
        <v>205899</v>
      </c>
      <c r="C42285" t="s">
        <v>205900</v>
      </c>
      <c r="D42285" t="s">
        <v>5910</v>
      </c>
      <c r="E42285" s="1">
        <v>44145</v>
      </c>
      <c r="F42285" t="s">
        <v>12</v>
      </c>
      <c r="G42285">
        <v>134</v>
      </c>
      <c r="H42285">
        <v>439</v>
      </c>
    </row>
    <row r="42286" spans="1:10" x14ac:dyDescent="0.3">
      <c r="A42286" t="s">
        <v>86032</v>
      </c>
      <c r="B42286" t="s">
        <v>205901</v>
      </c>
      <c r="C42286" t="s">
        <v>173704</v>
      </c>
      <c r="D42286" t="s">
        <v>1536</v>
      </c>
      <c r="E42286" s="1">
        <v>43858</v>
      </c>
      <c r="F42286" t="s">
        <v>12</v>
      </c>
      <c r="G42286">
        <v>134</v>
      </c>
      <c r="H42286">
        <v>503</v>
      </c>
    </row>
    <row r="42287" spans="1:10" x14ac:dyDescent="0.3">
      <c r="A42287" t="s">
        <v>86034</v>
      </c>
      <c r="B42287" t="s">
        <v>205902</v>
      </c>
      <c r="C42287" t="s">
        <v>205903</v>
      </c>
      <c r="D42287" t="s">
        <v>1134</v>
      </c>
      <c r="E42287" s="1">
        <v>43473</v>
      </c>
      <c r="F42287" t="s">
        <v>12</v>
      </c>
      <c r="G42287">
        <v>134</v>
      </c>
      <c r="H42287">
        <v>389</v>
      </c>
    </row>
    <row r="42288" spans="1:10" x14ac:dyDescent="0.3">
      <c r="A42288" t="s">
        <v>86037</v>
      </c>
      <c r="B42288" t="s">
        <v>205904</v>
      </c>
      <c r="C42288" t="s">
        <v>182255</v>
      </c>
      <c r="D42288" t="s">
        <v>438</v>
      </c>
      <c r="E42288" s="1">
        <v>41379</v>
      </c>
      <c r="F42288" t="s">
        <v>12</v>
      </c>
      <c r="G42288">
        <v>134</v>
      </c>
      <c r="H42288">
        <v>454</v>
      </c>
    </row>
    <row r="42289" spans="1:8" x14ac:dyDescent="0.3">
      <c r="A42289" t="s">
        <v>205905</v>
      </c>
      <c r="B42289" t="s">
        <v>205785</v>
      </c>
      <c r="C42289" t="s">
        <v>205906</v>
      </c>
      <c r="D42289" t="s">
        <v>1211</v>
      </c>
      <c r="E42289" s="1">
        <v>44257</v>
      </c>
      <c r="F42289" t="s">
        <v>242384</v>
      </c>
      <c r="G42289">
        <v>187</v>
      </c>
      <c r="H42289">
        <v>9</v>
      </c>
    </row>
    <row r="42290" spans="1:8" x14ac:dyDescent="0.3">
      <c r="A42290" t="s">
        <v>86041</v>
      </c>
      <c r="B42290" t="s">
        <v>191627</v>
      </c>
      <c r="C42290" t="s">
        <v>191627</v>
      </c>
      <c r="D42290" t="s">
        <v>878</v>
      </c>
      <c r="E42290" s="1">
        <v>44244</v>
      </c>
      <c r="F42290" t="s">
        <v>12</v>
      </c>
      <c r="G42290">
        <v>379</v>
      </c>
      <c r="H42290">
        <v>134</v>
      </c>
    </row>
    <row r="42291" spans="1:8" x14ac:dyDescent="0.3">
      <c r="A42291" t="s">
        <v>86043</v>
      </c>
      <c r="B42291" t="s">
        <v>205907</v>
      </c>
      <c r="C42291" t="s">
        <v>205908</v>
      </c>
      <c r="D42291" t="s">
        <v>1372</v>
      </c>
      <c r="E42291" s="1">
        <v>44255</v>
      </c>
      <c r="F42291" t="s">
        <v>12</v>
      </c>
      <c r="G42291">
        <v>304</v>
      </c>
      <c r="H42291">
        <v>333</v>
      </c>
    </row>
    <row r="42292" spans="1:8" x14ac:dyDescent="0.3">
      <c r="A42292" t="s">
        <v>86046</v>
      </c>
      <c r="B42292" t="s">
        <v>205909</v>
      </c>
      <c r="C42292" t="s">
        <v>205910</v>
      </c>
      <c r="D42292" t="s">
        <v>1134</v>
      </c>
      <c r="E42292" s="1">
        <v>44255</v>
      </c>
      <c r="F42292" t="s">
        <v>12</v>
      </c>
      <c r="G42292">
        <v>445</v>
      </c>
      <c r="H42292">
        <v>389</v>
      </c>
    </row>
    <row r="42293" spans="1:8" x14ac:dyDescent="0.3">
      <c r="A42293" t="s">
        <v>86049</v>
      </c>
      <c r="B42293" t="s">
        <v>205911</v>
      </c>
      <c r="C42293" t="s">
        <v>205912</v>
      </c>
      <c r="D42293" t="s">
        <v>17073</v>
      </c>
      <c r="E42293" s="1">
        <v>44255</v>
      </c>
      <c r="F42293" t="s">
        <v>12</v>
      </c>
      <c r="G42293">
        <v>445</v>
      </c>
      <c r="H42293">
        <v>362</v>
      </c>
    </row>
    <row r="42294" spans="1:8" x14ac:dyDescent="0.3">
      <c r="A42294" t="s">
        <v>86052</v>
      </c>
      <c r="B42294" t="s">
        <v>205913</v>
      </c>
      <c r="C42294" t="s">
        <v>205914</v>
      </c>
      <c r="D42294" t="s">
        <v>2305</v>
      </c>
      <c r="E42294" s="1">
        <v>44257</v>
      </c>
      <c r="F42294" t="s">
        <v>12</v>
      </c>
      <c r="G42294">
        <v>703</v>
      </c>
      <c r="H42294">
        <v>598</v>
      </c>
    </row>
    <row r="42295" spans="1:8" x14ac:dyDescent="0.3">
      <c r="A42295" t="s">
        <v>86055</v>
      </c>
      <c r="B42295" t="s">
        <v>205915</v>
      </c>
      <c r="C42295" t="s">
        <v>174735</v>
      </c>
      <c r="D42295" t="s">
        <v>39750</v>
      </c>
      <c r="E42295" s="1">
        <v>44271</v>
      </c>
      <c r="F42295" t="s">
        <v>12</v>
      </c>
      <c r="G42295">
        <v>703</v>
      </c>
      <c r="H42295">
        <v>810</v>
      </c>
    </row>
    <row r="42296" spans="1:8" x14ac:dyDescent="0.3">
      <c r="A42296" t="s">
        <v>86057</v>
      </c>
      <c r="B42296" t="s">
        <v>205718</v>
      </c>
      <c r="C42296" t="s">
        <v>205718</v>
      </c>
      <c r="D42296" t="s">
        <v>2474</v>
      </c>
      <c r="E42296" s="1">
        <v>44245</v>
      </c>
      <c r="F42296" t="s">
        <v>12</v>
      </c>
      <c r="G42296">
        <v>888</v>
      </c>
      <c r="H42296">
        <v>360</v>
      </c>
    </row>
    <row r="42297" spans="1:8" x14ac:dyDescent="0.3">
      <c r="A42297" t="s">
        <v>86058</v>
      </c>
      <c r="B42297" t="s">
        <v>173250</v>
      </c>
      <c r="C42297" t="s">
        <v>167282</v>
      </c>
      <c r="D42297" t="s">
        <v>4424</v>
      </c>
      <c r="E42297" s="1">
        <v>44243</v>
      </c>
      <c r="F42297" t="s">
        <v>12</v>
      </c>
      <c r="G42297">
        <v>702</v>
      </c>
      <c r="H42297">
        <v>372</v>
      </c>
    </row>
    <row r="42298" spans="1:8" x14ac:dyDescent="0.3">
      <c r="A42298" t="s">
        <v>86059</v>
      </c>
      <c r="B42298" t="s">
        <v>205916</v>
      </c>
      <c r="C42298" t="s">
        <v>174735</v>
      </c>
      <c r="D42298" t="s">
        <v>26</v>
      </c>
      <c r="E42298" s="1">
        <v>44040</v>
      </c>
      <c r="F42298" t="s">
        <v>12</v>
      </c>
      <c r="G42298">
        <v>703</v>
      </c>
      <c r="H42298">
        <v>676</v>
      </c>
    </row>
    <row r="42299" spans="1:8" x14ac:dyDescent="0.3">
      <c r="A42299" t="s">
        <v>86061</v>
      </c>
      <c r="B42299" t="s">
        <v>181839</v>
      </c>
      <c r="C42299" t="s">
        <v>205917</v>
      </c>
      <c r="D42299" t="s">
        <v>7295</v>
      </c>
      <c r="E42299" s="1">
        <v>39847</v>
      </c>
      <c r="F42299" t="s">
        <v>12</v>
      </c>
      <c r="G42299">
        <v>632</v>
      </c>
      <c r="H42299">
        <v>384</v>
      </c>
    </row>
    <row r="42300" spans="1:8" x14ac:dyDescent="0.3">
      <c r="A42300" t="s">
        <v>86063</v>
      </c>
      <c r="B42300" t="s">
        <v>205918</v>
      </c>
      <c r="C42300" t="s">
        <v>167983</v>
      </c>
      <c r="D42300" t="s">
        <v>1491</v>
      </c>
      <c r="E42300" s="1">
        <v>42365</v>
      </c>
      <c r="F42300" t="s">
        <v>12</v>
      </c>
      <c r="G42300">
        <v>820</v>
      </c>
      <c r="H42300">
        <v>298</v>
      </c>
    </row>
    <row r="42301" spans="1:8" x14ac:dyDescent="0.3">
      <c r="A42301" t="s">
        <v>86065</v>
      </c>
      <c r="B42301" t="s">
        <v>205919</v>
      </c>
      <c r="C42301" t="s">
        <v>174056</v>
      </c>
      <c r="D42301" t="s">
        <v>1417</v>
      </c>
      <c r="E42301" s="1">
        <v>43228</v>
      </c>
      <c r="F42301" t="s">
        <v>12</v>
      </c>
      <c r="G42301">
        <v>586</v>
      </c>
      <c r="H42301">
        <v>430</v>
      </c>
    </row>
    <row r="42302" spans="1:8" x14ac:dyDescent="0.3">
      <c r="A42302" t="s">
        <v>86067</v>
      </c>
      <c r="B42302" t="s">
        <v>205920</v>
      </c>
      <c r="C42302" t="s">
        <v>167319</v>
      </c>
      <c r="D42302" t="s">
        <v>4041</v>
      </c>
      <c r="E42302" s="1">
        <v>43410</v>
      </c>
      <c r="F42302" t="s">
        <v>12</v>
      </c>
      <c r="G42302">
        <v>586</v>
      </c>
      <c r="H42302">
        <v>554</v>
      </c>
    </row>
    <row r="42303" spans="1:8" x14ac:dyDescent="0.3">
      <c r="A42303" t="s">
        <v>86069</v>
      </c>
      <c r="B42303" t="s">
        <v>205921</v>
      </c>
      <c r="C42303" t="s">
        <v>177115</v>
      </c>
      <c r="D42303" t="s">
        <v>1689</v>
      </c>
      <c r="E42303" s="1">
        <v>43340</v>
      </c>
      <c r="F42303" t="s">
        <v>12</v>
      </c>
      <c r="G42303">
        <v>586</v>
      </c>
      <c r="H42303">
        <v>358</v>
      </c>
    </row>
    <row r="42304" spans="1:8" x14ac:dyDescent="0.3">
      <c r="A42304" t="s">
        <v>86071</v>
      </c>
      <c r="B42304" t="s">
        <v>205922</v>
      </c>
      <c r="C42304" t="s">
        <v>205922</v>
      </c>
      <c r="D42304" t="s">
        <v>289</v>
      </c>
      <c r="E42304" s="1">
        <v>43200</v>
      </c>
      <c r="F42304" t="s">
        <v>12</v>
      </c>
      <c r="G42304">
        <v>1005</v>
      </c>
      <c r="H42304">
        <v>570</v>
      </c>
    </row>
    <row r="42305" spans="1:10" x14ac:dyDescent="0.3">
      <c r="A42305" t="s">
        <v>86074</v>
      </c>
      <c r="B42305" t="s">
        <v>205923</v>
      </c>
      <c r="C42305" t="s">
        <v>171239</v>
      </c>
      <c r="D42305" t="s">
        <v>727</v>
      </c>
      <c r="E42305" s="1">
        <v>38587</v>
      </c>
      <c r="F42305" t="s">
        <v>12</v>
      </c>
      <c r="G42305">
        <v>280</v>
      </c>
      <c r="H42305">
        <v>14</v>
      </c>
      <c r="I42305">
        <v>5</v>
      </c>
      <c r="J42305">
        <v>2</v>
      </c>
    </row>
    <row r="42306" spans="1:10" x14ac:dyDescent="0.3">
      <c r="A42306" t="s">
        <v>86076</v>
      </c>
      <c r="B42306" t="s">
        <v>205924</v>
      </c>
      <c r="C42306" t="s">
        <v>205925</v>
      </c>
      <c r="D42306" t="s">
        <v>7295</v>
      </c>
      <c r="E42306" s="1">
        <v>42662</v>
      </c>
      <c r="F42306" t="s">
        <v>12</v>
      </c>
      <c r="G42306">
        <v>706</v>
      </c>
      <c r="H42306">
        <v>384</v>
      </c>
      <c r="I42306">
        <v>5</v>
      </c>
      <c r="J42306">
        <v>1</v>
      </c>
    </row>
    <row r="42307" spans="1:10" x14ac:dyDescent="0.3">
      <c r="A42307" t="s">
        <v>86079</v>
      </c>
      <c r="B42307" t="s">
        <v>205824</v>
      </c>
      <c r="C42307" t="s">
        <v>165280</v>
      </c>
      <c r="D42307" t="s">
        <v>3889</v>
      </c>
      <c r="E42307" s="1">
        <v>42991</v>
      </c>
      <c r="F42307" t="s">
        <v>12</v>
      </c>
      <c r="G42307">
        <v>500</v>
      </c>
      <c r="H42307">
        <v>583</v>
      </c>
      <c r="I42307">
        <v>4</v>
      </c>
      <c r="J42307">
        <v>1</v>
      </c>
    </row>
    <row r="42308" spans="1:10" x14ac:dyDescent="0.3">
      <c r="A42308" t="s">
        <v>86080</v>
      </c>
      <c r="B42308" t="s">
        <v>205926</v>
      </c>
      <c r="C42308" t="s">
        <v>196533</v>
      </c>
      <c r="D42308" t="s">
        <v>320</v>
      </c>
      <c r="E42308" s="1">
        <v>42766</v>
      </c>
      <c r="F42308" t="s">
        <v>12</v>
      </c>
      <c r="G42308">
        <v>703</v>
      </c>
      <c r="H42308">
        <v>330</v>
      </c>
    </row>
    <row r="42309" spans="1:10" x14ac:dyDescent="0.3">
      <c r="A42309" t="s">
        <v>86082</v>
      </c>
      <c r="B42309" t="s">
        <v>205927</v>
      </c>
      <c r="C42309" t="s">
        <v>197301</v>
      </c>
      <c r="D42309" t="s">
        <v>20477</v>
      </c>
      <c r="E42309" s="1">
        <v>43818</v>
      </c>
      <c r="F42309" t="s">
        <v>12</v>
      </c>
      <c r="G42309">
        <v>645</v>
      </c>
      <c r="H42309">
        <v>640</v>
      </c>
    </row>
    <row r="42310" spans="1:10" x14ac:dyDescent="0.3">
      <c r="A42310" t="s">
        <v>86084</v>
      </c>
      <c r="B42310" t="s">
        <v>205928</v>
      </c>
      <c r="C42310" t="s">
        <v>205929</v>
      </c>
      <c r="D42310" t="s">
        <v>1173</v>
      </c>
      <c r="E42310" s="1">
        <v>39716</v>
      </c>
      <c r="F42310" t="s">
        <v>12</v>
      </c>
      <c r="G42310">
        <v>561</v>
      </c>
      <c r="H42310">
        <v>286</v>
      </c>
      <c r="I42310">
        <v>3</v>
      </c>
      <c r="J42310">
        <v>1</v>
      </c>
    </row>
    <row r="42311" spans="1:10" x14ac:dyDescent="0.3">
      <c r="A42311" t="s">
        <v>86087</v>
      </c>
      <c r="B42311" t="s">
        <v>205930</v>
      </c>
      <c r="C42311" t="s">
        <v>205931</v>
      </c>
      <c r="D42311" t="s">
        <v>3954</v>
      </c>
      <c r="E42311" s="1">
        <v>42080</v>
      </c>
      <c r="F42311" t="s">
        <v>12</v>
      </c>
      <c r="G42311">
        <v>820</v>
      </c>
      <c r="H42311">
        <v>226</v>
      </c>
    </row>
    <row r="42312" spans="1:10" x14ac:dyDescent="0.3">
      <c r="A42312" t="s">
        <v>86090</v>
      </c>
      <c r="B42312" t="s">
        <v>205847</v>
      </c>
      <c r="C42312" t="s">
        <v>173297</v>
      </c>
      <c r="D42312" t="s">
        <v>14498</v>
      </c>
      <c r="E42312" s="1">
        <v>42278</v>
      </c>
      <c r="F42312" t="s">
        <v>12</v>
      </c>
      <c r="G42312">
        <v>891</v>
      </c>
      <c r="H42312">
        <v>515</v>
      </c>
    </row>
    <row r="42313" spans="1:10" x14ac:dyDescent="0.3">
      <c r="A42313" t="s">
        <v>86091</v>
      </c>
      <c r="B42313" t="s">
        <v>205932</v>
      </c>
      <c r="C42313" t="s">
        <v>173770</v>
      </c>
      <c r="D42313" t="s">
        <v>361</v>
      </c>
      <c r="E42313" s="1">
        <v>44225</v>
      </c>
      <c r="F42313" t="s">
        <v>242391</v>
      </c>
      <c r="G42313">
        <v>99</v>
      </c>
      <c r="H42313">
        <v>272</v>
      </c>
    </row>
    <row r="42314" spans="1:10" x14ac:dyDescent="0.3">
      <c r="A42314" t="s">
        <v>205933</v>
      </c>
      <c r="B42314" t="s">
        <v>205934</v>
      </c>
      <c r="C42314" t="s">
        <v>175220</v>
      </c>
      <c r="D42314" t="s">
        <v>304</v>
      </c>
      <c r="E42314" s="1">
        <v>44224</v>
      </c>
      <c r="F42314" t="s">
        <v>242383</v>
      </c>
      <c r="G42314">
        <v>300</v>
      </c>
      <c r="H42314">
        <v>29</v>
      </c>
    </row>
    <row r="42315" spans="1:10" x14ac:dyDescent="0.3">
      <c r="A42315" t="s">
        <v>205935</v>
      </c>
      <c r="B42315" t="s">
        <v>205936</v>
      </c>
      <c r="C42315" t="s">
        <v>177011</v>
      </c>
      <c r="D42315" t="s">
        <v>1162</v>
      </c>
      <c r="E42315" s="1">
        <v>44224</v>
      </c>
      <c r="F42315" t="s">
        <v>242383</v>
      </c>
      <c r="G42315">
        <v>300</v>
      </c>
      <c r="H42315">
        <v>11</v>
      </c>
    </row>
    <row r="42316" spans="1:10" x14ac:dyDescent="0.3">
      <c r="A42316" t="s">
        <v>205937</v>
      </c>
      <c r="B42316" t="s">
        <v>205776</v>
      </c>
      <c r="C42316" t="s">
        <v>191541</v>
      </c>
      <c r="D42316" t="s">
        <v>2140</v>
      </c>
      <c r="E42316" s="1">
        <v>44224</v>
      </c>
      <c r="F42316" t="s">
        <v>242383</v>
      </c>
      <c r="G42316">
        <v>267</v>
      </c>
      <c r="H42316">
        <v>2</v>
      </c>
    </row>
    <row r="42317" spans="1:10" x14ac:dyDescent="0.3">
      <c r="A42317" t="s">
        <v>205938</v>
      </c>
      <c r="B42317" t="s">
        <v>205939</v>
      </c>
      <c r="C42317" t="s">
        <v>175229</v>
      </c>
      <c r="D42317" t="s">
        <v>1162</v>
      </c>
      <c r="E42317" s="1">
        <v>44224</v>
      </c>
      <c r="F42317" t="s">
        <v>242383</v>
      </c>
      <c r="G42317">
        <v>300</v>
      </c>
      <c r="H42317">
        <v>11</v>
      </c>
    </row>
    <row r="42318" spans="1:10" x14ac:dyDescent="0.3">
      <c r="A42318" t="s">
        <v>86100</v>
      </c>
      <c r="B42318" t="s">
        <v>205733</v>
      </c>
      <c r="C42318" t="s">
        <v>205940</v>
      </c>
      <c r="D42318" t="s">
        <v>613</v>
      </c>
      <c r="E42318" s="1">
        <v>44209</v>
      </c>
      <c r="F42318" t="s">
        <v>175825</v>
      </c>
      <c r="G42318">
        <v>469</v>
      </c>
      <c r="H42318">
        <v>149</v>
      </c>
    </row>
    <row r="42319" spans="1:10" x14ac:dyDescent="0.3">
      <c r="A42319" t="s">
        <v>86102</v>
      </c>
      <c r="B42319" t="s">
        <v>205733</v>
      </c>
      <c r="C42319" t="s">
        <v>205940</v>
      </c>
      <c r="D42319" t="s">
        <v>686</v>
      </c>
      <c r="E42319" s="1">
        <v>44209</v>
      </c>
      <c r="F42319" t="s">
        <v>175825</v>
      </c>
      <c r="G42319">
        <v>375</v>
      </c>
      <c r="H42319">
        <v>5</v>
      </c>
    </row>
    <row r="42320" spans="1:10" x14ac:dyDescent="0.3">
      <c r="A42320" t="s">
        <v>205941</v>
      </c>
      <c r="B42320" t="s">
        <v>205942</v>
      </c>
      <c r="C42320" t="s">
        <v>205943</v>
      </c>
      <c r="D42320" t="s">
        <v>26</v>
      </c>
      <c r="E42320" s="1">
        <v>44152</v>
      </c>
      <c r="F42320" t="s">
        <v>242383</v>
      </c>
      <c r="G42320">
        <v>669</v>
      </c>
      <c r="H42320">
        <v>676</v>
      </c>
    </row>
    <row r="42321" spans="1:8" x14ac:dyDescent="0.3">
      <c r="A42321" t="s">
        <v>205944</v>
      </c>
      <c r="B42321" t="s">
        <v>205769</v>
      </c>
      <c r="C42321" t="s">
        <v>191541</v>
      </c>
      <c r="D42321" t="s">
        <v>528</v>
      </c>
      <c r="E42321" s="1">
        <v>44141</v>
      </c>
      <c r="F42321" t="s">
        <v>242383</v>
      </c>
      <c r="G42321">
        <v>166</v>
      </c>
    </row>
    <row r="42322" spans="1:8" x14ac:dyDescent="0.3">
      <c r="A42322" t="s">
        <v>205945</v>
      </c>
      <c r="B42322" t="s">
        <v>205946</v>
      </c>
      <c r="C42322" t="s">
        <v>198323</v>
      </c>
      <c r="D42322" t="s">
        <v>243</v>
      </c>
      <c r="E42322" s="1">
        <v>44096</v>
      </c>
      <c r="F42322" t="s">
        <v>242383</v>
      </c>
      <c r="G42322">
        <v>334</v>
      </c>
      <c r="H42322">
        <v>174</v>
      </c>
    </row>
    <row r="42323" spans="1:8" x14ac:dyDescent="0.3">
      <c r="A42323" t="s">
        <v>205947</v>
      </c>
      <c r="B42323" t="s">
        <v>205893</v>
      </c>
      <c r="C42323" t="s">
        <v>205948</v>
      </c>
      <c r="D42323" t="s">
        <v>215</v>
      </c>
      <c r="E42323" s="1">
        <v>44085</v>
      </c>
      <c r="F42323" t="s">
        <v>242383</v>
      </c>
      <c r="G42323">
        <v>267</v>
      </c>
      <c r="H42323">
        <v>130</v>
      </c>
    </row>
    <row r="42324" spans="1:8" x14ac:dyDescent="0.3">
      <c r="A42324" t="s">
        <v>205949</v>
      </c>
      <c r="B42324" t="s">
        <v>205950</v>
      </c>
      <c r="C42324" t="s">
        <v>198288</v>
      </c>
      <c r="D42324" t="s">
        <v>2639</v>
      </c>
      <c r="E42324" s="1">
        <v>44082</v>
      </c>
      <c r="F42324" t="s">
        <v>242383</v>
      </c>
      <c r="G42324">
        <v>300</v>
      </c>
      <c r="H42324">
        <v>26</v>
      </c>
    </row>
    <row r="42325" spans="1:8" x14ac:dyDescent="0.3">
      <c r="A42325" t="s">
        <v>205951</v>
      </c>
      <c r="B42325" t="s">
        <v>205733</v>
      </c>
      <c r="C42325" t="s">
        <v>205733</v>
      </c>
      <c r="D42325" t="s">
        <v>2065</v>
      </c>
      <c r="E42325" s="1">
        <v>44074</v>
      </c>
      <c r="F42325" t="s">
        <v>12</v>
      </c>
      <c r="G42325">
        <v>375</v>
      </c>
      <c r="H42325">
        <v>12</v>
      </c>
    </row>
    <row r="42326" spans="1:8" x14ac:dyDescent="0.3">
      <c r="A42326" t="s">
        <v>86115</v>
      </c>
      <c r="B42326" t="s">
        <v>205952</v>
      </c>
      <c r="C42326" t="s">
        <v>205953</v>
      </c>
      <c r="D42326" t="s">
        <v>870</v>
      </c>
      <c r="E42326" s="1">
        <v>44072</v>
      </c>
      <c r="F42326" t="s">
        <v>12</v>
      </c>
      <c r="G42326">
        <v>500</v>
      </c>
    </row>
    <row r="42327" spans="1:8" x14ac:dyDescent="0.3">
      <c r="A42327" t="s">
        <v>205954</v>
      </c>
      <c r="B42327" t="s">
        <v>205955</v>
      </c>
      <c r="C42327" t="s">
        <v>205956</v>
      </c>
      <c r="D42327" t="s">
        <v>1427</v>
      </c>
      <c r="E42327" s="1">
        <v>44063</v>
      </c>
      <c r="F42327" t="s">
        <v>12</v>
      </c>
      <c r="G42327">
        <v>211</v>
      </c>
    </row>
    <row r="42328" spans="1:8" x14ac:dyDescent="0.3">
      <c r="A42328" t="s">
        <v>86121</v>
      </c>
      <c r="B42328" t="s">
        <v>205957</v>
      </c>
      <c r="C42328" t="s">
        <v>167282</v>
      </c>
      <c r="D42328" t="s">
        <v>48</v>
      </c>
      <c r="E42328" s="1">
        <v>44047</v>
      </c>
      <c r="F42328" t="s">
        <v>12</v>
      </c>
      <c r="G42328">
        <v>703</v>
      </c>
      <c r="H42328">
        <v>656</v>
      </c>
    </row>
    <row r="42329" spans="1:8" x14ac:dyDescent="0.3">
      <c r="A42329" t="s">
        <v>86123</v>
      </c>
      <c r="B42329" t="s">
        <v>205958</v>
      </c>
      <c r="C42329" t="s">
        <v>165356</v>
      </c>
      <c r="D42329" t="s">
        <v>598</v>
      </c>
      <c r="E42329" s="1">
        <v>44012</v>
      </c>
      <c r="F42329" t="s">
        <v>12</v>
      </c>
      <c r="G42329">
        <v>586</v>
      </c>
      <c r="H42329">
        <v>573</v>
      </c>
    </row>
    <row r="42330" spans="1:8" x14ac:dyDescent="0.3">
      <c r="A42330" t="s">
        <v>86125</v>
      </c>
      <c r="B42330" t="s">
        <v>205959</v>
      </c>
      <c r="C42330" t="s">
        <v>205960</v>
      </c>
      <c r="D42330" t="s">
        <v>2848</v>
      </c>
      <c r="E42330" s="1">
        <v>43986</v>
      </c>
      <c r="F42330" t="s">
        <v>175825</v>
      </c>
      <c r="G42330">
        <v>652</v>
      </c>
      <c r="H42330">
        <v>293</v>
      </c>
    </row>
    <row r="42331" spans="1:8" x14ac:dyDescent="0.3">
      <c r="A42331" t="s">
        <v>86128</v>
      </c>
      <c r="B42331" t="s">
        <v>205961</v>
      </c>
      <c r="C42331" t="s">
        <v>175050</v>
      </c>
      <c r="D42331" t="s">
        <v>24375</v>
      </c>
      <c r="E42331" s="1">
        <v>44005</v>
      </c>
      <c r="F42331" t="s">
        <v>12</v>
      </c>
      <c r="G42331">
        <v>703</v>
      </c>
      <c r="H42331">
        <v>724</v>
      </c>
    </row>
    <row r="42332" spans="1:8" x14ac:dyDescent="0.3">
      <c r="A42332" t="s">
        <v>86130</v>
      </c>
      <c r="B42332" t="s">
        <v>205962</v>
      </c>
      <c r="C42332" t="s">
        <v>205963</v>
      </c>
      <c r="D42332" t="s">
        <v>97</v>
      </c>
      <c r="E42332" s="1">
        <v>43979</v>
      </c>
      <c r="F42332" t="s">
        <v>242383</v>
      </c>
      <c r="G42332">
        <v>602</v>
      </c>
      <c r="H42332">
        <v>406</v>
      </c>
    </row>
    <row r="42333" spans="1:8" x14ac:dyDescent="0.3">
      <c r="A42333" t="s">
        <v>86133</v>
      </c>
      <c r="B42333" t="s">
        <v>205964</v>
      </c>
      <c r="C42333" t="s">
        <v>166314</v>
      </c>
      <c r="D42333" t="s">
        <v>2425</v>
      </c>
      <c r="E42333" s="1">
        <v>43998</v>
      </c>
      <c r="F42333" t="s">
        <v>12</v>
      </c>
      <c r="G42333">
        <v>351</v>
      </c>
      <c r="H42333">
        <v>139</v>
      </c>
    </row>
    <row r="42334" spans="1:8" x14ac:dyDescent="0.3">
      <c r="A42334" t="s">
        <v>205965</v>
      </c>
      <c r="B42334" t="s">
        <v>205760</v>
      </c>
      <c r="C42334" t="s">
        <v>205966</v>
      </c>
      <c r="D42334" t="s">
        <v>1866</v>
      </c>
      <c r="E42334" s="1">
        <v>43948</v>
      </c>
      <c r="F42334" t="s">
        <v>242383</v>
      </c>
      <c r="G42334">
        <v>434</v>
      </c>
      <c r="H42334">
        <v>177</v>
      </c>
    </row>
    <row r="42335" spans="1:8" x14ac:dyDescent="0.3">
      <c r="A42335" t="s">
        <v>86137</v>
      </c>
      <c r="B42335" t="s">
        <v>205967</v>
      </c>
      <c r="C42335" t="s">
        <v>205968</v>
      </c>
      <c r="D42335" t="s">
        <v>16563</v>
      </c>
      <c r="E42335" s="1">
        <v>43935</v>
      </c>
      <c r="F42335" t="s">
        <v>242383</v>
      </c>
      <c r="G42335">
        <v>770</v>
      </c>
      <c r="H42335">
        <v>595</v>
      </c>
    </row>
    <row r="42336" spans="1:8" x14ac:dyDescent="0.3">
      <c r="A42336" t="s">
        <v>86140</v>
      </c>
      <c r="B42336" t="s">
        <v>205969</v>
      </c>
      <c r="C42336" t="s">
        <v>169699</v>
      </c>
      <c r="D42336" t="s">
        <v>1169</v>
      </c>
      <c r="E42336" s="1">
        <v>43921</v>
      </c>
      <c r="F42336" t="s">
        <v>12</v>
      </c>
      <c r="G42336">
        <v>586</v>
      </c>
      <c r="H42336">
        <v>392</v>
      </c>
    </row>
    <row r="42337" spans="1:10" x14ac:dyDescent="0.3">
      <c r="A42337" t="s">
        <v>86142</v>
      </c>
      <c r="B42337" t="s">
        <v>205970</v>
      </c>
      <c r="C42337" t="s">
        <v>205971</v>
      </c>
      <c r="D42337" t="s">
        <v>2439</v>
      </c>
      <c r="E42337" s="1">
        <v>43908</v>
      </c>
      <c r="F42337" t="s">
        <v>242384</v>
      </c>
      <c r="G42337">
        <v>490</v>
      </c>
      <c r="H42337">
        <v>281</v>
      </c>
    </row>
    <row r="42338" spans="1:10" x14ac:dyDescent="0.3">
      <c r="A42338" t="s">
        <v>86145</v>
      </c>
      <c r="B42338" t="s">
        <v>205972</v>
      </c>
      <c r="C42338" t="s">
        <v>205973</v>
      </c>
      <c r="D42338" t="s">
        <v>1978</v>
      </c>
      <c r="E42338" s="1">
        <v>43881</v>
      </c>
      <c r="F42338" t="s">
        <v>12</v>
      </c>
      <c r="G42338">
        <v>569</v>
      </c>
      <c r="H42338">
        <v>446</v>
      </c>
    </row>
    <row r="42339" spans="1:10" x14ac:dyDescent="0.3">
      <c r="A42339" t="s">
        <v>86148</v>
      </c>
      <c r="B42339" t="s">
        <v>205974</v>
      </c>
      <c r="C42339" t="s">
        <v>205974</v>
      </c>
      <c r="D42339" t="s">
        <v>3578</v>
      </c>
      <c r="E42339" s="1">
        <v>43838</v>
      </c>
      <c r="F42339" t="s">
        <v>242383</v>
      </c>
      <c r="G42339">
        <v>1005</v>
      </c>
      <c r="H42339">
        <v>339</v>
      </c>
    </row>
    <row r="42340" spans="1:10" x14ac:dyDescent="0.3">
      <c r="A42340" t="s">
        <v>86151</v>
      </c>
      <c r="B42340" t="s">
        <v>205975</v>
      </c>
      <c r="C42340" t="s">
        <v>205975</v>
      </c>
      <c r="D42340" t="s">
        <v>1173</v>
      </c>
      <c r="E42340" s="1">
        <v>43788</v>
      </c>
      <c r="F42340" t="s">
        <v>242387</v>
      </c>
      <c r="G42340">
        <v>190</v>
      </c>
      <c r="H42340">
        <v>286</v>
      </c>
    </row>
    <row r="42341" spans="1:10" x14ac:dyDescent="0.3">
      <c r="A42341" t="s">
        <v>86154</v>
      </c>
      <c r="B42341" t="s">
        <v>205976</v>
      </c>
      <c r="C42341" t="s">
        <v>167476</v>
      </c>
      <c r="D42341" t="s">
        <v>5910</v>
      </c>
      <c r="E42341" s="1">
        <v>43739</v>
      </c>
      <c r="F42341" t="s">
        <v>12</v>
      </c>
      <c r="G42341">
        <v>879</v>
      </c>
      <c r="H42341">
        <v>439</v>
      </c>
      <c r="I42341">
        <v>5</v>
      </c>
      <c r="J42341">
        <v>1</v>
      </c>
    </row>
    <row r="42342" spans="1:10" x14ac:dyDescent="0.3">
      <c r="A42342" t="s">
        <v>86156</v>
      </c>
      <c r="B42342" t="s">
        <v>205977</v>
      </c>
      <c r="C42342" t="s">
        <v>205977</v>
      </c>
      <c r="D42342" t="s">
        <v>20127</v>
      </c>
      <c r="E42342" s="1">
        <v>43739</v>
      </c>
      <c r="F42342" t="s">
        <v>12</v>
      </c>
      <c r="G42342">
        <v>812</v>
      </c>
      <c r="H42342">
        <v>557</v>
      </c>
    </row>
    <row r="42343" spans="1:10" x14ac:dyDescent="0.3">
      <c r="A42343" t="s">
        <v>86159</v>
      </c>
      <c r="B42343" t="s">
        <v>205847</v>
      </c>
      <c r="C42343" t="s">
        <v>182622</v>
      </c>
      <c r="D42343" t="s">
        <v>900</v>
      </c>
      <c r="E42343" s="1">
        <v>43711</v>
      </c>
      <c r="F42343" t="s">
        <v>12</v>
      </c>
      <c r="G42343">
        <v>1172</v>
      </c>
      <c r="H42343">
        <v>447</v>
      </c>
    </row>
    <row r="42344" spans="1:10" x14ac:dyDescent="0.3">
      <c r="A42344" t="s">
        <v>86160</v>
      </c>
      <c r="B42344" t="s">
        <v>164258</v>
      </c>
      <c r="C42344" t="s">
        <v>205978</v>
      </c>
      <c r="D42344" t="s">
        <v>364</v>
      </c>
      <c r="E42344" s="1">
        <v>43689</v>
      </c>
      <c r="F42344" t="s">
        <v>12</v>
      </c>
      <c r="G42344">
        <v>430</v>
      </c>
      <c r="H42344">
        <v>277</v>
      </c>
    </row>
    <row r="42345" spans="1:10" x14ac:dyDescent="0.3">
      <c r="A42345" t="s">
        <v>86162</v>
      </c>
      <c r="B42345" t="s">
        <v>205979</v>
      </c>
      <c r="C42345" t="s">
        <v>164312</v>
      </c>
      <c r="D42345" t="s">
        <v>20127</v>
      </c>
      <c r="E42345" s="1">
        <v>43678</v>
      </c>
      <c r="F42345" t="s">
        <v>12</v>
      </c>
      <c r="G42345">
        <v>759</v>
      </c>
      <c r="H42345">
        <v>557</v>
      </c>
    </row>
    <row r="42346" spans="1:10" x14ac:dyDescent="0.3">
      <c r="A42346" t="s">
        <v>86164</v>
      </c>
      <c r="B42346" t="s">
        <v>205980</v>
      </c>
      <c r="C42346" t="s">
        <v>205980</v>
      </c>
      <c r="D42346" t="s">
        <v>1767</v>
      </c>
      <c r="E42346" s="1">
        <v>43655</v>
      </c>
      <c r="F42346" t="s">
        <v>242401</v>
      </c>
      <c r="G42346">
        <v>233</v>
      </c>
      <c r="H42346">
        <v>154</v>
      </c>
    </row>
    <row r="42347" spans="1:10" x14ac:dyDescent="0.3">
      <c r="A42347" t="s">
        <v>205981</v>
      </c>
      <c r="B42347" t="s">
        <v>205980</v>
      </c>
      <c r="C42347" t="s">
        <v>205980</v>
      </c>
      <c r="D42347" t="s">
        <v>11</v>
      </c>
      <c r="E42347" s="1">
        <v>43655</v>
      </c>
      <c r="F42347" t="s">
        <v>242401</v>
      </c>
      <c r="G42347">
        <v>300</v>
      </c>
      <c r="H42347">
        <v>140</v>
      </c>
    </row>
    <row r="42348" spans="1:10" x14ac:dyDescent="0.3">
      <c r="A42348" t="s">
        <v>86168</v>
      </c>
      <c r="B42348" t="s">
        <v>205982</v>
      </c>
      <c r="C42348" t="s">
        <v>205982</v>
      </c>
      <c r="D42348" t="s">
        <v>1694</v>
      </c>
      <c r="E42348" s="1">
        <v>43651</v>
      </c>
      <c r="F42348" t="s">
        <v>242383</v>
      </c>
      <c r="G42348">
        <v>166</v>
      </c>
    </row>
    <row r="42349" spans="1:10" x14ac:dyDescent="0.3">
      <c r="A42349" t="s">
        <v>3601</v>
      </c>
      <c r="B42349" t="s">
        <v>205983</v>
      </c>
      <c r="C42349" t="s">
        <v>182855</v>
      </c>
      <c r="D42349" t="s">
        <v>38239</v>
      </c>
      <c r="E42349" s="1">
        <v>43672</v>
      </c>
      <c r="F42349" t="s">
        <v>12</v>
      </c>
      <c r="G42349">
        <v>721</v>
      </c>
      <c r="H42349">
        <v>865</v>
      </c>
    </row>
    <row r="42350" spans="1:10" x14ac:dyDescent="0.3">
      <c r="A42350" t="s">
        <v>86172</v>
      </c>
      <c r="B42350" t="s">
        <v>205984</v>
      </c>
      <c r="C42350" t="s">
        <v>167239</v>
      </c>
      <c r="D42350" t="s">
        <v>1279</v>
      </c>
      <c r="E42350" s="1">
        <v>43616</v>
      </c>
      <c r="F42350" t="s">
        <v>12</v>
      </c>
      <c r="G42350">
        <v>586</v>
      </c>
      <c r="H42350">
        <v>440</v>
      </c>
    </row>
    <row r="42351" spans="1:10" x14ac:dyDescent="0.3">
      <c r="A42351" t="s">
        <v>86174</v>
      </c>
      <c r="B42351" t="s">
        <v>205985</v>
      </c>
      <c r="C42351" t="s">
        <v>205985</v>
      </c>
      <c r="D42351" t="s">
        <v>1402</v>
      </c>
      <c r="E42351" s="1">
        <v>43610</v>
      </c>
      <c r="F42351" t="s">
        <v>242387</v>
      </c>
      <c r="G42351">
        <v>382</v>
      </c>
      <c r="H42351">
        <v>203</v>
      </c>
    </row>
    <row r="42352" spans="1:10" x14ac:dyDescent="0.3">
      <c r="A42352" t="s">
        <v>205986</v>
      </c>
      <c r="B42352" t="s">
        <v>194907</v>
      </c>
      <c r="C42352" t="s">
        <v>194907</v>
      </c>
      <c r="D42352" t="s">
        <v>674</v>
      </c>
      <c r="E42352" s="1">
        <v>43595</v>
      </c>
      <c r="F42352" t="s">
        <v>242383</v>
      </c>
      <c r="G42352">
        <v>334</v>
      </c>
      <c r="H42352">
        <v>196</v>
      </c>
    </row>
    <row r="42353" spans="1:10" x14ac:dyDescent="0.3">
      <c r="A42353" t="s">
        <v>86178</v>
      </c>
      <c r="B42353" t="s">
        <v>205987</v>
      </c>
      <c r="C42353" t="s">
        <v>167282</v>
      </c>
      <c r="D42353" t="s">
        <v>1994</v>
      </c>
      <c r="E42353" s="1">
        <v>43613</v>
      </c>
      <c r="F42353" t="s">
        <v>12</v>
      </c>
      <c r="G42353">
        <v>586</v>
      </c>
      <c r="H42353">
        <v>395</v>
      </c>
    </row>
    <row r="42354" spans="1:10" x14ac:dyDescent="0.3">
      <c r="A42354" t="s">
        <v>86180</v>
      </c>
      <c r="B42354" t="s">
        <v>205988</v>
      </c>
      <c r="C42354" t="s">
        <v>173633</v>
      </c>
      <c r="D42354" t="s">
        <v>144</v>
      </c>
      <c r="E42354" s="1">
        <v>43578</v>
      </c>
      <c r="F42354" t="s">
        <v>12</v>
      </c>
      <c r="G42354">
        <v>586</v>
      </c>
      <c r="H42354">
        <v>341</v>
      </c>
      <c r="I42354">
        <v>5</v>
      </c>
      <c r="J42354">
        <v>1</v>
      </c>
    </row>
    <row r="42355" spans="1:10" x14ac:dyDescent="0.3">
      <c r="A42355" t="s">
        <v>86182</v>
      </c>
      <c r="B42355" t="s">
        <v>205989</v>
      </c>
      <c r="C42355" t="s">
        <v>202036</v>
      </c>
      <c r="D42355" t="s">
        <v>542</v>
      </c>
      <c r="E42355" s="1">
        <v>43564</v>
      </c>
      <c r="F42355" t="s">
        <v>242387</v>
      </c>
      <c r="G42355">
        <v>305</v>
      </c>
      <c r="H42355">
        <v>377</v>
      </c>
    </row>
    <row r="42356" spans="1:10" x14ac:dyDescent="0.3">
      <c r="A42356" t="s">
        <v>86184</v>
      </c>
      <c r="B42356" t="s">
        <v>205990</v>
      </c>
      <c r="C42356" t="s">
        <v>173413</v>
      </c>
      <c r="D42356" t="s">
        <v>4145</v>
      </c>
      <c r="E42356" s="1">
        <v>43529</v>
      </c>
      <c r="F42356" t="s">
        <v>12</v>
      </c>
      <c r="G42356">
        <v>586</v>
      </c>
      <c r="H42356">
        <v>343</v>
      </c>
    </row>
    <row r="42357" spans="1:10" x14ac:dyDescent="0.3">
      <c r="A42357" t="s">
        <v>86186</v>
      </c>
      <c r="B42357" t="s">
        <v>205991</v>
      </c>
      <c r="C42357" t="s">
        <v>205992</v>
      </c>
      <c r="D42357" t="s">
        <v>797</v>
      </c>
      <c r="E42357" s="1">
        <v>43502</v>
      </c>
      <c r="F42357" t="s">
        <v>12</v>
      </c>
      <c r="G42357">
        <v>65</v>
      </c>
    </row>
    <row r="42358" spans="1:10" x14ac:dyDescent="0.3">
      <c r="A42358" t="s">
        <v>86189</v>
      </c>
      <c r="B42358" t="s">
        <v>205993</v>
      </c>
      <c r="C42358" t="s">
        <v>167188</v>
      </c>
      <c r="D42358" t="s">
        <v>111</v>
      </c>
      <c r="E42358" s="1">
        <v>43508</v>
      </c>
      <c r="F42358" t="s">
        <v>12</v>
      </c>
      <c r="G42358">
        <v>586</v>
      </c>
      <c r="H42358">
        <v>429</v>
      </c>
    </row>
    <row r="42359" spans="1:10" x14ac:dyDescent="0.3">
      <c r="A42359" t="s">
        <v>86191</v>
      </c>
      <c r="B42359" t="s">
        <v>165984</v>
      </c>
      <c r="C42359" t="s">
        <v>167279</v>
      </c>
      <c r="D42359" t="s">
        <v>1081</v>
      </c>
      <c r="E42359" s="1">
        <v>43494</v>
      </c>
      <c r="F42359" t="s">
        <v>12</v>
      </c>
      <c r="G42359">
        <v>586</v>
      </c>
      <c r="H42359">
        <v>416</v>
      </c>
    </row>
    <row r="42360" spans="1:10" x14ac:dyDescent="0.3">
      <c r="A42360" t="s">
        <v>205994</v>
      </c>
      <c r="B42360" t="s">
        <v>205995</v>
      </c>
      <c r="C42360" t="s">
        <v>205996</v>
      </c>
      <c r="D42360" t="s">
        <v>1684</v>
      </c>
      <c r="E42360" s="1">
        <v>43468</v>
      </c>
      <c r="F42360" t="s">
        <v>242383</v>
      </c>
      <c r="G42360">
        <v>233</v>
      </c>
      <c r="H42360">
        <v>6</v>
      </c>
    </row>
    <row r="42361" spans="1:10" x14ac:dyDescent="0.3">
      <c r="A42361" t="s">
        <v>86195</v>
      </c>
      <c r="B42361" t="s">
        <v>205997</v>
      </c>
      <c r="C42361" t="s">
        <v>174682</v>
      </c>
      <c r="D42361" t="s">
        <v>12614</v>
      </c>
      <c r="E42361" s="1">
        <v>43474</v>
      </c>
      <c r="F42361" t="s">
        <v>242383</v>
      </c>
      <c r="G42361">
        <v>669</v>
      </c>
      <c r="H42361">
        <v>600</v>
      </c>
    </row>
    <row r="42362" spans="1:10" x14ac:dyDescent="0.3">
      <c r="A42362" t="s">
        <v>205998</v>
      </c>
      <c r="B42362" t="s">
        <v>205999</v>
      </c>
      <c r="C42362" t="s">
        <v>206000</v>
      </c>
      <c r="D42362" t="s">
        <v>2065</v>
      </c>
      <c r="E42362" s="1">
        <v>43458</v>
      </c>
      <c r="F42362" t="s">
        <v>242383</v>
      </c>
      <c r="G42362">
        <v>300</v>
      </c>
      <c r="H42362">
        <v>12</v>
      </c>
    </row>
    <row r="42363" spans="1:10" x14ac:dyDescent="0.3">
      <c r="A42363" t="s">
        <v>86200</v>
      </c>
      <c r="B42363" t="s">
        <v>206001</v>
      </c>
      <c r="C42363" t="s">
        <v>206001</v>
      </c>
      <c r="D42363" t="s">
        <v>276</v>
      </c>
      <c r="E42363" s="1">
        <v>43410</v>
      </c>
      <c r="F42363" t="s">
        <v>12</v>
      </c>
      <c r="G42363">
        <v>468</v>
      </c>
    </row>
    <row r="42364" spans="1:10" x14ac:dyDescent="0.3">
      <c r="A42364" t="s">
        <v>86203</v>
      </c>
      <c r="B42364" t="s">
        <v>206002</v>
      </c>
      <c r="C42364" t="s">
        <v>206003</v>
      </c>
      <c r="D42364" t="s">
        <v>532</v>
      </c>
      <c r="E42364" s="1">
        <v>40715</v>
      </c>
      <c r="F42364" t="s">
        <v>12</v>
      </c>
      <c r="G42364">
        <v>455</v>
      </c>
      <c r="H42364">
        <v>19</v>
      </c>
      <c r="I42364">
        <v>5</v>
      </c>
      <c r="J42364">
        <v>1</v>
      </c>
    </row>
    <row r="42365" spans="1:10" x14ac:dyDescent="0.3">
      <c r="A42365" t="s">
        <v>86206</v>
      </c>
      <c r="B42365" t="s">
        <v>206004</v>
      </c>
      <c r="C42365" t="s">
        <v>165169</v>
      </c>
      <c r="D42365" t="s">
        <v>686</v>
      </c>
      <c r="E42365" s="1">
        <v>40828</v>
      </c>
      <c r="F42365" t="s">
        <v>242383</v>
      </c>
      <c r="G42365">
        <v>233</v>
      </c>
      <c r="H42365">
        <v>5</v>
      </c>
    </row>
    <row r="42366" spans="1:10" x14ac:dyDescent="0.3">
      <c r="A42366" t="s">
        <v>86208</v>
      </c>
      <c r="B42366" t="s">
        <v>206005</v>
      </c>
      <c r="C42366" t="s">
        <v>173378</v>
      </c>
      <c r="D42366" t="s">
        <v>2768</v>
      </c>
      <c r="E42366" s="1">
        <v>43419</v>
      </c>
      <c r="F42366" t="s">
        <v>12</v>
      </c>
      <c r="G42366">
        <v>703</v>
      </c>
      <c r="H42366">
        <v>353</v>
      </c>
    </row>
    <row r="42367" spans="1:10" x14ac:dyDescent="0.3">
      <c r="A42367" t="s">
        <v>86210</v>
      </c>
      <c r="B42367" t="s">
        <v>206006</v>
      </c>
      <c r="C42367" t="s">
        <v>182901</v>
      </c>
      <c r="D42367" t="s">
        <v>874</v>
      </c>
      <c r="E42367" s="1">
        <v>42089</v>
      </c>
      <c r="F42367" t="s">
        <v>12</v>
      </c>
      <c r="G42367">
        <v>100</v>
      </c>
    </row>
    <row r="42368" spans="1:10" x14ac:dyDescent="0.3">
      <c r="A42368" t="s">
        <v>86212</v>
      </c>
      <c r="B42368" t="s">
        <v>206007</v>
      </c>
      <c r="C42368" t="s">
        <v>174225</v>
      </c>
      <c r="D42368" t="s">
        <v>1489</v>
      </c>
      <c r="E42368" s="1">
        <v>38811</v>
      </c>
      <c r="F42368" t="s">
        <v>12</v>
      </c>
      <c r="G42368">
        <v>585</v>
      </c>
      <c r="H42368">
        <v>251</v>
      </c>
    </row>
    <row r="42369" spans="1:8" x14ac:dyDescent="0.3">
      <c r="A42369" t="s">
        <v>86214</v>
      </c>
      <c r="B42369" t="s">
        <v>206008</v>
      </c>
      <c r="C42369" t="s">
        <v>200165</v>
      </c>
      <c r="D42369" t="s">
        <v>299</v>
      </c>
      <c r="E42369" s="1">
        <v>41435</v>
      </c>
      <c r="F42369" t="s">
        <v>12</v>
      </c>
      <c r="G42369">
        <v>601</v>
      </c>
      <c r="H42369">
        <v>456</v>
      </c>
    </row>
    <row r="42370" spans="1:8" x14ac:dyDescent="0.3">
      <c r="A42370" t="s">
        <v>86216</v>
      </c>
      <c r="B42370" t="s">
        <v>205852</v>
      </c>
      <c r="C42370" t="s">
        <v>169764</v>
      </c>
      <c r="D42370" t="s">
        <v>1805</v>
      </c>
      <c r="E42370" s="1">
        <v>40854</v>
      </c>
      <c r="F42370" t="s">
        <v>12</v>
      </c>
      <c r="G42370">
        <v>607</v>
      </c>
      <c r="H42370">
        <v>425</v>
      </c>
    </row>
    <row r="42371" spans="1:8" x14ac:dyDescent="0.3">
      <c r="A42371" t="s">
        <v>86217</v>
      </c>
      <c r="B42371" t="s">
        <v>206009</v>
      </c>
      <c r="C42371" t="s">
        <v>167811</v>
      </c>
      <c r="D42371" t="s">
        <v>15294</v>
      </c>
      <c r="E42371" s="1">
        <v>43417</v>
      </c>
      <c r="F42371" t="s">
        <v>12</v>
      </c>
      <c r="G42371">
        <v>702</v>
      </c>
      <c r="H42371">
        <v>374</v>
      </c>
    </row>
    <row r="42372" spans="1:8" x14ac:dyDescent="0.3">
      <c r="A42372" t="s">
        <v>86219</v>
      </c>
      <c r="B42372" t="s">
        <v>206001</v>
      </c>
      <c r="C42372" t="s">
        <v>206010</v>
      </c>
      <c r="D42372" t="s">
        <v>15067</v>
      </c>
      <c r="E42372" s="1">
        <v>43410</v>
      </c>
      <c r="F42372" t="s">
        <v>12</v>
      </c>
      <c r="G42372">
        <v>820</v>
      </c>
      <c r="H42372">
        <v>437</v>
      </c>
    </row>
    <row r="42373" spans="1:8" x14ac:dyDescent="0.3">
      <c r="A42373" t="s">
        <v>86221</v>
      </c>
      <c r="B42373" t="s">
        <v>206011</v>
      </c>
      <c r="C42373" t="s">
        <v>206012</v>
      </c>
      <c r="D42373" t="s">
        <v>4107</v>
      </c>
      <c r="E42373" s="1">
        <v>41583</v>
      </c>
      <c r="F42373" t="s">
        <v>12</v>
      </c>
      <c r="G42373">
        <v>668</v>
      </c>
      <c r="H42373">
        <v>403</v>
      </c>
    </row>
    <row r="42374" spans="1:8" x14ac:dyDescent="0.3">
      <c r="A42374" t="s">
        <v>86224</v>
      </c>
      <c r="B42374" t="s">
        <v>206013</v>
      </c>
      <c r="C42374" t="s">
        <v>206014</v>
      </c>
      <c r="D42374" t="s">
        <v>304</v>
      </c>
      <c r="E42374" s="1">
        <v>41414</v>
      </c>
      <c r="F42374" t="s">
        <v>12</v>
      </c>
      <c r="G42374">
        <v>233</v>
      </c>
      <c r="H42374">
        <v>29</v>
      </c>
    </row>
    <row r="42375" spans="1:8" x14ac:dyDescent="0.3">
      <c r="A42375" t="s">
        <v>86227</v>
      </c>
      <c r="B42375" t="s">
        <v>190265</v>
      </c>
      <c r="C42375" t="s">
        <v>166314</v>
      </c>
      <c r="D42375" t="s">
        <v>21395</v>
      </c>
      <c r="E42375" s="1">
        <v>41233</v>
      </c>
      <c r="F42375" t="s">
        <v>12</v>
      </c>
      <c r="G42375">
        <v>836</v>
      </c>
      <c r="H42375">
        <v>691</v>
      </c>
    </row>
    <row r="42376" spans="1:8" x14ac:dyDescent="0.3">
      <c r="A42376" t="s">
        <v>86228</v>
      </c>
      <c r="B42376" t="s">
        <v>206015</v>
      </c>
      <c r="C42376" t="s">
        <v>206015</v>
      </c>
      <c r="D42376" t="s">
        <v>1898</v>
      </c>
      <c r="E42376" s="1">
        <v>38544</v>
      </c>
      <c r="F42376" t="s">
        <v>12</v>
      </c>
      <c r="G42376">
        <v>586</v>
      </c>
      <c r="H42376">
        <v>18</v>
      </c>
    </row>
    <row r="42377" spans="1:8" x14ac:dyDescent="0.3">
      <c r="A42377" t="s">
        <v>86231</v>
      </c>
      <c r="B42377" t="s">
        <v>206016</v>
      </c>
      <c r="C42377" t="s">
        <v>174831</v>
      </c>
      <c r="D42377" t="s">
        <v>15667</v>
      </c>
      <c r="E42377" s="1">
        <v>43396</v>
      </c>
      <c r="F42377" t="s">
        <v>12</v>
      </c>
      <c r="G42377">
        <v>668</v>
      </c>
      <c r="H42377">
        <v>354</v>
      </c>
    </row>
    <row r="42378" spans="1:8" x14ac:dyDescent="0.3">
      <c r="A42378" t="s">
        <v>86233</v>
      </c>
      <c r="B42378" t="s">
        <v>206017</v>
      </c>
      <c r="C42378" t="s">
        <v>195603</v>
      </c>
      <c r="D42378" t="s">
        <v>2941</v>
      </c>
      <c r="E42378" s="1">
        <v>40583</v>
      </c>
      <c r="F42378" t="s">
        <v>12</v>
      </c>
      <c r="G42378">
        <v>375</v>
      </c>
      <c r="H42378">
        <v>24</v>
      </c>
    </row>
    <row r="42379" spans="1:8" x14ac:dyDescent="0.3">
      <c r="A42379" t="s">
        <v>86235</v>
      </c>
      <c r="B42379" t="s">
        <v>206018</v>
      </c>
      <c r="C42379" t="s">
        <v>170954</v>
      </c>
      <c r="D42379" t="s">
        <v>2292</v>
      </c>
      <c r="E42379" s="1">
        <v>40471</v>
      </c>
      <c r="F42379" t="s">
        <v>12</v>
      </c>
      <c r="G42379">
        <v>398</v>
      </c>
      <c r="H42379">
        <v>342</v>
      </c>
    </row>
    <row r="42380" spans="1:8" x14ac:dyDescent="0.3">
      <c r="A42380" t="s">
        <v>86237</v>
      </c>
      <c r="B42380" t="s">
        <v>206019</v>
      </c>
      <c r="C42380" t="s">
        <v>174140</v>
      </c>
      <c r="D42380" t="s">
        <v>26876</v>
      </c>
      <c r="E42380" s="1">
        <v>41632</v>
      </c>
      <c r="F42380" t="s">
        <v>12</v>
      </c>
      <c r="G42380">
        <v>1003</v>
      </c>
      <c r="H42380">
        <v>773</v>
      </c>
    </row>
    <row r="42381" spans="1:8" x14ac:dyDescent="0.3">
      <c r="A42381" t="s">
        <v>37163</v>
      </c>
      <c r="B42381" t="s">
        <v>206020</v>
      </c>
      <c r="C42381" t="s">
        <v>174790</v>
      </c>
      <c r="D42381" t="s">
        <v>2642</v>
      </c>
      <c r="E42381" s="1">
        <v>41898</v>
      </c>
      <c r="F42381" t="s">
        <v>12</v>
      </c>
      <c r="G42381">
        <v>668</v>
      </c>
      <c r="H42381">
        <v>502</v>
      </c>
    </row>
    <row r="42382" spans="1:8" x14ac:dyDescent="0.3">
      <c r="A42382" t="s">
        <v>86240</v>
      </c>
      <c r="B42382" t="s">
        <v>206021</v>
      </c>
      <c r="C42382" t="s">
        <v>169645</v>
      </c>
      <c r="D42382" t="s">
        <v>4552</v>
      </c>
      <c r="E42382" s="1">
        <v>41452</v>
      </c>
      <c r="F42382" t="s">
        <v>12</v>
      </c>
      <c r="G42382">
        <v>668</v>
      </c>
      <c r="H42382">
        <v>352</v>
      </c>
    </row>
    <row r="42383" spans="1:8" x14ac:dyDescent="0.3">
      <c r="A42383" t="s">
        <v>86242</v>
      </c>
      <c r="B42383" t="s">
        <v>206022</v>
      </c>
      <c r="C42383" t="s">
        <v>174780</v>
      </c>
      <c r="D42383" t="s">
        <v>2873</v>
      </c>
      <c r="E42383" s="1">
        <v>41472</v>
      </c>
      <c r="F42383" t="s">
        <v>12</v>
      </c>
      <c r="G42383">
        <v>668</v>
      </c>
      <c r="H42383">
        <v>420</v>
      </c>
    </row>
    <row r="42384" spans="1:8" x14ac:dyDescent="0.3">
      <c r="A42384" t="s">
        <v>86244</v>
      </c>
      <c r="B42384" t="s">
        <v>205857</v>
      </c>
      <c r="C42384" t="s">
        <v>165137</v>
      </c>
      <c r="D42384" t="s">
        <v>7869</v>
      </c>
      <c r="E42384" s="1">
        <v>41333</v>
      </c>
      <c r="F42384" t="s">
        <v>12</v>
      </c>
      <c r="G42384">
        <v>668</v>
      </c>
      <c r="H42384">
        <v>314</v>
      </c>
    </row>
    <row r="42385" spans="1:8" x14ac:dyDescent="0.3">
      <c r="A42385" t="s">
        <v>86245</v>
      </c>
      <c r="B42385" t="s">
        <v>206023</v>
      </c>
      <c r="C42385" t="s">
        <v>167178</v>
      </c>
      <c r="D42385" t="s">
        <v>16788</v>
      </c>
      <c r="E42385" s="1">
        <v>41114</v>
      </c>
      <c r="F42385" t="s">
        <v>12</v>
      </c>
      <c r="G42385">
        <v>702</v>
      </c>
      <c r="H42385">
        <v>532</v>
      </c>
    </row>
    <row r="42386" spans="1:8" x14ac:dyDescent="0.3">
      <c r="A42386" t="s">
        <v>86247</v>
      </c>
      <c r="B42386" t="s">
        <v>206024</v>
      </c>
      <c r="C42386" t="s">
        <v>178322</v>
      </c>
      <c r="D42386" t="s">
        <v>7257</v>
      </c>
      <c r="E42386" s="1">
        <v>42556</v>
      </c>
      <c r="F42386" t="s">
        <v>12</v>
      </c>
      <c r="G42386">
        <v>501</v>
      </c>
      <c r="H42386">
        <v>299</v>
      </c>
    </row>
    <row r="42387" spans="1:8" x14ac:dyDescent="0.3">
      <c r="A42387" t="s">
        <v>86249</v>
      </c>
      <c r="B42387" t="s">
        <v>206025</v>
      </c>
      <c r="C42387" t="s">
        <v>178325</v>
      </c>
      <c r="D42387" t="s">
        <v>4183</v>
      </c>
      <c r="E42387" s="1">
        <v>41414</v>
      </c>
      <c r="F42387" t="s">
        <v>12</v>
      </c>
      <c r="G42387">
        <v>233</v>
      </c>
      <c r="H42387">
        <v>128</v>
      </c>
    </row>
    <row r="42388" spans="1:8" x14ac:dyDescent="0.3">
      <c r="A42388" t="s">
        <v>86251</v>
      </c>
      <c r="B42388" t="s">
        <v>198909</v>
      </c>
      <c r="C42388" t="s">
        <v>190868</v>
      </c>
      <c r="D42388" t="s">
        <v>4424</v>
      </c>
      <c r="E42388" s="1">
        <v>42059</v>
      </c>
      <c r="F42388" t="s">
        <v>12</v>
      </c>
      <c r="G42388">
        <v>668</v>
      </c>
      <c r="H42388">
        <v>372</v>
      </c>
    </row>
    <row r="42389" spans="1:8" x14ac:dyDescent="0.3">
      <c r="A42389" t="s">
        <v>86252</v>
      </c>
      <c r="B42389" t="s">
        <v>206026</v>
      </c>
      <c r="C42389" t="s">
        <v>204344</v>
      </c>
      <c r="D42389" t="s">
        <v>1220</v>
      </c>
      <c r="E42389" s="1">
        <v>41569</v>
      </c>
      <c r="F42389" t="s">
        <v>12</v>
      </c>
      <c r="G42389">
        <v>668</v>
      </c>
      <c r="H42389">
        <v>350</v>
      </c>
    </row>
    <row r="42390" spans="1:8" x14ac:dyDescent="0.3">
      <c r="A42390" t="s">
        <v>86254</v>
      </c>
      <c r="B42390" t="s">
        <v>206027</v>
      </c>
      <c r="C42390" t="s">
        <v>206028</v>
      </c>
      <c r="D42390" t="s">
        <v>900</v>
      </c>
      <c r="E42390" s="1">
        <v>41507</v>
      </c>
      <c r="F42390" t="s">
        <v>12</v>
      </c>
      <c r="G42390">
        <v>657</v>
      </c>
      <c r="H42390">
        <v>447</v>
      </c>
    </row>
    <row r="42391" spans="1:8" x14ac:dyDescent="0.3">
      <c r="A42391" t="s">
        <v>86052</v>
      </c>
      <c r="B42391" t="s">
        <v>175177</v>
      </c>
      <c r="C42391" t="s">
        <v>205813</v>
      </c>
      <c r="D42391" t="s">
        <v>127</v>
      </c>
      <c r="E42391" s="1">
        <v>40518</v>
      </c>
      <c r="F42391" t="s">
        <v>12</v>
      </c>
      <c r="G42391">
        <v>234</v>
      </c>
      <c r="H42391">
        <v>192</v>
      </c>
    </row>
    <row r="42392" spans="1:8" x14ac:dyDescent="0.3">
      <c r="A42392" t="s">
        <v>86258</v>
      </c>
      <c r="B42392" t="s">
        <v>206029</v>
      </c>
      <c r="C42392" t="s">
        <v>181300</v>
      </c>
      <c r="D42392" t="s">
        <v>5158</v>
      </c>
      <c r="E42392" s="1">
        <v>41520</v>
      </c>
      <c r="F42392" t="s">
        <v>12</v>
      </c>
      <c r="G42392">
        <v>668</v>
      </c>
      <c r="H42392">
        <v>424</v>
      </c>
    </row>
    <row r="42393" spans="1:8" x14ac:dyDescent="0.3">
      <c r="A42393" t="s">
        <v>86260</v>
      </c>
      <c r="B42393" t="s">
        <v>205663</v>
      </c>
      <c r="C42393" t="s">
        <v>177521</v>
      </c>
      <c r="D42393" t="s">
        <v>6633</v>
      </c>
      <c r="E42393" s="1">
        <v>41333</v>
      </c>
      <c r="F42393" t="s">
        <v>12</v>
      </c>
      <c r="G42393">
        <v>668</v>
      </c>
      <c r="H42393">
        <v>465</v>
      </c>
    </row>
    <row r="42394" spans="1:8" x14ac:dyDescent="0.3">
      <c r="A42394" t="s">
        <v>86261</v>
      </c>
      <c r="B42394" t="s">
        <v>206030</v>
      </c>
      <c r="C42394" t="s">
        <v>190364</v>
      </c>
      <c r="D42394" t="s">
        <v>19254</v>
      </c>
      <c r="E42394" s="1">
        <v>41333</v>
      </c>
      <c r="F42394" t="s">
        <v>12</v>
      </c>
      <c r="G42394">
        <v>836</v>
      </c>
      <c r="H42394">
        <v>738</v>
      </c>
    </row>
    <row r="42395" spans="1:8" x14ac:dyDescent="0.3">
      <c r="A42395" t="s">
        <v>86263</v>
      </c>
      <c r="B42395" t="s">
        <v>206031</v>
      </c>
      <c r="C42395" t="s">
        <v>206031</v>
      </c>
      <c r="D42395" t="s">
        <v>10744</v>
      </c>
      <c r="E42395" s="1">
        <v>41277</v>
      </c>
      <c r="F42395" t="s">
        <v>12</v>
      </c>
      <c r="G42395">
        <v>752</v>
      </c>
      <c r="H42395">
        <v>653</v>
      </c>
    </row>
    <row r="42396" spans="1:8" x14ac:dyDescent="0.3">
      <c r="A42396" t="s">
        <v>86266</v>
      </c>
      <c r="B42396" t="s">
        <v>184332</v>
      </c>
      <c r="C42396" t="s">
        <v>176718</v>
      </c>
      <c r="D42396" t="s">
        <v>5419</v>
      </c>
      <c r="E42396" s="1">
        <v>43361</v>
      </c>
      <c r="F42396" t="s">
        <v>12</v>
      </c>
      <c r="G42396">
        <v>836</v>
      </c>
      <c r="H42396">
        <v>588</v>
      </c>
    </row>
    <row r="42397" spans="1:8" x14ac:dyDescent="0.3">
      <c r="A42397" t="s">
        <v>86267</v>
      </c>
      <c r="B42397" t="s">
        <v>206032</v>
      </c>
      <c r="C42397" t="s">
        <v>206033</v>
      </c>
      <c r="D42397" t="s">
        <v>896</v>
      </c>
      <c r="E42397" s="1">
        <v>42697</v>
      </c>
      <c r="F42397" t="s">
        <v>12</v>
      </c>
      <c r="G42397">
        <v>1067</v>
      </c>
      <c r="H42397">
        <v>365</v>
      </c>
    </row>
    <row r="42398" spans="1:8" x14ac:dyDescent="0.3">
      <c r="A42398" t="s">
        <v>86270</v>
      </c>
      <c r="B42398" t="s">
        <v>206034</v>
      </c>
      <c r="C42398" t="s">
        <v>206035</v>
      </c>
      <c r="D42398" t="s">
        <v>822</v>
      </c>
      <c r="E42398" s="1">
        <v>42671</v>
      </c>
      <c r="F42398" t="s">
        <v>12</v>
      </c>
      <c r="G42398">
        <v>668</v>
      </c>
      <c r="H42398">
        <v>422</v>
      </c>
    </row>
    <row r="42399" spans="1:8" x14ac:dyDescent="0.3">
      <c r="A42399" t="s">
        <v>86273</v>
      </c>
      <c r="B42399" t="s">
        <v>206036</v>
      </c>
      <c r="C42399" t="s">
        <v>206037</v>
      </c>
      <c r="D42399" t="s">
        <v>1529</v>
      </c>
      <c r="E42399" s="1">
        <v>42549</v>
      </c>
      <c r="F42399" t="s">
        <v>12</v>
      </c>
      <c r="G42399">
        <v>1172</v>
      </c>
      <c r="H42399">
        <v>254</v>
      </c>
    </row>
    <row r="42400" spans="1:8" x14ac:dyDescent="0.3">
      <c r="A42400" t="s">
        <v>86052</v>
      </c>
      <c r="B42400" t="s">
        <v>206038</v>
      </c>
      <c r="C42400" t="s">
        <v>205817</v>
      </c>
      <c r="D42400" t="s">
        <v>2036</v>
      </c>
      <c r="E42400" s="1">
        <v>40518</v>
      </c>
      <c r="F42400" t="s">
        <v>12</v>
      </c>
      <c r="G42400">
        <v>234</v>
      </c>
      <c r="H42400">
        <v>197</v>
      </c>
    </row>
    <row r="42401" spans="1:8" x14ac:dyDescent="0.3">
      <c r="A42401" t="s">
        <v>86278</v>
      </c>
      <c r="B42401" t="s">
        <v>185307</v>
      </c>
      <c r="C42401" t="s">
        <v>173413</v>
      </c>
      <c r="D42401" t="s">
        <v>6402</v>
      </c>
      <c r="E42401" s="1">
        <v>43319</v>
      </c>
      <c r="F42401" t="s">
        <v>12</v>
      </c>
      <c r="G42401">
        <v>586</v>
      </c>
      <c r="H42401">
        <v>468</v>
      </c>
    </row>
    <row r="42402" spans="1:8" x14ac:dyDescent="0.3">
      <c r="A42402" t="s">
        <v>50700</v>
      </c>
      <c r="B42402" t="s">
        <v>206039</v>
      </c>
      <c r="C42402" t="s">
        <v>206040</v>
      </c>
      <c r="D42402" t="s">
        <v>8708</v>
      </c>
      <c r="E42402" s="1">
        <v>43326</v>
      </c>
      <c r="F42402" t="s">
        <v>12</v>
      </c>
      <c r="G42402">
        <v>586</v>
      </c>
      <c r="H42402">
        <v>565</v>
      </c>
    </row>
    <row r="42403" spans="1:8" x14ac:dyDescent="0.3">
      <c r="A42403" t="s">
        <v>86281</v>
      </c>
      <c r="B42403" t="s">
        <v>206041</v>
      </c>
      <c r="C42403" t="s">
        <v>206042</v>
      </c>
      <c r="D42403" t="s">
        <v>6425</v>
      </c>
      <c r="E42403" s="1">
        <v>43299</v>
      </c>
      <c r="F42403" t="s">
        <v>12</v>
      </c>
      <c r="G42403">
        <v>500</v>
      </c>
      <c r="H42403">
        <v>332</v>
      </c>
    </row>
    <row r="42404" spans="1:8" x14ac:dyDescent="0.3">
      <c r="A42404" t="s">
        <v>86284</v>
      </c>
      <c r="B42404" t="s">
        <v>206043</v>
      </c>
      <c r="C42404" t="s">
        <v>206043</v>
      </c>
      <c r="D42404" t="s">
        <v>10153</v>
      </c>
      <c r="E42404" s="1">
        <v>43375</v>
      </c>
      <c r="F42404" t="s">
        <v>12</v>
      </c>
      <c r="G42404">
        <v>820</v>
      </c>
      <c r="H42404">
        <v>787</v>
      </c>
    </row>
    <row r="42405" spans="1:8" x14ac:dyDescent="0.3">
      <c r="A42405" t="s">
        <v>86287</v>
      </c>
      <c r="B42405" t="s">
        <v>206044</v>
      </c>
      <c r="C42405" t="s">
        <v>205368</v>
      </c>
      <c r="D42405" t="s">
        <v>12250</v>
      </c>
      <c r="E42405" s="1">
        <v>43299</v>
      </c>
      <c r="F42405" t="s">
        <v>12</v>
      </c>
      <c r="G42405">
        <v>586</v>
      </c>
      <c r="H42405">
        <v>596</v>
      </c>
    </row>
    <row r="42406" spans="1:8" x14ac:dyDescent="0.3">
      <c r="A42406" t="s">
        <v>86289</v>
      </c>
      <c r="B42406" t="s">
        <v>206045</v>
      </c>
      <c r="C42406" t="s">
        <v>206045</v>
      </c>
      <c r="D42406" t="s">
        <v>1574</v>
      </c>
      <c r="E42406" s="1">
        <v>42303</v>
      </c>
      <c r="F42406" t="s">
        <v>12</v>
      </c>
      <c r="G42406">
        <v>1328</v>
      </c>
      <c r="H42406">
        <v>464</v>
      </c>
    </row>
    <row r="42407" spans="1:8" x14ac:dyDescent="0.3">
      <c r="A42407" t="s">
        <v>86292</v>
      </c>
      <c r="B42407" t="s">
        <v>206046</v>
      </c>
      <c r="C42407" t="s">
        <v>173829</v>
      </c>
      <c r="D42407" t="s">
        <v>2501</v>
      </c>
      <c r="E42407" s="1">
        <v>42644</v>
      </c>
      <c r="F42407" t="s">
        <v>12</v>
      </c>
      <c r="G42407">
        <v>759</v>
      </c>
      <c r="H42407">
        <v>501</v>
      </c>
    </row>
    <row r="42408" spans="1:8" x14ac:dyDescent="0.3">
      <c r="A42408" t="s">
        <v>51272</v>
      </c>
      <c r="B42408" t="s">
        <v>206047</v>
      </c>
      <c r="C42408" t="s">
        <v>176718</v>
      </c>
      <c r="D42408" t="s">
        <v>1393</v>
      </c>
      <c r="E42408" s="1">
        <v>41548</v>
      </c>
      <c r="F42408" t="s">
        <v>12</v>
      </c>
      <c r="G42408">
        <v>585</v>
      </c>
      <c r="H42408">
        <v>207</v>
      </c>
    </row>
    <row r="42409" spans="1:8" x14ac:dyDescent="0.3">
      <c r="A42409" t="s">
        <v>86295</v>
      </c>
      <c r="B42409" t="s">
        <v>206048</v>
      </c>
      <c r="C42409" t="s">
        <v>163887</v>
      </c>
      <c r="D42409" t="s">
        <v>5841</v>
      </c>
      <c r="E42409" s="1">
        <v>41537</v>
      </c>
      <c r="F42409" t="s">
        <v>242383</v>
      </c>
      <c r="G42409">
        <v>267</v>
      </c>
      <c r="H42409">
        <v>292</v>
      </c>
    </row>
    <row r="42410" spans="1:8" x14ac:dyDescent="0.3">
      <c r="A42410" t="s">
        <v>206049</v>
      </c>
      <c r="B42410" t="s">
        <v>206050</v>
      </c>
      <c r="C42410" t="s">
        <v>206051</v>
      </c>
      <c r="D42410" t="s">
        <v>1941</v>
      </c>
      <c r="E42410" s="1">
        <v>42717</v>
      </c>
      <c r="F42410" t="s">
        <v>242383</v>
      </c>
      <c r="G42410">
        <v>300</v>
      </c>
      <c r="H42410">
        <v>364</v>
      </c>
    </row>
    <row r="42411" spans="1:8" x14ac:dyDescent="0.3">
      <c r="A42411" t="s">
        <v>86300</v>
      </c>
      <c r="B42411" t="s">
        <v>206052</v>
      </c>
      <c r="C42411" t="s">
        <v>206053</v>
      </c>
      <c r="D42411" t="s">
        <v>4557</v>
      </c>
      <c r="E42411" s="1">
        <v>43287</v>
      </c>
      <c r="F42411" t="s">
        <v>242383</v>
      </c>
      <c r="G42411">
        <v>300</v>
      </c>
    </row>
    <row r="42412" spans="1:8" x14ac:dyDescent="0.3">
      <c r="A42412" t="s">
        <v>86303</v>
      </c>
      <c r="B42412" t="s">
        <v>206054</v>
      </c>
      <c r="C42412" t="s">
        <v>169480</v>
      </c>
      <c r="D42412" t="s">
        <v>763</v>
      </c>
      <c r="E42412" s="1">
        <v>43312</v>
      </c>
      <c r="F42412" t="s">
        <v>12</v>
      </c>
      <c r="G42412">
        <v>67</v>
      </c>
      <c r="H42412">
        <v>16</v>
      </c>
    </row>
    <row r="42413" spans="1:8" x14ac:dyDescent="0.3">
      <c r="A42413" t="s">
        <v>86305</v>
      </c>
      <c r="B42413" t="s">
        <v>206055</v>
      </c>
      <c r="C42413" t="s">
        <v>191977</v>
      </c>
      <c r="D42413" t="s">
        <v>22069</v>
      </c>
      <c r="E42413" s="1">
        <v>42216</v>
      </c>
      <c r="F42413" t="s">
        <v>12</v>
      </c>
      <c r="G42413">
        <v>836</v>
      </c>
      <c r="H42413">
        <v>651</v>
      </c>
    </row>
    <row r="42414" spans="1:8" x14ac:dyDescent="0.3">
      <c r="A42414" t="s">
        <v>86307</v>
      </c>
      <c r="B42414" t="s">
        <v>206056</v>
      </c>
      <c r="C42414" t="s">
        <v>206057</v>
      </c>
      <c r="D42414" t="s">
        <v>1443</v>
      </c>
      <c r="E42414" s="1">
        <v>39707</v>
      </c>
      <c r="F42414" t="s">
        <v>12</v>
      </c>
      <c r="G42414">
        <v>351</v>
      </c>
    </row>
    <row r="42415" spans="1:8" x14ac:dyDescent="0.3">
      <c r="A42415" t="s">
        <v>86310</v>
      </c>
      <c r="B42415" t="s">
        <v>206058</v>
      </c>
      <c r="C42415" t="s">
        <v>206059</v>
      </c>
      <c r="D42415" t="s">
        <v>2929</v>
      </c>
      <c r="E42415" s="1">
        <v>42493</v>
      </c>
      <c r="F42415" t="s">
        <v>12</v>
      </c>
      <c r="G42415">
        <v>703</v>
      </c>
      <c r="H42415">
        <v>423</v>
      </c>
    </row>
    <row r="42416" spans="1:8" x14ac:dyDescent="0.3">
      <c r="A42416" t="s">
        <v>86313</v>
      </c>
      <c r="B42416" t="s">
        <v>206060</v>
      </c>
      <c r="C42416" t="s">
        <v>206061</v>
      </c>
      <c r="D42416" t="s">
        <v>1045</v>
      </c>
      <c r="E42416" s="1">
        <v>42451</v>
      </c>
      <c r="F42416" t="s">
        <v>12</v>
      </c>
      <c r="G42416">
        <v>668</v>
      </c>
      <c r="H42416">
        <v>378</v>
      </c>
    </row>
    <row r="42417" spans="1:8" x14ac:dyDescent="0.3">
      <c r="A42417" t="s">
        <v>86316</v>
      </c>
      <c r="B42417" t="s">
        <v>206039</v>
      </c>
      <c r="C42417" t="s">
        <v>206040</v>
      </c>
      <c r="D42417" t="s">
        <v>14926</v>
      </c>
      <c r="E42417" s="1">
        <v>43277</v>
      </c>
      <c r="F42417" t="s">
        <v>12</v>
      </c>
      <c r="G42417">
        <v>703</v>
      </c>
      <c r="H42417">
        <v>665</v>
      </c>
    </row>
    <row r="42418" spans="1:8" x14ac:dyDescent="0.3">
      <c r="A42418" t="s">
        <v>86317</v>
      </c>
      <c r="B42418" t="s">
        <v>206062</v>
      </c>
      <c r="C42418" t="s">
        <v>165007</v>
      </c>
      <c r="D42418" t="s">
        <v>205</v>
      </c>
      <c r="E42418" s="1">
        <v>41555</v>
      </c>
      <c r="F42418" t="s">
        <v>12</v>
      </c>
      <c r="G42418">
        <v>1003</v>
      </c>
      <c r="H42418">
        <v>1057</v>
      </c>
    </row>
    <row r="42419" spans="1:8" x14ac:dyDescent="0.3">
      <c r="A42419" t="s">
        <v>86319</v>
      </c>
      <c r="B42419" t="s">
        <v>206063</v>
      </c>
      <c r="C42419" t="s">
        <v>184212</v>
      </c>
      <c r="D42419" t="s">
        <v>2932</v>
      </c>
      <c r="E42419" s="1">
        <v>43279</v>
      </c>
      <c r="F42419" t="s">
        <v>12</v>
      </c>
      <c r="G42419">
        <v>835</v>
      </c>
      <c r="H42419">
        <v>550</v>
      </c>
    </row>
    <row r="42420" spans="1:8" x14ac:dyDescent="0.3">
      <c r="A42420" t="s">
        <v>206064</v>
      </c>
      <c r="B42420" t="s">
        <v>206065</v>
      </c>
      <c r="C42420" t="s">
        <v>206065</v>
      </c>
      <c r="D42420" t="s">
        <v>6097</v>
      </c>
      <c r="E42420" s="1">
        <v>41765</v>
      </c>
      <c r="F42420" t="s">
        <v>12</v>
      </c>
      <c r="G42420">
        <v>501</v>
      </c>
      <c r="H42420">
        <v>243</v>
      </c>
    </row>
    <row r="42421" spans="1:8" x14ac:dyDescent="0.3">
      <c r="A42421" t="s">
        <v>86324</v>
      </c>
      <c r="B42421" t="s">
        <v>206066</v>
      </c>
      <c r="C42421" t="s">
        <v>167871</v>
      </c>
      <c r="D42421" t="s">
        <v>1241</v>
      </c>
      <c r="E42421" s="1">
        <v>41919</v>
      </c>
      <c r="F42421" t="s">
        <v>12</v>
      </c>
      <c r="G42421">
        <v>703</v>
      </c>
      <c r="H42421">
        <v>385</v>
      </c>
    </row>
    <row r="42422" spans="1:8" x14ac:dyDescent="0.3">
      <c r="A42422" t="s">
        <v>86326</v>
      </c>
      <c r="B42422" t="s">
        <v>205962</v>
      </c>
      <c r="C42422" t="s">
        <v>205963</v>
      </c>
      <c r="D42422" t="s">
        <v>17073</v>
      </c>
      <c r="E42422" s="1">
        <v>43259</v>
      </c>
      <c r="F42422" t="s">
        <v>242383</v>
      </c>
      <c r="G42422">
        <v>602</v>
      </c>
      <c r="H42422">
        <v>362</v>
      </c>
    </row>
    <row r="42423" spans="1:8" x14ac:dyDescent="0.3">
      <c r="A42423" t="s">
        <v>86327</v>
      </c>
      <c r="B42423" t="s">
        <v>206067</v>
      </c>
      <c r="C42423" t="s">
        <v>173231</v>
      </c>
      <c r="D42423" t="s">
        <v>1719</v>
      </c>
      <c r="E42423" s="1">
        <v>43282</v>
      </c>
      <c r="F42423" t="s">
        <v>12</v>
      </c>
      <c r="G42423">
        <v>733</v>
      </c>
      <c r="H42423">
        <v>427</v>
      </c>
    </row>
    <row r="42424" spans="1:8" x14ac:dyDescent="0.3">
      <c r="A42424" t="s">
        <v>86329</v>
      </c>
      <c r="B42424" t="s">
        <v>206068</v>
      </c>
      <c r="C42424" t="s">
        <v>206069</v>
      </c>
      <c r="D42424" t="s">
        <v>2390</v>
      </c>
      <c r="E42424" s="1">
        <v>41274</v>
      </c>
      <c r="F42424" t="s">
        <v>12</v>
      </c>
      <c r="G42424">
        <v>668</v>
      </c>
      <c r="H42424">
        <v>572</v>
      </c>
    </row>
    <row r="42425" spans="1:8" x14ac:dyDescent="0.3">
      <c r="A42425" t="s">
        <v>86332</v>
      </c>
      <c r="B42425" t="s">
        <v>206070</v>
      </c>
      <c r="C42425" t="s">
        <v>197255</v>
      </c>
      <c r="D42425" t="s">
        <v>3900</v>
      </c>
      <c r="E42425" s="1">
        <v>41308</v>
      </c>
      <c r="F42425" t="s">
        <v>12</v>
      </c>
      <c r="G42425">
        <v>501</v>
      </c>
      <c r="H42425">
        <v>200</v>
      </c>
    </row>
    <row r="42426" spans="1:8" x14ac:dyDescent="0.3">
      <c r="A42426" t="s">
        <v>86334</v>
      </c>
      <c r="B42426" t="s">
        <v>206071</v>
      </c>
      <c r="C42426" t="s">
        <v>206071</v>
      </c>
      <c r="D42426" t="s">
        <v>1115</v>
      </c>
      <c r="E42426" s="1">
        <v>41394</v>
      </c>
      <c r="F42426" t="s">
        <v>12</v>
      </c>
      <c r="G42426">
        <v>668</v>
      </c>
      <c r="H42426">
        <v>317</v>
      </c>
    </row>
    <row r="42427" spans="1:8" x14ac:dyDescent="0.3">
      <c r="A42427" t="s">
        <v>86337</v>
      </c>
      <c r="B42427" t="s">
        <v>206072</v>
      </c>
      <c r="C42427" t="s">
        <v>172928</v>
      </c>
      <c r="D42427" t="s">
        <v>11726</v>
      </c>
      <c r="E42427" s="1">
        <v>43270</v>
      </c>
      <c r="F42427" t="s">
        <v>12</v>
      </c>
      <c r="G42427">
        <v>586</v>
      </c>
      <c r="H42427">
        <v>390</v>
      </c>
    </row>
    <row r="42428" spans="1:8" x14ac:dyDescent="0.3">
      <c r="A42428" t="s">
        <v>86339</v>
      </c>
      <c r="B42428" t="s">
        <v>206073</v>
      </c>
      <c r="C42428" t="s">
        <v>176618</v>
      </c>
      <c r="D42428" t="s">
        <v>2566</v>
      </c>
      <c r="E42428" s="1">
        <v>39790</v>
      </c>
      <c r="F42428" t="s">
        <v>12</v>
      </c>
      <c r="G42428">
        <v>653</v>
      </c>
      <c r="H42428">
        <v>276</v>
      </c>
    </row>
    <row r="42429" spans="1:8" x14ac:dyDescent="0.3">
      <c r="A42429" t="s">
        <v>86341</v>
      </c>
      <c r="B42429" t="s">
        <v>206073</v>
      </c>
      <c r="C42429" t="s">
        <v>176618</v>
      </c>
      <c r="D42429" t="s">
        <v>3706</v>
      </c>
      <c r="E42429" s="1">
        <v>39751</v>
      </c>
      <c r="F42429" t="s">
        <v>12</v>
      </c>
      <c r="G42429">
        <v>632</v>
      </c>
      <c r="H42429">
        <v>212</v>
      </c>
    </row>
    <row r="42430" spans="1:8" x14ac:dyDescent="0.3">
      <c r="A42430" t="s">
        <v>86342</v>
      </c>
      <c r="B42430" t="s">
        <v>206074</v>
      </c>
      <c r="C42430" t="s">
        <v>198671</v>
      </c>
      <c r="D42430" t="s">
        <v>21985</v>
      </c>
      <c r="E42430" s="1">
        <v>41310</v>
      </c>
      <c r="F42430" t="s">
        <v>12</v>
      </c>
      <c r="G42430">
        <v>836</v>
      </c>
      <c r="H42430">
        <v>660</v>
      </c>
    </row>
    <row r="42431" spans="1:8" x14ac:dyDescent="0.3">
      <c r="A42431" t="s">
        <v>86344</v>
      </c>
      <c r="B42431" t="s">
        <v>206075</v>
      </c>
      <c r="C42431" t="s">
        <v>173152</v>
      </c>
      <c r="D42431" t="s">
        <v>28366</v>
      </c>
      <c r="E42431" s="1">
        <v>42101</v>
      </c>
      <c r="F42431" t="s">
        <v>12</v>
      </c>
      <c r="G42431">
        <v>836</v>
      </c>
      <c r="H42431">
        <v>894</v>
      </c>
    </row>
    <row r="42432" spans="1:8" x14ac:dyDescent="0.3">
      <c r="A42432" t="s">
        <v>86346</v>
      </c>
      <c r="B42432" t="s">
        <v>206076</v>
      </c>
      <c r="C42432" t="s">
        <v>206077</v>
      </c>
      <c r="D42432" t="s">
        <v>37501</v>
      </c>
      <c r="E42432" s="1">
        <v>41737</v>
      </c>
      <c r="F42432" t="s">
        <v>12</v>
      </c>
      <c r="G42432">
        <v>694</v>
      </c>
      <c r="H42432">
        <v>744</v>
      </c>
    </row>
    <row r="42433" spans="1:10" x14ac:dyDescent="0.3">
      <c r="A42433" t="s">
        <v>86052</v>
      </c>
      <c r="B42433" t="s">
        <v>197870</v>
      </c>
      <c r="C42433" t="s">
        <v>206078</v>
      </c>
      <c r="D42433" t="s">
        <v>18529</v>
      </c>
      <c r="E42433" s="1">
        <v>40787</v>
      </c>
      <c r="F42433" t="s">
        <v>12</v>
      </c>
      <c r="G42433">
        <v>352</v>
      </c>
      <c r="H42433">
        <v>645</v>
      </c>
      <c r="I42433">
        <v>5</v>
      </c>
      <c r="J42433">
        <v>1</v>
      </c>
    </row>
    <row r="42434" spans="1:10" x14ac:dyDescent="0.3">
      <c r="A42434" t="s">
        <v>86350</v>
      </c>
      <c r="B42434" t="s">
        <v>205856</v>
      </c>
      <c r="C42434" t="s">
        <v>167716</v>
      </c>
      <c r="D42434" t="s">
        <v>151</v>
      </c>
      <c r="E42434" s="1">
        <v>41328</v>
      </c>
      <c r="F42434" t="s">
        <v>12</v>
      </c>
      <c r="G42434">
        <v>668</v>
      </c>
      <c r="H42434">
        <v>443</v>
      </c>
    </row>
    <row r="42435" spans="1:10" x14ac:dyDescent="0.3">
      <c r="A42435" t="s">
        <v>206079</v>
      </c>
      <c r="B42435" t="s">
        <v>206080</v>
      </c>
      <c r="C42435" t="s">
        <v>170313</v>
      </c>
      <c r="D42435" t="s">
        <v>193</v>
      </c>
      <c r="E42435" s="1">
        <v>43286</v>
      </c>
      <c r="F42435" t="s">
        <v>12</v>
      </c>
      <c r="G42435">
        <v>645</v>
      </c>
      <c r="H42435">
        <v>467</v>
      </c>
    </row>
    <row r="42436" spans="1:10" x14ac:dyDescent="0.3">
      <c r="A42436" t="s">
        <v>86353</v>
      </c>
      <c r="B42436" t="s">
        <v>206072</v>
      </c>
      <c r="C42436" t="s">
        <v>172928</v>
      </c>
      <c r="D42436" t="s">
        <v>2509</v>
      </c>
      <c r="E42436" s="1">
        <v>43249</v>
      </c>
      <c r="F42436" t="s">
        <v>12</v>
      </c>
      <c r="G42436">
        <v>469</v>
      </c>
      <c r="H42436">
        <v>321</v>
      </c>
    </row>
    <row r="42437" spans="1:10" x14ac:dyDescent="0.3">
      <c r="A42437" t="s">
        <v>86354</v>
      </c>
      <c r="B42437" t="s">
        <v>206081</v>
      </c>
      <c r="C42437" t="s">
        <v>206082</v>
      </c>
      <c r="D42437" t="s">
        <v>269</v>
      </c>
      <c r="E42437" s="1">
        <v>40932</v>
      </c>
      <c r="F42437" t="s">
        <v>12</v>
      </c>
      <c r="G42437">
        <v>770</v>
      </c>
      <c r="H42437">
        <v>418</v>
      </c>
    </row>
    <row r="42438" spans="1:10" x14ac:dyDescent="0.3">
      <c r="A42438" t="s">
        <v>86357</v>
      </c>
      <c r="B42438" t="s">
        <v>206083</v>
      </c>
      <c r="C42438" t="s">
        <v>166873</v>
      </c>
      <c r="D42438" t="s">
        <v>947</v>
      </c>
      <c r="E42438" s="1">
        <v>42619</v>
      </c>
      <c r="F42438" t="s">
        <v>12</v>
      </c>
      <c r="G42438">
        <v>820</v>
      </c>
      <c r="H42438">
        <v>496</v>
      </c>
    </row>
    <row r="42439" spans="1:10" x14ac:dyDescent="0.3">
      <c r="A42439" t="s">
        <v>86359</v>
      </c>
      <c r="B42439" t="s">
        <v>205856</v>
      </c>
      <c r="C42439" t="s">
        <v>206084</v>
      </c>
      <c r="D42439" t="s">
        <v>15067</v>
      </c>
      <c r="E42439" s="1">
        <v>42241</v>
      </c>
      <c r="F42439" t="s">
        <v>12</v>
      </c>
      <c r="G42439">
        <v>668</v>
      </c>
      <c r="H42439">
        <v>437</v>
      </c>
    </row>
    <row r="42440" spans="1:10" x14ac:dyDescent="0.3">
      <c r="A42440" t="s">
        <v>86361</v>
      </c>
      <c r="B42440" t="s">
        <v>177821</v>
      </c>
      <c r="C42440" t="s">
        <v>177821</v>
      </c>
      <c r="D42440" t="s">
        <v>442</v>
      </c>
      <c r="E42440" s="1">
        <v>43252</v>
      </c>
      <c r="F42440" t="s">
        <v>12</v>
      </c>
      <c r="G42440">
        <v>820</v>
      </c>
      <c r="H42440">
        <v>417</v>
      </c>
    </row>
    <row r="42441" spans="1:10" x14ac:dyDescent="0.3">
      <c r="A42441" t="s">
        <v>86362</v>
      </c>
      <c r="B42441" t="s">
        <v>205856</v>
      </c>
      <c r="C42441" t="s">
        <v>167716</v>
      </c>
      <c r="D42441" t="s">
        <v>491</v>
      </c>
      <c r="E42441" s="1">
        <v>41328</v>
      </c>
      <c r="F42441" t="s">
        <v>12</v>
      </c>
      <c r="G42441">
        <v>668</v>
      </c>
      <c r="H42441">
        <v>375</v>
      </c>
    </row>
    <row r="42442" spans="1:10" x14ac:dyDescent="0.3">
      <c r="A42442" t="s">
        <v>86363</v>
      </c>
      <c r="B42442" t="s">
        <v>189963</v>
      </c>
      <c r="C42442" t="s">
        <v>206085</v>
      </c>
      <c r="D42442" t="s">
        <v>1084</v>
      </c>
      <c r="E42442" s="1">
        <v>41212</v>
      </c>
      <c r="F42442" t="s">
        <v>12</v>
      </c>
      <c r="G42442">
        <v>609</v>
      </c>
      <c r="H42442">
        <v>428</v>
      </c>
    </row>
    <row r="42443" spans="1:10" x14ac:dyDescent="0.3">
      <c r="A42443" t="s">
        <v>86365</v>
      </c>
      <c r="B42443" t="s">
        <v>206086</v>
      </c>
      <c r="C42443" t="s">
        <v>177165</v>
      </c>
      <c r="D42443" t="s">
        <v>13076</v>
      </c>
      <c r="E42443" s="1">
        <v>42668</v>
      </c>
      <c r="F42443" t="s">
        <v>12</v>
      </c>
      <c r="G42443">
        <v>1005</v>
      </c>
      <c r="H42443">
        <v>584</v>
      </c>
    </row>
    <row r="42444" spans="1:10" x14ac:dyDescent="0.3">
      <c r="A42444" t="s">
        <v>86367</v>
      </c>
      <c r="B42444" t="s">
        <v>206087</v>
      </c>
      <c r="C42444" t="s">
        <v>206088</v>
      </c>
      <c r="D42444" t="s">
        <v>6402</v>
      </c>
      <c r="E42444" s="1">
        <v>41156</v>
      </c>
      <c r="F42444" t="s">
        <v>12</v>
      </c>
      <c r="G42444">
        <v>668</v>
      </c>
      <c r="H42444">
        <v>468</v>
      </c>
    </row>
    <row r="42445" spans="1:10" x14ac:dyDescent="0.3">
      <c r="A42445" t="s">
        <v>86370</v>
      </c>
      <c r="B42445" t="s">
        <v>206089</v>
      </c>
      <c r="C42445" t="s">
        <v>206089</v>
      </c>
      <c r="D42445" t="s">
        <v>245</v>
      </c>
      <c r="E42445" s="1">
        <v>42736</v>
      </c>
      <c r="F42445" t="s">
        <v>242383</v>
      </c>
      <c r="G42445">
        <v>367</v>
      </c>
      <c r="H42445">
        <v>35</v>
      </c>
    </row>
    <row r="42446" spans="1:10" x14ac:dyDescent="0.3">
      <c r="A42446" t="s">
        <v>86373</v>
      </c>
      <c r="B42446" t="s">
        <v>206072</v>
      </c>
      <c r="C42446" t="s">
        <v>172928</v>
      </c>
      <c r="D42446" t="s">
        <v>57</v>
      </c>
      <c r="E42446" s="1">
        <v>43228</v>
      </c>
      <c r="F42446" t="s">
        <v>12</v>
      </c>
      <c r="G42446">
        <v>469</v>
      </c>
      <c r="H42446">
        <v>323</v>
      </c>
    </row>
    <row r="42447" spans="1:10" x14ac:dyDescent="0.3">
      <c r="A42447" t="s">
        <v>61165</v>
      </c>
      <c r="B42447" t="s">
        <v>206039</v>
      </c>
      <c r="C42447" t="s">
        <v>206040</v>
      </c>
      <c r="D42447" t="s">
        <v>20358</v>
      </c>
      <c r="E42447" s="1">
        <v>43228</v>
      </c>
      <c r="F42447" t="s">
        <v>12</v>
      </c>
      <c r="G42447">
        <v>703</v>
      </c>
      <c r="H42447">
        <v>718</v>
      </c>
    </row>
    <row r="42448" spans="1:10" x14ac:dyDescent="0.3">
      <c r="A42448" t="s">
        <v>86374</v>
      </c>
      <c r="B42448" t="s">
        <v>206090</v>
      </c>
      <c r="C42448" t="s">
        <v>173294</v>
      </c>
      <c r="D42448" t="s">
        <v>2305</v>
      </c>
      <c r="E42448" s="1">
        <v>43214</v>
      </c>
      <c r="F42448" t="s">
        <v>12</v>
      </c>
      <c r="G42448">
        <v>703</v>
      </c>
      <c r="H42448">
        <v>598</v>
      </c>
    </row>
    <row r="42449" spans="1:8" x14ac:dyDescent="0.3">
      <c r="A42449" t="s">
        <v>86376</v>
      </c>
      <c r="B42449" t="s">
        <v>206091</v>
      </c>
      <c r="C42449" t="s">
        <v>166314</v>
      </c>
      <c r="D42449" t="s">
        <v>1541</v>
      </c>
      <c r="E42449" s="1">
        <v>39784</v>
      </c>
      <c r="F42449" t="s">
        <v>12</v>
      </c>
      <c r="G42449">
        <v>703</v>
      </c>
      <c r="H42449">
        <v>472</v>
      </c>
    </row>
    <row r="42450" spans="1:8" x14ac:dyDescent="0.3">
      <c r="A42450" t="s">
        <v>86378</v>
      </c>
      <c r="B42450" t="s">
        <v>206001</v>
      </c>
      <c r="C42450" t="s">
        <v>190376</v>
      </c>
      <c r="D42450" t="s">
        <v>598</v>
      </c>
      <c r="E42450" s="1">
        <v>40050</v>
      </c>
      <c r="F42450" t="s">
        <v>12</v>
      </c>
      <c r="G42450">
        <v>879</v>
      </c>
      <c r="H42450">
        <v>573</v>
      </c>
    </row>
    <row r="42451" spans="1:8" x14ac:dyDescent="0.3">
      <c r="A42451" t="s">
        <v>86379</v>
      </c>
      <c r="B42451" t="s">
        <v>206072</v>
      </c>
      <c r="C42451" t="s">
        <v>172928</v>
      </c>
      <c r="D42451" t="s">
        <v>2885</v>
      </c>
      <c r="E42451" s="1">
        <v>43207</v>
      </c>
      <c r="F42451" t="s">
        <v>12</v>
      </c>
      <c r="G42451">
        <v>586</v>
      </c>
      <c r="H42451">
        <v>415</v>
      </c>
    </row>
    <row r="42452" spans="1:8" x14ac:dyDescent="0.3">
      <c r="A42452" t="s">
        <v>86380</v>
      </c>
      <c r="B42452" t="s">
        <v>206092</v>
      </c>
      <c r="C42452" t="s">
        <v>167674</v>
      </c>
      <c r="D42452" t="s">
        <v>8780</v>
      </c>
      <c r="E42452" s="1">
        <v>43221</v>
      </c>
      <c r="F42452" t="s">
        <v>12</v>
      </c>
      <c r="G42452">
        <v>670</v>
      </c>
      <c r="H42452">
        <v>473</v>
      </c>
    </row>
    <row r="42453" spans="1:8" x14ac:dyDescent="0.3">
      <c r="A42453" t="s">
        <v>86382</v>
      </c>
      <c r="B42453" t="s">
        <v>206093</v>
      </c>
      <c r="C42453" t="s">
        <v>206094</v>
      </c>
      <c r="D42453" t="s">
        <v>1097</v>
      </c>
      <c r="E42453" s="1">
        <v>40876</v>
      </c>
      <c r="F42453" t="s">
        <v>12</v>
      </c>
      <c r="G42453">
        <v>548</v>
      </c>
      <c r="H42453">
        <v>161</v>
      </c>
    </row>
    <row r="42454" spans="1:8" x14ac:dyDescent="0.3">
      <c r="A42454" t="s">
        <v>86385</v>
      </c>
      <c r="B42454" t="s">
        <v>206095</v>
      </c>
      <c r="C42454" t="s">
        <v>206096</v>
      </c>
      <c r="D42454" t="s">
        <v>1362</v>
      </c>
      <c r="E42454" s="1">
        <v>36510</v>
      </c>
      <c r="F42454" t="s">
        <v>12</v>
      </c>
      <c r="G42454">
        <v>500</v>
      </c>
      <c r="H42454">
        <v>167</v>
      </c>
    </row>
    <row r="42455" spans="1:8" x14ac:dyDescent="0.3">
      <c r="A42455" t="s">
        <v>86388</v>
      </c>
      <c r="B42455" t="s">
        <v>206097</v>
      </c>
      <c r="C42455" t="s">
        <v>167188</v>
      </c>
      <c r="D42455" t="s">
        <v>1145</v>
      </c>
      <c r="E42455" s="1">
        <v>41428</v>
      </c>
      <c r="F42455" t="s">
        <v>12</v>
      </c>
      <c r="G42455">
        <v>938</v>
      </c>
      <c r="H42455">
        <v>593</v>
      </c>
    </row>
    <row r="42456" spans="1:8" x14ac:dyDescent="0.3">
      <c r="A42456" t="s">
        <v>86390</v>
      </c>
      <c r="B42456" t="s">
        <v>206098</v>
      </c>
      <c r="C42456" t="s">
        <v>206098</v>
      </c>
      <c r="D42456" t="s">
        <v>961</v>
      </c>
      <c r="E42456" s="1">
        <v>41740</v>
      </c>
      <c r="F42456" t="s">
        <v>242383</v>
      </c>
      <c r="G42456">
        <v>334</v>
      </c>
      <c r="H42456">
        <v>153</v>
      </c>
    </row>
    <row r="42457" spans="1:8" x14ac:dyDescent="0.3">
      <c r="A42457" t="s">
        <v>206099</v>
      </c>
      <c r="B42457" t="s">
        <v>206100</v>
      </c>
      <c r="C42457" t="s">
        <v>206101</v>
      </c>
      <c r="D42457" t="s">
        <v>1719</v>
      </c>
      <c r="E42457" s="1">
        <v>43221</v>
      </c>
      <c r="F42457" t="s">
        <v>12</v>
      </c>
      <c r="G42457">
        <v>1328</v>
      </c>
      <c r="H42457">
        <v>427</v>
      </c>
    </row>
    <row r="42458" spans="1:8" x14ac:dyDescent="0.3">
      <c r="A42458" t="s">
        <v>86396</v>
      </c>
      <c r="B42458" t="s">
        <v>166274</v>
      </c>
      <c r="C42458" t="s">
        <v>166275</v>
      </c>
      <c r="D42458" t="s">
        <v>872</v>
      </c>
      <c r="E42458" s="1">
        <v>43178</v>
      </c>
      <c r="F42458" t="s">
        <v>12</v>
      </c>
      <c r="G42458">
        <v>266</v>
      </c>
    </row>
    <row r="42459" spans="1:8" x14ac:dyDescent="0.3">
      <c r="A42459" t="s">
        <v>86397</v>
      </c>
      <c r="B42459" t="s">
        <v>189914</v>
      </c>
      <c r="C42459" t="s">
        <v>206102</v>
      </c>
      <c r="D42459" t="s">
        <v>598</v>
      </c>
      <c r="E42459" s="1">
        <v>43181</v>
      </c>
      <c r="F42459" t="s">
        <v>12</v>
      </c>
      <c r="G42459">
        <v>573</v>
      </c>
      <c r="H42459">
        <v>573</v>
      </c>
    </row>
    <row r="42460" spans="1:8" x14ac:dyDescent="0.3">
      <c r="A42460" t="s">
        <v>86052</v>
      </c>
      <c r="B42460" t="s">
        <v>206038</v>
      </c>
      <c r="C42460" t="s">
        <v>205817</v>
      </c>
      <c r="D42460" t="s">
        <v>1179</v>
      </c>
      <c r="E42460" s="1">
        <v>40518</v>
      </c>
      <c r="F42460" t="s">
        <v>12</v>
      </c>
      <c r="G42460">
        <v>234</v>
      </c>
      <c r="H42460">
        <v>185</v>
      </c>
    </row>
    <row r="42461" spans="1:8" x14ac:dyDescent="0.3">
      <c r="A42461" t="s">
        <v>86400</v>
      </c>
      <c r="B42461" t="s">
        <v>206103</v>
      </c>
      <c r="C42461" t="s">
        <v>167576</v>
      </c>
      <c r="D42461" t="s">
        <v>1877</v>
      </c>
      <c r="E42461" s="1">
        <v>41925</v>
      </c>
      <c r="F42461" t="s">
        <v>12</v>
      </c>
      <c r="G42461">
        <v>750</v>
      </c>
      <c r="H42461">
        <v>562</v>
      </c>
    </row>
    <row r="42462" spans="1:8" x14ac:dyDescent="0.3">
      <c r="A42462" t="s">
        <v>86402</v>
      </c>
      <c r="B42462" t="s">
        <v>206104</v>
      </c>
      <c r="C42462" t="s">
        <v>167674</v>
      </c>
      <c r="D42462" t="s">
        <v>2563</v>
      </c>
      <c r="E42462" s="1">
        <v>39093</v>
      </c>
      <c r="F42462" t="s">
        <v>12</v>
      </c>
      <c r="G42462">
        <v>585</v>
      </c>
      <c r="H42462">
        <v>279</v>
      </c>
    </row>
    <row r="42463" spans="1:8" x14ac:dyDescent="0.3">
      <c r="A42463" t="s">
        <v>86404</v>
      </c>
      <c r="B42463" t="s">
        <v>206105</v>
      </c>
      <c r="C42463" t="s">
        <v>206106</v>
      </c>
      <c r="D42463" t="s">
        <v>1305</v>
      </c>
      <c r="E42463" s="1">
        <v>42249</v>
      </c>
      <c r="F42463" t="s">
        <v>12</v>
      </c>
      <c r="G42463">
        <v>500</v>
      </c>
      <c r="H42463">
        <v>300</v>
      </c>
    </row>
    <row r="42464" spans="1:8" x14ac:dyDescent="0.3">
      <c r="A42464" t="s">
        <v>86407</v>
      </c>
      <c r="B42464" t="s">
        <v>176777</v>
      </c>
      <c r="C42464" t="s">
        <v>181342</v>
      </c>
      <c r="D42464" t="s">
        <v>131</v>
      </c>
      <c r="E42464" s="1">
        <v>39938</v>
      </c>
      <c r="F42464" t="s">
        <v>12</v>
      </c>
      <c r="G42464">
        <v>694</v>
      </c>
      <c r="H42464">
        <v>368</v>
      </c>
    </row>
    <row r="42465" spans="1:10" x14ac:dyDescent="0.3">
      <c r="A42465" t="s">
        <v>206107</v>
      </c>
      <c r="B42465" t="s">
        <v>206108</v>
      </c>
      <c r="C42465" t="s">
        <v>170439</v>
      </c>
      <c r="D42465" t="s">
        <v>111</v>
      </c>
      <c r="E42465" s="1">
        <v>41408</v>
      </c>
      <c r="F42465" t="s">
        <v>12</v>
      </c>
      <c r="G42465">
        <v>500</v>
      </c>
      <c r="H42465">
        <v>429</v>
      </c>
    </row>
    <row r="42466" spans="1:10" x14ac:dyDescent="0.3">
      <c r="A42466" t="s">
        <v>86410</v>
      </c>
      <c r="B42466" t="s">
        <v>206109</v>
      </c>
      <c r="C42466" t="s">
        <v>169480</v>
      </c>
      <c r="D42466" t="s">
        <v>1907</v>
      </c>
      <c r="E42466" s="1">
        <v>42536</v>
      </c>
      <c r="F42466" t="s">
        <v>12</v>
      </c>
      <c r="G42466">
        <v>702</v>
      </c>
      <c r="H42466">
        <v>336</v>
      </c>
    </row>
    <row r="42467" spans="1:10" x14ac:dyDescent="0.3">
      <c r="A42467" t="s">
        <v>86412</v>
      </c>
      <c r="B42467" t="s">
        <v>167848</v>
      </c>
      <c r="C42467" t="s">
        <v>167849</v>
      </c>
      <c r="D42467" t="s">
        <v>13292</v>
      </c>
      <c r="E42467" s="1">
        <v>39750</v>
      </c>
      <c r="F42467" t="s">
        <v>12</v>
      </c>
      <c r="G42467">
        <v>351</v>
      </c>
      <c r="H42467">
        <v>240</v>
      </c>
    </row>
    <row r="42468" spans="1:10" x14ac:dyDescent="0.3">
      <c r="A42468" t="s">
        <v>86413</v>
      </c>
      <c r="B42468" t="s">
        <v>206110</v>
      </c>
      <c r="C42468" t="s">
        <v>173297</v>
      </c>
      <c r="D42468" t="s">
        <v>13278</v>
      </c>
      <c r="E42468" s="1">
        <v>43165</v>
      </c>
      <c r="F42468" t="s">
        <v>12</v>
      </c>
      <c r="G42468">
        <v>891</v>
      </c>
      <c r="H42468">
        <v>486</v>
      </c>
    </row>
    <row r="42469" spans="1:10" x14ac:dyDescent="0.3">
      <c r="A42469" t="s">
        <v>4104</v>
      </c>
      <c r="B42469" t="s">
        <v>206111</v>
      </c>
      <c r="C42469" t="s">
        <v>173231</v>
      </c>
      <c r="D42469" t="s">
        <v>916</v>
      </c>
      <c r="E42469" s="1">
        <v>42257</v>
      </c>
      <c r="F42469" t="s">
        <v>12</v>
      </c>
      <c r="G42469">
        <v>683</v>
      </c>
      <c r="H42469">
        <v>405</v>
      </c>
    </row>
    <row r="42470" spans="1:10" x14ac:dyDescent="0.3">
      <c r="A42470" t="s">
        <v>86416</v>
      </c>
      <c r="B42470" t="s">
        <v>206112</v>
      </c>
      <c r="C42470" t="s">
        <v>206113</v>
      </c>
      <c r="D42470" t="s">
        <v>2664</v>
      </c>
      <c r="E42470" s="1">
        <v>42222</v>
      </c>
      <c r="F42470" t="s">
        <v>12</v>
      </c>
      <c r="G42470">
        <v>702</v>
      </c>
      <c r="H42470">
        <v>379</v>
      </c>
    </row>
    <row r="42471" spans="1:10" x14ac:dyDescent="0.3">
      <c r="A42471" t="s">
        <v>86419</v>
      </c>
      <c r="B42471" t="s">
        <v>206114</v>
      </c>
      <c r="C42471" t="s">
        <v>170954</v>
      </c>
      <c r="D42471" t="s">
        <v>7257</v>
      </c>
      <c r="E42471" s="1">
        <v>42059</v>
      </c>
      <c r="F42471" t="s">
        <v>12</v>
      </c>
      <c r="G42471">
        <v>569</v>
      </c>
      <c r="H42471">
        <v>299</v>
      </c>
    </row>
    <row r="42472" spans="1:10" x14ac:dyDescent="0.3">
      <c r="A42472" t="s">
        <v>86421</v>
      </c>
      <c r="B42472" t="s">
        <v>206112</v>
      </c>
      <c r="C42472" t="s">
        <v>206113</v>
      </c>
      <c r="D42472" t="s">
        <v>151</v>
      </c>
      <c r="E42472" s="1">
        <v>41478</v>
      </c>
      <c r="F42472" t="s">
        <v>12</v>
      </c>
      <c r="G42472">
        <v>653</v>
      </c>
      <c r="H42472">
        <v>443</v>
      </c>
    </row>
    <row r="42473" spans="1:10" x14ac:dyDescent="0.3">
      <c r="A42473" t="s">
        <v>86422</v>
      </c>
      <c r="B42473" t="s">
        <v>206115</v>
      </c>
      <c r="C42473" t="s">
        <v>206115</v>
      </c>
      <c r="D42473" t="s">
        <v>1873</v>
      </c>
      <c r="E42473" s="1">
        <v>42668</v>
      </c>
      <c r="F42473" t="s">
        <v>12</v>
      </c>
      <c r="G42473">
        <v>500</v>
      </c>
      <c r="H42473">
        <v>189</v>
      </c>
    </row>
    <row r="42474" spans="1:10" x14ac:dyDescent="0.3">
      <c r="A42474" t="s">
        <v>86425</v>
      </c>
      <c r="B42474" t="s">
        <v>167848</v>
      </c>
      <c r="C42474" t="s">
        <v>206116</v>
      </c>
      <c r="D42474" t="s">
        <v>1024</v>
      </c>
      <c r="E42474" s="1">
        <v>38642</v>
      </c>
      <c r="F42474" t="s">
        <v>12</v>
      </c>
      <c r="G42474">
        <v>585</v>
      </c>
      <c r="H42474">
        <v>221</v>
      </c>
    </row>
    <row r="42475" spans="1:10" x14ac:dyDescent="0.3">
      <c r="A42475" t="s">
        <v>86427</v>
      </c>
      <c r="B42475" t="s">
        <v>206117</v>
      </c>
      <c r="C42475" t="s">
        <v>171239</v>
      </c>
      <c r="D42475" t="s">
        <v>1162</v>
      </c>
      <c r="E42475" s="1">
        <v>38597</v>
      </c>
      <c r="F42475" t="s">
        <v>12</v>
      </c>
      <c r="G42475">
        <v>280</v>
      </c>
      <c r="H42475">
        <v>11</v>
      </c>
      <c r="I42475">
        <v>5</v>
      </c>
      <c r="J42475">
        <v>1</v>
      </c>
    </row>
    <row r="42476" spans="1:10" x14ac:dyDescent="0.3">
      <c r="A42476" t="s">
        <v>86429</v>
      </c>
      <c r="B42476" t="s">
        <v>206118</v>
      </c>
      <c r="C42476" t="s">
        <v>188803</v>
      </c>
      <c r="D42476" t="s">
        <v>510</v>
      </c>
      <c r="E42476" s="1">
        <v>36509</v>
      </c>
      <c r="F42476" t="s">
        <v>12</v>
      </c>
      <c r="G42476">
        <v>501</v>
      </c>
      <c r="H42476">
        <v>180</v>
      </c>
    </row>
    <row r="42477" spans="1:10" x14ac:dyDescent="0.3">
      <c r="A42477" t="s">
        <v>86431</v>
      </c>
      <c r="B42477" t="s">
        <v>206118</v>
      </c>
      <c r="C42477" t="s">
        <v>165326</v>
      </c>
      <c r="D42477" t="s">
        <v>7788</v>
      </c>
      <c r="E42477" s="1">
        <v>41299</v>
      </c>
      <c r="F42477" t="s">
        <v>12</v>
      </c>
      <c r="G42477">
        <v>668</v>
      </c>
      <c r="H42477">
        <v>409</v>
      </c>
    </row>
    <row r="42478" spans="1:10" x14ac:dyDescent="0.3">
      <c r="A42478" t="s">
        <v>86432</v>
      </c>
      <c r="B42478" t="s">
        <v>206119</v>
      </c>
      <c r="C42478" t="s">
        <v>206120</v>
      </c>
      <c r="D42478" t="s">
        <v>961</v>
      </c>
      <c r="E42478" s="1">
        <v>41684</v>
      </c>
      <c r="F42478" t="s">
        <v>12</v>
      </c>
      <c r="G42478">
        <v>820</v>
      </c>
      <c r="H42478">
        <v>153</v>
      </c>
    </row>
    <row r="42479" spans="1:10" x14ac:dyDescent="0.3">
      <c r="A42479" t="s">
        <v>86435</v>
      </c>
      <c r="B42479" t="s">
        <v>206121</v>
      </c>
      <c r="C42479" t="s">
        <v>206122</v>
      </c>
      <c r="D42479" t="s">
        <v>763</v>
      </c>
      <c r="E42479" s="1">
        <v>40647</v>
      </c>
      <c r="F42479" t="s">
        <v>12</v>
      </c>
      <c r="G42479">
        <v>350</v>
      </c>
      <c r="H42479">
        <v>16</v>
      </c>
    </row>
    <row r="42480" spans="1:10" x14ac:dyDescent="0.3">
      <c r="A42480" t="s">
        <v>86438</v>
      </c>
      <c r="B42480" t="s">
        <v>206041</v>
      </c>
      <c r="C42480" t="s">
        <v>206042</v>
      </c>
      <c r="D42480" t="s">
        <v>9987</v>
      </c>
      <c r="E42480" s="1">
        <v>42524</v>
      </c>
      <c r="F42480" t="s">
        <v>12</v>
      </c>
      <c r="G42480">
        <v>500</v>
      </c>
      <c r="H42480">
        <v>283</v>
      </c>
    </row>
    <row r="42481" spans="1:10" x14ac:dyDescent="0.3">
      <c r="A42481" t="s">
        <v>86439</v>
      </c>
      <c r="B42481" t="s">
        <v>205990</v>
      </c>
      <c r="C42481" t="s">
        <v>168000</v>
      </c>
      <c r="D42481" t="s">
        <v>2873</v>
      </c>
      <c r="E42481" s="1">
        <v>42118</v>
      </c>
      <c r="F42481" t="s">
        <v>12</v>
      </c>
      <c r="G42481">
        <v>703</v>
      </c>
      <c r="H42481">
        <v>420</v>
      </c>
    </row>
    <row r="42482" spans="1:10" x14ac:dyDescent="0.3">
      <c r="A42482" t="s">
        <v>128738</v>
      </c>
      <c r="B42482" t="s">
        <v>206123</v>
      </c>
      <c r="C42482" t="s">
        <v>202258</v>
      </c>
      <c r="D42482" t="s">
        <v>10564</v>
      </c>
      <c r="E42482" s="1">
        <v>43110</v>
      </c>
      <c r="F42482" t="s">
        <v>12</v>
      </c>
      <c r="G42482">
        <v>835</v>
      </c>
      <c r="H42482">
        <v>682</v>
      </c>
    </row>
    <row r="42483" spans="1:10" x14ac:dyDescent="0.3">
      <c r="A42483" t="s">
        <v>206124</v>
      </c>
      <c r="B42483" t="s">
        <v>206125</v>
      </c>
      <c r="C42483" t="s">
        <v>170313</v>
      </c>
      <c r="D42483" t="s">
        <v>3870</v>
      </c>
      <c r="E42483" s="1">
        <v>43109</v>
      </c>
      <c r="F42483" t="s">
        <v>12</v>
      </c>
      <c r="G42483">
        <v>713</v>
      </c>
      <c r="H42483">
        <v>485</v>
      </c>
    </row>
    <row r="42484" spans="1:10" x14ac:dyDescent="0.3">
      <c r="A42484" t="s">
        <v>86444</v>
      </c>
      <c r="B42484" t="s">
        <v>206126</v>
      </c>
      <c r="C42484" t="s">
        <v>206126</v>
      </c>
      <c r="D42484" t="s">
        <v>1305</v>
      </c>
      <c r="E42484" s="1">
        <v>43074</v>
      </c>
      <c r="F42484" t="s">
        <v>12</v>
      </c>
      <c r="G42484">
        <v>773</v>
      </c>
      <c r="H42484">
        <v>300</v>
      </c>
    </row>
    <row r="42485" spans="1:10" x14ac:dyDescent="0.3">
      <c r="A42485" t="s">
        <v>86447</v>
      </c>
      <c r="B42485" t="s">
        <v>166274</v>
      </c>
      <c r="C42485" t="s">
        <v>205293</v>
      </c>
      <c r="D42485" t="s">
        <v>2110</v>
      </c>
      <c r="E42485" s="1">
        <v>43046</v>
      </c>
      <c r="F42485" t="s">
        <v>12</v>
      </c>
      <c r="G42485">
        <v>152</v>
      </c>
    </row>
    <row r="42486" spans="1:10" x14ac:dyDescent="0.3">
      <c r="A42486" t="s">
        <v>86448</v>
      </c>
      <c r="B42486" t="s">
        <v>206127</v>
      </c>
      <c r="C42486" t="s">
        <v>206128</v>
      </c>
      <c r="D42486" t="s">
        <v>624</v>
      </c>
      <c r="E42486" s="1">
        <v>43041</v>
      </c>
      <c r="F42486" t="s">
        <v>12</v>
      </c>
      <c r="G42486">
        <v>683</v>
      </c>
      <c r="H42486">
        <v>391</v>
      </c>
    </row>
    <row r="42487" spans="1:10" x14ac:dyDescent="0.3">
      <c r="A42487" t="s">
        <v>86451</v>
      </c>
      <c r="B42487" t="s">
        <v>206129</v>
      </c>
      <c r="C42487" t="s">
        <v>206130</v>
      </c>
      <c r="D42487" t="s">
        <v>14964</v>
      </c>
      <c r="E42487" s="1">
        <v>43018</v>
      </c>
      <c r="F42487" t="s">
        <v>12</v>
      </c>
      <c r="G42487">
        <v>500</v>
      </c>
      <c r="H42487">
        <v>463</v>
      </c>
    </row>
    <row r="42488" spans="1:10" x14ac:dyDescent="0.3">
      <c r="A42488" t="s">
        <v>86454</v>
      </c>
      <c r="B42488" t="s">
        <v>166274</v>
      </c>
      <c r="C42488" t="s">
        <v>166275</v>
      </c>
      <c r="D42488" t="s">
        <v>1752</v>
      </c>
      <c r="E42488" s="1">
        <v>43010</v>
      </c>
      <c r="F42488" t="s">
        <v>12</v>
      </c>
      <c r="G42488">
        <v>152</v>
      </c>
    </row>
    <row r="42489" spans="1:10" x14ac:dyDescent="0.3">
      <c r="A42489" t="s">
        <v>86455</v>
      </c>
      <c r="B42489" t="s">
        <v>206131</v>
      </c>
      <c r="C42489" t="s">
        <v>173297</v>
      </c>
      <c r="D42489" t="s">
        <v>334</v>
      </c>
      <c r="E42489" s="1">
        <v>43011</v>
      </c>
      <c r="F42489" t="s">
        <v>12</v>
      </c>
      <c r="G42489">
        <v>586</v>
      </c>
      <c r="H42489">
        <v>198</v>
      </c>
      <c r="I42489">
        <v>5</v>
      </c>
      <c r="J42489">
        <v>1</v>
      </c>
    </row>
    <row r="42490" spans="1:10" x14ac:dyDescent="0.3">
      <c r="A42490" t="s">
        <v>86457</v>
      </c>
      <c r="B42490" t="s">
        <v>206132</v>
      </c>
      <c r="C42490" t="s">
        <v>171753</v>
      </c>
      <c r="D42490" t="s">
        <v>3870</v>
      </c>
      <c r="E42490" s="1">
        <v>43011</v>
      </c>
      <c r="F42490" t="s">
        <v>12</v>
      </c>
      <c r="G42490">
        <v>938</v>
      </c>
      <c r="H42490">
        <v>485</v>
      </c>
    </row>
    <row r="42491" spans="1:10" x14ac:dyDescent="0.3">
      <c r="A42491" t="s">
        <v>86459</v>
      </c>
      <c r="B42491" t="s">
        <v>206133</v>
      </c>
      <c r="C42491" t="s">
        <v>174766</v>
      </c>
      <c r="D42491" t="s">
        <v>10201</v>
      </c>
      <c r="E42491" s="1">
        <v>42990</v>
      </c>
      <c r="F42491" t="s">
        <v>12</v>
      </c>
      <c r="G42491">
        <v>1003</v>
      </c>
      <c r="H42491">
        <v>825</v>
      </c>
    </row>
    <row r="42492" spans="1:10" x14ac:dyDescent="0.3">
      <c r="A42492" t="s">
        <v>86461</v>
      </c>
      <c r="B42492" t="s">
        <v>206067</v>
      </c>
      <c r="C42492" t="s">
        <v>173231</v>
      </c>
      <c r="D42492" t="s">
        <v>1843</v>
      </c>
      <c r="E42492" s="1">
        <v>42979</v>
      </c>
      <c r="F42492" t="s">
        <v>12</v>
      </c>
      <c r="G42492">
        <v>733</v>
      </c>
      <c r="H42492">
        <v>441</v>
      </c>
    </row>
    <row r="42493" spans="1:10" x14ac:dyDescent="0.3">
      <c r="A42493" t="s">
        <v>86462</v>
      </c>
      <c r="B42493" t="s">
        <v>206134</v>
      </c>
      <c r="C42493" t="s">
        <v>165025</v>
      </c>
      <c r="D42493" t="s">
        <v>1961</v>
      </c>
      <c r="E42493" s="1">
        <v>42843</v>
      </c>
      <c r="F42493" t="s">
        <v>12</v>
      </c>
      <c r="G42493">
        <v>891</v>
      </c>
      <c r="H42493">
        <v>295</v>
      </c>
    </row>
    <row r="42494" spans="1:10" x14ac:dyDescent="0.3">
      <c r="A42494" t="s">
        <v>86464</v>
      </c>
      <c r="B42494" t="s">
        <v>206135</v>
      </c>
      <c r="C42494" t="s">
        <v>165356</v>
      </c>
      <c r="D42494" t="s">
        <v>641</v>
      </c>
      <c r="E42494" s="1">
        <v>42836</v>
      </c>
      <c r="F42494" t="s">
        <v>12</v>
      </c>
      <c r="G42494">
        <v>891</v>
      </c>
      <c r="H42494">
        <v>246</v>
      </c>
    </row>
    <row r="42495" spans="1:10" x14ac:dyDescent="0.3">
      <c r="A42495" t="s">
        <v>86466</v>
      </c>
      <c r="B42495" t="s">
        <v>206136</v>
      </c>
      <c r="C42495" t="s">
        <v>188640</v>
      </c>
      <c r="D42495" t="s">
        <v>4962</v>
      </c>
      <c r="E42495" s="1">
        <v>42822</v>
      </c>
      <c r="F42495" t="s">
        <v>12</v>
      </c>
      <c r="G42495">
        <v>500</v>
      </c>
      <c r="H42495">
        <v>504</v>
      </c>
    </row>
    <row r="42496" spans="1:10" x14ac:dyDescent="0.3">
      <c r="A42496" t="s">
        <v>86468</v>
      </c>
      <c r="B42496" t="s">
        <v>206114</v>
      </c>
      <c r="C42496" t="s">
        <v>206114</v>
      </c>
      <c r="D42496" t="s">
        <v>624</v>
      </c>
      <c r="E42496" s="1">
        <v>42801</v>
      </c>
      <c r="F42496" t="s">
        <v>12</v>
      </c>
      <c r="G42496">
        <v>422</v>
      </c>
      <c r="H42496">
        <v>391</v>
      </c>
    </row>
    <row r="42497" spans="1:8" x14ac:dyDescent="0.3">
      <c r="A42497" t="s">
        <v>86470</v>
      </c>
      <c r="B42497" t="s">
        <v>206087</v>
      </c>
      <c r="C42497" t="s">
        <v>174107</v>
      </c>
      <c r="D42497" t="s">
        <v>12250</v>
      </c>
      <c r="E42497" s="1">
        <v>42474</v>
      </c>
      <c r="F42497" t="s">
        <v>12</v>
      </c>
      <c r="G42497">
        <v>820</v>
      </c>
      <c r="H42497">
        <v>596</v>
      </c>
    </row>
    <row r="42498" spans="1:8" x14ac:dyDescent="0.3">
      <c r="A42498" t="s">
        <v>86471</v>
      </c>
      <c r="B42498" t="s">
        <v>173172</v>
      </c>
      <c r="C42498" t="s">
        <v>166608</v>
      </c>
      <c r="D42498" t="s">
        <v>20249</v>
      </c>
      <c r="E42498" s="1">
        <v>41963</v>
      </c>
      <c r="F42498" t="s">
        <v>12</v>
      </c>
      <c r="G42498">
        <v>836</v>
      </c>
      <c r="H42498">
        <v>606</v>
      </c>
    </row>
    <row r="42499" spans="1:8" x14ac:dyDescent="0.3">
      <c r="A42499" t="s">
        <v>86472</v>
      </c>
      <c r="B42499" t="s">
        <v>206137</v>
      </c>
      <c r="C42499" t="s">
        <v>176409</v>
      </c>
      <c r="D42499" t="s">
        <v>7401</v>
      </c>
      <c r="E42499" s="1">
        <v>41456</v>
      </c>
      <c r="F42499" t="s">
        <v>12</v>
      </c>
      <c r="G42499">
        <v>702</v>
      </c>
      <c r="H42499">
        <v>269</v>
      </c>
    </row>
    <row r="42500" spans="1:8" x14ac:dyDescent="0.3">
      <c r="A42500" t="s">
        <v>51236</v>
      </c>
      <c r="B42500" t="s">
        <v>206138</v>
      </c>
      <c r="C42500" t="s">
        <v>206139</v>
      </c>
      <c r="D42500" t="s">
        <v>2429</v>
      </c>
      <c r="E42500" s="1">
        <v>40903</v>
      </c>
      <c r="F42500" t="s">
        <v>12</v>
      </c>
      <c r="G42500">
        <v>609</v>
      </c>
      <c r="H42500">
        <v>303</v>
      </c>
    </row>
    <row r="42501" spans="1:8" x14ac:dyDescent="0.3">
      <c r="A42501" t="s">
        <v>86432</v>
      </c>
      <c r="B42501" t="s">
        <v>206119</v>
      </c>
      <c r="C42501" t="s">
        <v>206120</v>
      </c>
      <c r="D42501" t="s">
        <v>961</v>
      </c>
      <c r="E42501" s="1">
        <v>42230</v>
      </c>
      <c r="F42501" t="s">
        <v>12</v>
      </c>
      <c r="G42501">
        <v>937</v>
      </c>
      <c r="H42501">
        <v>153</v>
      </c>
    </row>
    <row r="42502" spans="1:8" x14ac:dyDescent="0.3">
      <c r="A42502" t="s">
        <v>86476</v>
      </c>
      <c r="B42502" t="s">
        <v>206140</v>
      </c>
      <c r="C42502" t="s">
        <v>165535</v>
      </c>
      <c r="D42502" t="s">
        <v>456</v>
      </c>
      <c r="E42502" s="1">
        <v>38993</v>
      </c>
      <c r="F42502" t="s">
        <v>12</v>
      </c>
      <c r="G42502">
        <v>754</v>
      </c>
      <c r="H42502">
        <v>238</v>
      </c>
    </row>
    <row r="42503" spans="1:8" x14ac:dyDescent="0.3">
      <c r="A42503" t="s">
        <v>86478</v>
      </c>
      <c r="B42503" t="s">
        <v>206141</v>
      </c>
      <c r="C42503" t="s">
        <v>174822</v>
      </c>
      <c r="D42503" t="s">
        <v>19537</v>
      </c>
      <c r="E42503" s="1">
        <v>41604</v>
      </c>
      <c r="F42503" t="s">
        <v>12</v>
      </c>
      <c r="G42503">
        <v>938</v>
      </c>
      <c r="H42503">
        <v>648</v>
      </c>
    </row>
    <row r="42504" spans="1:8" x14ac:dyDescent="0.3">
      <c r="A42504" t="s">
        <v>86480</v>
      </c>
      <c r="B42504" t="s">
        <v>206066</v>
      </c>
      <c r="C42504" t="s">
        <v>167871</v>
      </c>
      <c r="D42504" t="s">
        <v>2855</v>
      </c>
      <c r="E42504" s="1">
        <v>41590</v>
      </c>
      <c r="F42504" t="s">
        <v>12</v>
      </c>
      <c r="G42504">
        <v>703</v>
      </c>
      <c r="H42504">
        <v>459</v>
      </c>
    </row>
    <row r="42505" spans="1:8" x14ac:dyDescent="0.3">
      <c r="A42505" t="s">
        <v>86481</v>
      </c>
      <c r="B42505" t="s">
        <v>206142</v>
      </c>
      <c r="C42505" t="s">
        <v>181152</v>
      </c>
      <c r="D42505" t="s">
        <v>3578</v>
      </c>
      <c r="E42505" s="1">
        <v>41584</v>
      </c>
      <c r="F42505" t="s">
        <v>12</v>
      </c>
      <c r="G42505">
        <v>668</v>
      </c>
      <c r="H42505">
        <v>339</v>
      </c>
    </row>
    <row r="42506" spans="1:8" x14ac:dyDescent="0.3">
      <c r="A42506" t="s">
        <v>86483</v>
      </c>
      <c r="B42506" t="s">
        <v>205856</v>
      </c>
      <c r="C42506" t="s">
        <v>177210</v>
      </c>
      <c r="D42506" t="s">
        <v>2880</v>
      </c>
      <c r="E42506" s="1">
        <v>41320</v>
      </c>
      <c r="F42506" t="s">
        <v>12</v>
      </c>
      <c r="G42506">
        <v>668</v>
      </c>
      <c r="H42506">
        <v>426</v>
      </c>
    </row>
    <row r="42507" spans="1:8" x14ac:dyDescent="0.3">
      <c r="A42507" t="s">
        <v>86484</v>
      </c>
      <c r="B42507" t="s">
        <v>206143</v>
      </c>
      <c r="C42507" t="s">
        <v>206144</v>
      </c>
      <c r="D42507" t="s">
        <v>10620</v>
      </c>
      <c r="E42507" s="1">
        <v>42736</v>
      </c>
      <c r="F42507" t="s">
        <v>12</v>
      </c>
      <c r="G42507">
        <v>455</v>
      </c>
      <c r="H42507">
        <v>615</v>
      </c>
    </row>
    <row r="42508" spans="1:8" x14ac:dyDescent="0.3">
      <c r="A42508" t="s">
        <v>206145</v>
      </c>
      <c r="B42508" t="s">
        <v>206146</v>
      </c>
      <c r="C42508" t="s">
        <v>184849</v>
      </c>
      <c r="D42508" t="s">
        <v>7681</v>
      </c>
      <c r="E42508" s="1">
        <v>44001</v>
      </c>
      <c r="F42508" t="s">
        <v>242383</v>
      </c>
      <c r="G42508">
        <v>468</v>
      </c>
      <c r="H42508">
        <v>260</v>
      </c>
    </row>
    <row r="42509" spans="1:8" x14ac:dyDescent="0.3">
      <c r="A42509" t="s">
        <v>86489</v>
      </c>
      <c r="B42509" t="s">
        <v>206147</v>
      </c>
      <c r="C42509" t="s">
        <v>189921</v>
      </c>
      <c r="D42509" t="s">
        <v>4552</v>
      </c>
      <c r="E42509" s="1">
        <v>43740</v>
      </c>
      <c r="F42509" t="s">
        <v>242388</v>
      </c>
      <c r="G42509">
        <v>300</v>
      </c>
      <c r="H42509">
        <v>352</v>
      </c>
    </row>
    <row r="42510" spans="1:8" x14ac:dyDescent="0.3">
      <c r="A42510" t="s">
        <v>206148</v>
      </c>
      <c r="B42510" t="s">
        <v>206149</v>
      </c>
      <c r="C42510" t="s">
        <v>180041</v>
      </c>
      <c r="D42510" t="s">
        <v>10651</v>
      </c>
      <c r="E42510" s="1">
        <v>43007</v>
      </c>
      <c r="F42510" t="s">
        <v>242383</v>
      </c>
      <c r="G42510">
        <v>501</v>
      </c>
      <c r="H42510">
        <v>435</v>
      </c>
    </row>
    <row r="42511" spans="1:8" x14ac:dyDescent="0.3">
      <c r="A42511" t="s">
        <v>86493</v>
      </c>
      <c r="B42511" t="s">
        <v>206150</v>
      </c>
      <c r="C42511" t="s">
        <v>206151</v>
      </c>
      <c r="D42511" t="s">
        <v>2372</v>
      </c>
      <c r="E42511" s="1">
        <v>43895</v>
      </c>
      <c r="F42511" t="s">
        <v>242383</v>
      </c>
      <c r="G42511">
        <v>568</v>
      </c>
      <c r="H42511">
        <v>267</v>
      </c>
    </row>
    <row r="42512" spans="1:8" x14ac:dyDescent="0.3">
      <c r="A42512" t="s">
        <v>206152</v>
      </c>
      <c r="B42512" t="s">
        <v>206153</v>
      </c>
      <c r="C42512" t="s">
        <v>206153</v>
      </c>
      <c r="D42512" t="s">
        <v>5001</v>
      </c>
      <c r="E42512" s="1">
        <v>43175</v>
      </c>
      <c r="F42512" t="s">
        <v>242383</v>
      </c>
      <c r="G42512">
        <v>669</v>
      </c>
      <c r="H42512">
        <v>477</v>
      </c>
    </row>
    <row r="42513" spans="1:8" x14ac:dyDescent="0.3">
      <c r="A42513" t="s">
        <v>206154</v>
      </c>
      <c r="B42513" t="s">
        <v>206155</v>
      </c>
      <c r="C42513" t="s">
        <v>184612</v>
      </c>
      <c r="D42513" t="s">
        <v>503</v>
      </c>
      <c r="E42513" s="1">
        <v>43777</v>
      </c>
      <c r="F42513" t="s">
        <v>242383</v>
      </c>
      <c r="G42513">
        <v>501</v>
      </c>
      <c r="H42513">
        <v>312</v>
      </c>
    </row>
    <row r="42514" spans="1:8" x14ac:dyDescent="0.3">
      <c r="A42514" t="s">
        <v>86501</v>
      </c>
      <c r="B42514" t="s">
        <v>206156</v>
      </c>
      <c r="C42514" t="s">
        <v>165833</v>
      </c>
      <c r="D42514" t="s">
        <v>4183</v>
      </c>
      <c r="E42514" s="1">
        <v>43399</v>
      </c>
      <c r="F42514" t="s">
        <v>242383</v>
      </c>
      <c r="G42514">
        <v>367</v>
      </c>
      <c r="H42514">
        <v>128</v>
      </c>
    </row>
    <row r="42515" spans="1:8" x14ac:dyDescent="0.3">
      <c r="A42515" t="s">
        <v>86503</v>
      </c>
      <c r="B42515" t="s">
        <v>206157</v>
      </c>
      <c r="C42515" t="s">
        <v>206157</v>
      </c>
      <c r="D42515" t="s">
        <v>682</v>
      </c>
      <c r="E42515" s="1">
        <v>43676</v>
      </c>
      <c r="F42515" t="s">
        <v>12</v>
      </c>
      <c r="G42515">
        <v>67</v>
      </c>
    </row>
    <row r="42516" spans="1:8" x14ac:dyDescent="0.3">
      <c r="A42516" t="s">
        <v>86506</v>
      </c>
      <c r="B42516" t="s">
        <v>206158</v>
      </c>
      <c r="C42516" t="s">
        <v>200640</v>
      </c>
      <c r="D42516" t="s">
        <v>3453</v>
      </c>
      <c r="E42516" s="1">
        <v>43798</v>
      </c>
      <c r="F42516" t="s">
        <v>12</v>
      </c>
      <c r="G42516">
        <v>469</v>
      </c>
      <c r="H42516">
        <v>180</v>
      </c>
    </row>
    <row r="42517" spans="1:8" x14ac:dyDescent="0.3">
      <c r="A42517" t="s">
        <v>38426</v>
      </c>
      <c r="B42517" t="s">
        <v>206159</v>
      </c>
      <c r="C42517" t="s">
        <v>174588</v>
      </c>
      <c r="D42517" t="s">
        <v>2189</v>
      </c>
      <c r="E42517" s="1">
        <v>43438</v>
      </c>
      <c r="F42517" t="s">
        <v>12</v>
      </c>
      <c r="G42517">
        <v>586</v>
      </c>
      <c r="H42517">
        <v>442</v>
      </c>
    </row>
    <row r="42518" spans="1:8" x14ac:dyDescent="0.3">
      <c r="A42518" t="s">
        <v>86509</v>
      </c>
      <c r="B42518" t="s">
        <v>206160</v>
      </c>
      <c r="C42518" t="s">
        <v>206161</v>
      </c>
      <c r="D42518" t="s">
        <v>2036</v>
      </c>
      <c r="E42518" s="1">
        <v>40225</v>
      </c>
      <c r="F42518" t="s">
        <v>12</v>
      </c>
      <c r="G42518">
        <v>445</v>
      </c>
      <c r="H42518">
        <v>197</v>
      </c>
    </row>
    <row r="42519" spans="1:8" x14ac:dyDescent="0.3">
      <c r="A42519" t="s">
        <v>86512</v>
      </c>
      <c r="B42519" t="s">
        <v>205888</v>
      </c>
      <c r="C42519" t="s">
        <v>205888</v>
      </c>
      <c r="D42519" t="s">
        <v>2292</v>
      </c>
      <c r="E42519" s="1">
        <v>44063</v>
      </c>
      <c r="F42519" t="s">
        <v>12</v>
      </c>
      <c r="G42519">
        <v>1252</v>
      </c>
      <c r="H42519">
        <v>342</v>
      </c>
    </row>
    <row r="42520" spans="1:8" x14ac:dyDescent="0.3">
      <c r="A42520" t="s">
        <v>86513</v>
      </c>
      <c r="B42520" t="s">
        <v>206162</v>
      </c>
      <c r="C42520" t="s">
        <v>173433</v>
      </c>
      <c r="D42520" t="s">
        <v>28366</v>
      </c>
      <c r="E42520" s="1">
        <v>44103</v>
      </c>
      <c r="F42520" t="s">
        <v>12</v>
      </c>
      <c r="G42520">
        <v>820</v>
      </c>
      <c r="H42520">
        <v>894</v>
      </c>
    </row>
    <row r="42521" spans="1:8" x14ac:dyDescent="0.3">
      <c r="A42521" t="s">
        <v>86515</v>
      </c>
      <c r="B42521" t="s">
        <v>182985</v>
      </c>
      <c r="C42521" t="s">
        <v>173122</v>
      </c>
      <c r="D42521" t="s">
        <v>3896</v>
      </c>
      <c r="E42521" s="1">
        <v>44040</v>
      </c>
      <c r="F42521" t="s">
        <v>12</v>
      </c>
      <c r="G42521">
        <v>703</v>
      </c>
      <c r="H42521">
        <v>692</v>
      </c>
    </row>
    <row r="42522" spans="1:8" x14ac:dyDescent="0.3">
      <c r="A42522" t="s">
        <v>86516</v>
      </c>
      <c r="B42522" t="s">
        <v>206163</v>
      </c>
      <c r="C42522" t="s">
        <v>165356</v>
      </c>
      <c r="D42522" t="s">
        <v>20309</v>
      </c>
      <c r="E42522" s="1">
        <v>43858</v>
      </c>
      <c r="F42522" t="s">
        <v>12</v>
      </c>
      <c r="G42522">
        <v>703</v>
      </c>
      <c r="H42522">
        <v>791</v>
      </c>
    </row>
    <row r="42523" spans="1:8" x14ac:dyDescent="0.3">
      <c r="A42523" t="s">
        <v>206164</v>
      </c>
      <c r="B42523" t="s">
        <v>205733</v>
      </c>
      <c r="C42523" t="s">
        <v>205733</v>
      </c>
      <c r="D42523" t="s">
        <v>686</v>
      </c>
      <c r="E42523" s="1">
        <v>44074</v>
      </c>
      <c r="F42523" t="s">
        <v>12</v>
      </c>
      <c r="G42523">
        <v>375</v>
      </c>
      <c r="H42523">
        <v>5</v>
      </c>
    </row>
    <row r="42524" spans="1:8" x14ac:dyDescent="0.3">
      <c r="A42524" t="s">
        <v>85938</v>
      </c>
      <c r="B42524" t="s">
        <v>205844</v>
      </c>
      <c r="C42524" t="s">
        <v>196062</v>
      </c>
      <c r="D42524" t="s">
        <v>429</v>
      </c>
      <c r="E42524" s="1">
        <v>44047</v>
      </c>
      <c r="F42524" t="s">
        <v>12</v>
      </c>
      <c r="G42524">
        <v>233</v>
      </c>
      <c r="H42524">
        <v>175</v>
      </c>
    </row>
    <row r="42525" spans="1:8" x14ac:dyDescent="0.3">
      <c r="A42525" t="s">
        <v>206165</v>
      </c>
      <c r="B42525" t="s">
        <v>206166</v>
      </c>
      <c r="C42525" t="s">
        <v>206167</v>
      </c>
      <c r="D42525" t="s">
        <v>1059</v>
      </c>
      <c r="E42525" s="1">
        <v>40708</v>
      </c>
      <c r="F42525" t="s">
        <v>12</v>
      </c>
      <c r="G42525">
        <v>500</v>
      </c>
      <c r="H42525">
        <v>590</v>
      </c>
    </row>
    <row r="42526" spans="1:8" x14ac:dyDescent="0.3">
      <c r="A42526" t="s">
        <v>86522</v>
      </c>
      <c r="B42526" t="s">
        <v>206168</v>
      </c>
      <c r="C42526" t="s">
        <v>206168</v>
      </c>
      <c r="D42526" t="s">
        <v>1419</v>
      </c>
      <c r="E42526" s="1">
        <v>40429</v>
      </c>
      <c r="F42526" t="s">
        <v>12</v>
      </c>
      <c r="G42526">
        <v>500</v>
      </c>
      <c r="H42526">
        <v>450</v>
      </c>
    </row>
    <row r="42527" spans="1:8" x14ac:dyDescent="0.3">
      <c r="A42527" t="s">
        <v>86525</v>
      </c>
      <c r="B42527" t="s">
        <v>206169</v>
      </c>
      <c r="C42527" t="s">
        <v>206170</v>
      </c>
      <c r="D42527" t="s">
        <v>451</v>
      </c>
      <c r="E42527" s="1">
        <v>36515</v>
      </c>
      <c r="F42527" t="s">
        <v>12</v>
      </c>
      <c r="G42527">
        <v>468</v>
      </c>
      <c r="H42527">
        <v>147</v>
      </c>
    </row>
    <row r="42528" spans="1:8" x14ac:dyDescent="0.3">
      <c r="A42528" t="s">
        <v>86528</v>
      </c>
      <c r="B42528" t="s">
        <v>206171</v>
      </c>
      <c r="C42528" t="s">
        <v>173297</v>
      </c>
      <c r="D42528" t="s">
        <v>1169</v>
      </c>
      <c r="E42528" s="1">
        <v>44005</v>
      </c>
      <c r="F42528" t="s">
        <v>12</v>
      </c>
      <c r="G42528">
        <v>586</v>
      </c>
      <c r="H42528">
        <v>392</v>
      </c>
    </row>
    <row r="42529" spans="1:8" x14ac:dyDescent="0.3">
      <c r="A42529" t="s">
        <v>86530</v>
      </c>
      <c r="B42529" t="s">
        <v>206172</v>
      </c>
      <c r="C42529" t="s">
        <v>163863</v>
      </c>
      <c r="D42529" t="s">
        <v>1447</v>
      </c>
      <c r="E42529" s="1">
        <v>43739</v>
      </c>
      <c r="F42529" t="s">
        <v>12</v>
      </c>
      <c r="G42529">
        <v>469</v>
      </c>
      <c r="H42529">
        <v>270</v>
      </c>
    </row>
    <row r="42530" spans="1:8" x14ac:dyDescent="0.3">
      <c r="A42530" t="s">
        <v>86532</v>
      </c>
      <c r="B42530" t="s">
        <v>206173</v>
      </c>
      <c r="C42530" t="s">
        <v>173697</v>
      </c>
      <c r="D42530" t="s">
        <v>559</v>
      </c>
      <c r="E42530" s="1">
        <v>43697</v>
      </c>
      <c r="F42530" t="s">
        <v>12</v>
      </c>
      <c r="G42530">
        <v>703</v>
      </c>
      <c r="H42530">
        <v>257</v>
      </c>
    </row>
    <row r="42531" spans="1:8" x14ac:dyDescent="0.3">
      <c r="A42531" t="s">
        <v>86534</v>
      </c>
      <c r="B42531" t="s">
        <v>206174</v>
      </c>
      <c r="C42531" t="s">
        <v>166972</v>
      </c>
      <c r="D42531" t="s">
        <v>487</v>
      </c>
      <c r="E42531" s="1">
        <v>43704</v>
      </c>
      <c r="F42531" t="s">
        <v>12</v>
      </c>
      <c r="G42531">
        <v>586</v>
      </c>
      <c r="H42531">
        <v>411</v>
      </c>
    </row>
    <row r="42532" spans="1:8" x14ac:dyDescent="0.3">
      <c r="A42532" t="s">
        <v>86536</v>
      </c>
      <c r="B42532" t="s">
        <v>206159</v>
      </c>
      <c r="C42532" t="s">
        <v>168337</v>
      </c>
      <c r="D42532" t="s">
        <v>13278</v>
      </c>
      <c r="E42532" s="1">
        <v>43999</v>
      </c>
      <c r="F42532" t="s">
        <v>12</v>
      </c>
      <c r="G42532">
        <v>585</v>
      </c>
      <c r="H42532">
        <v>486</v>
      </c>
    </row>
    <row r="42533" spans="1:8" x14ac:dyDescent="0.3">
      <c r="A42533" t="s">
        <v>86537</v>
      </c>
      <c r="B42533" t="s">
        <v>206175</v>
      </c>
      <c r="C42533" t="s">
        <v>176409</v>
      </c>
      <c r="D42533" t="s">
        <v>2411</v>
      </c>
      <c r="E42533" s="1">
        <v>41919</v>
      </c>
      <c r="F42533" t="s">
        <v>12</v>
      </c>
      <c r="G42533">
        <v>938</v>
      </c>
      <c r="H42533">
        <v>519</v>
      </c>
    </row>
    <row r="42534" spans="1:8" x14ac:dyDescent="0.3">
      <c r="A42534" t="s">
        <v>86539</v>
      </c>
      <c r="B42534" t="s">
        <v>206097</v>
      </c>
      <c r="C42534" t="s">
        <v>167188</v>
      </c>
      <c r="D42534" t="s">
        <v>2642</v>
      </c>
      <c r="E42534" s="1">
        <v>41829</v>
      </c>
      <c r="F42534" t="s">
        <v>12</v>
      </c>
      <c r="G42534">
        <v>938</v>
      </c>
      <c r="H42534">
        <v>502</v>
      </c>
    </row>
    <row r="42535" spans="1:8" x14ac:dyDescent="0.3">
      <c r="A42535" t="s">
        <v>86540</v>
      </c>
      <c r="B42535" t="s">
        <v>199242</v>
      </c>
      <c r="C42535" t="s">
        <v>186917</v>
      </c>
      <c r="D42535" t="s">
        <v>1160</v>
      </c>
      <c r="E42535" s="1">
        <v>42500</v>
      </c>
      <c r="F42535" t="s">
        <v>12</v>
      </c>
      <c r="G42535">
        <v>500</v>
      </c>
    </row>
    <row r="42536" spans="1:8" x14ac:dyDescent="0.3">
      <c r="A42536" t="s">
        <v>86541</v>
      </c>
      <c r="B42536" t="s">
        <v>206176</v>
      </c>
      <c r="C42536" t="s">
        <v>167890</v>
      </c>
      <c r="D42536" t="s">
        <v>2873</v>
      </c>
      <c r="E42536" s="1">
        <v>41397</v>
      </c>
      <c r="F42536" t="s">
        <v>12</v>
      </c>
      <c r="G42536">
        <v>703</v>
      </c>
      <c r="H42536">
        <v>420</v>
      </c>
    </row>
    <row r="42537" spans="1:8" x14ac:dyDescent="0.3">
      <c r="A42537" t="s">
        <v>86052</v>
      </c>
      <c r="B42537" t="s">
        <v>197870</v>
      </c>
      <c r="C42537" t="s">
        <v>205817</v>
      </c>
      <c r="D42537" t="s">
        <v>5863</v>
      </c>
      <c r="E42537" s="1">
        <v>40787</v>
      </c>
      <c r="F42537" t="s">
        <v>12</v>
      </c>
      <c r="G42537">
        <v>352</v>
      </c>
      <c r="H42537">
        <v>569</v>
      </c>
    </row>
    <row r="42538" spans="1:8" x14ac:dyDescent="0.3">
      <c r="A42538" t="s">
        <v>86543</v>
      </c>
      <c r="B42538" t="s">
        <v>206177</v>
      </c>
      <c r="C42538" t="s">
        <v>206177</v>
      </c>
      <c r="D42538" t="s">
        <v>6097</v>
      </c>
      <c r="E42538" s="1">
        <v>40884</v>
      </c>
      <c r="F42538" t="s">
        <v>12</v>
      </c>
      <c r="G42538">
        <v>467</v>
      </c>
      <c r="H42538">
        <v>243</v>
      </c>
    </row>
    <row r="42539" spans="1:8" x14ac:dyDescent="0.3">
      <c r="A42539" t="s">
        <v>86546</v>
      </c>
      <c r="B42539" t="s">
        <v>205979</v>
      </c>
      <c r="C42539" t="s">
        <v>164312</v>
      </c>
      <c r="D42539" t="s">
        <v>340</v>
      </c>
      <c r="E42539" s="1">
        <v>43557</v>
      </c>
      <c r="F42539" t="s">
        <v>12</v>
      </c>
      <c r="G42539">
        <v>679</v>
      </c>
      <c r="H42539">
        <v>369</v>
      </c>
    </row>
    <row r="42540" spans="1:8" x14ac:dyDescent="0.3">
      <c r="A42540" t="s">
        <v>86547</v>
      </c>
      <c r="B42540" t="s">
        <v>205266</v>
      </c>
      <c r="C42540" t="s">
        <v>206178</v>
      </c>
      <c r="D42540" t="s">
        <v>1051</v>
      </c>
      <c r="E42540" s="1">
        <v>43412</v>
      </c>
      <c r="F42540" t="s">
        <v>12</v>
      </c>
      <c r="G42540">
        <v>600</v>
      </c>
      <c r="H42540">
        <v>211</v>
      </c>
    </row>
    <row r="42541" spans="1:8" x14ac:dyDescent="0.3">
      <c r="A42541" t="s">
        <v>86549</v>
      </c>
      <c r="B42541" t="s">
        <v>206179</v>
      </c>
      <c r="C42541" t="s">
        <v>171987</v>
      </c>
      <c r="D42541" t="s">
        <v>542</v>
      </c>
      <c r="E42541" s="1">
        <v>44133</v>
      </c>
      <c r="F42541" t="s">
        <v>12</v>
      </c>
      <c r="G42541">
        <v>569</v>
      </c>
      <c r="H42541">
        <v>377</v>
      </c>
    </row>
    <row r="42542" spans="1:8" x14ac:dyDescent="0.3">
      <c r="A42542" t="s">
        <v>86551</v>
      </c>
      <c r="B42542" t="s">
        <v>206180</v>
      </c>
      <c r="C42542" t="s">
        <v>181791</v>
      </c>
      <c r="D42542" t="s">
        <v>2594</v>
      </c>
      <c r="E42542" s="1">
        <v>44091</v>
      </c>
      <c r="F42542" t="s">
        <v>12</v>
      </c>
      <c r="G42542">
        <v>569</v>
      </c>
      <c r="H42542">
        <v>376</v>
      </c>
    </row>
    <row r="42543" spans="1:8" x14ac:dyDescent="0.3">
      <c r="A42543" t="s">
        <v>86553</v>
      </c>
      <c r="B42543" t="s">
        <v>206181</v>
      </c>
      <c r="C42543" t="s">
        <v>206182</v>
      </c>
      <c r="D42543" t="s">
        <v>2036</v>
      </c>
      <c r="E42543" s="1">
        <v>40766</v>
      </c>
      <c r="F42543" t="s">
        <v>12</v>
      </c>
      <c r="G42543">
        <v>187</v>
      </c>
      <c r="H42543">
        <v>197</v>
      </c>
    </row>
    <row r="42544" spans="1:8" x14ac:dyDescent="0.3">
      <c r="A42544" t="s">
        <v>86556</v>
      </c>
      <c r="B42544" t="s">
        <v>206183</v>
      </c>
      <c r="C42544" t="s">
        <v>206183</v>
      </c>
      <c r="D42544" t="s">
        <v>20341</v>
      </c>
      <c r="E42544" s="1">
        <v>44082</v>
      </c>
      <c r="F42544" t="s">
        <v>12</v>
      </c>
      <c r="G42544">
        <v>879</v>
      </c>
      <c r="H42544">
        <v>538</v>
      </c>
    </row>
    <row r="42545" spans="1:8" x14ac:dyDescent="0.3">
      <c r="A42545" t="s">
        <v>86559</v>
      </c>
      <c r="B42545" t="s">
        <v>206184</v>
      </c>
      <c r="C42545" t="s">
        <v>173084</v>
      </c>
      <c r="D42545" t="s">
        <v>10549</v>
      </c>
      <c r="E42545" s="1">
        <v>40239</v>
      </c>
      <c r="F42545" t="s">
        <v>12</v>
      </c>
      <c r="G42545">
        <v>879</v>
      </c>
      <c r="H42545">
        <v>510</v>
      </c>
    </row>
    <row r="42546" spans="1:8" x14ac:dyDescent="0.3">
      <c r="A42546" t="s">
        <v>86561</v>
      </c>
      <c r="B42546" t="s">
        <v>206185</v>
      </c>
      <c r="C42546" t="s">
        <v>166900</v>
      </c>
      <c r="D42546" t="s">
        <v>398</v>
      </c>
      <c r="E42546" s="1">
        <v>42906</v>
      </c>
      <c r="F42546" t="s">
        <v>12</v>
      </c>
      <c r="G42546">
        <v>754</v>
      </c>
      <c r="H42546">
        <v>245</v>
      </c>
    </row>
    <row r="42547" spans="1:8" x14ac:dyDescent="0.3">
      <c r="A42547" t="s">
        <v>86563</v>
      </c>
      <c r="B42547" t="s">
        <v>205856</v>
      </c>
      <c r="C42547" t="s">
        <v>190868</v>
      </c>
      <c r="D42547" t="s">
        <v>1836</v>
      </c>
      <c r="E42547" s="1">
        <v>41821</v>
      </c>
      <c r="F42547" t="s">
        <v>12</v>
      </c>
      <c r="G42547">
        <v>668</v>
      </c>
      <c r="H42547">
        <v>479</v>
      </c>
    </row>
    <row r="42548" spans="1:8" x14ac:dyDescent="0.3">
      <c r="A42548" t="s">
        <v>206186</v>
      </c>
      <c r="B42548" t="s">
        <v>205733</v>
      </c>
      <c r="C42548" t="s">
        <v>205940</v>
      </c>
      <c r="D42548" t="s">
        <v>731</v>
      </c>
      <c r="E42548" s="1">
        <v>44209</v>
      </c>
      <c r="F42548" t="s">
        <v>175825</v>
      </c>
      <c r="G42548">
        <v>375</v>
      </c>
      <c r="H42548">
        <v>15</v>
      </c>
    </row>
    <row r="42549" spans="1:8" x14ac:dyDescent="0.3">
      <c r="A42549" t="s">
        <v>86565</v>
      </c>
      <c r="B42549" t="s">
        <v>205733</v>
      </c>
      <c r="C42549" t="s">
        <v>205940</v>
      </c>
      <c r="D42549" t="s">
        <v>1090</v>
      </c>
      <c r="E42549" s="1">
        <v>44209</v>
      </c>
      <c r="F42549" t="s">
        <v>175825</v>
      </c>
      <c r="G42549">
        <v>375</v>
      </c>
      <c r="H42549">
        <v>23</v>
      </c>
    </row>
    <row r="42550" spans="1:8" x14ac:dyDescent="0.3">
      <c r="A42550" t="s">
        <v>86566</v>
      </c>
      <c r="B42550" t="s">
        <v>206187</v>
      </c>
      <c r="C42550" t="s">
        <v>175229</v>
      </c>
      <c r="D42550" t="s">
        <v>6097</v>
      </c>
      <c r="E42550" s="1">
        <v>44186</v>
      </c>
      <c r="F42550" t="s">
        <v>242383</v>
      </c>
      <c r="G42550">
        <v>501</v>
      </c>
      <c r="H42550">
        <v>243</v>
      </c>
    </row>
    <row r="42551" spans="1:8" x14ac:dyDescent="0.3">
      <c r="A42551" t="s">
        <v>86568</v>
      </c>
      <c r="B42551" t="s">
        <v>206188</v>
      </c>
      <c r="C42551" t="s">
        <v>167519</v>
      </c>
      <c r="D42551" t="s">
        <v>2932</v>
      </c>
      <c r="E42551" s="1">
        <v>44208</v>
      </c>
      <c r="F42551" t="s">
        <v>12</v>
      </c>
      <c r="G42551">
        <v>820</v>
      </c>
      <c r="H42551">
        <v>550</v>
      </c>
    </row>
    <row r="42552" spans="1:8" x14ac:dyDescent="0.3">
      <c r="A42552" t="s">
        <v>206189</v>
      </c>
      <c r="B42552" t="s">
        <v>205733</v>
      </c>
      <c r="C42552" t="s">
        <v>205940</v>
      </c>
      <c r="D42552" t="s">
        <v>73</v>
      </c>
      <c r="E42552" s="1">
        <v>44209</v>
      </c>
      <c r="F42552" t="s">
        <v>175825</v>
      </c>
      <c r="G42552">
        <v>469</v>
      </c>
      <c r="H42552">
        <v>145</v>
      </c>
    </row>
    <row r="42553" spans="1:8" x14ac:dyDescent="0.3">
      <c r="A42553" t="s">
        <v>206190</v>
      </c>
      <c r="B42553" t="s">
        <v>205733</v>
      </c>
      <c r="C42553" t="s">
        <v>205940</v>
      </c>
      <c r="D42553" t="s">
        <v>1391</v>
      </c>
      <c r="E42553" s="1">
        <v>44208</v>
      </c>
      <c r="F42553" t="s">
        <v>175825</v>
      </c>
      <c r="G42553">
        <v>375</v>
      </c>
      <c r="H42553">
        <v>8</v>
      </c>
    </row>
    <row r="42554" spans="1:8" x14ac:dyDescent="0.3">
      <c r="A42554" t="s">
        <v>86572</v>
      </c>
      <c r="B42554" t="s">
        <v>206191</v>
      </c>
      <c r="C42554" t="s">
        <v>191541</v>
      </c>
      <c r="D42554" t="s">
        <v>686</v>
      </c>
      <c r="E42554" s="1">
        <v>44181</v>
      </c>
      <c r="F42554" t="s">
        <v>242383</v>
      </c>
      <c r="G42554">
        <v>267</v>
      </c>
      <c r="H42554">
        <v>5</v>
      </c>
    </row>
    <row r="42555" spans="1:8" x14ac:dyDescent="0.3">
      <c r="A42555" t="s">
        <v>86574</v>
      </c>
      <c r="B42555" t="s">
        <v>206192</v>
      </c>
      <c r="C42555" t="s">
        <v>206193</v>
      </c>
      <c r="D42555" t="s">
        <v>2474</v>
      </c>
      <c r="E42555" s="1">
        <v>44173</v>
      </c>
      <c r="F42555" t="s">
        <v>12</v>
      </c>
      <c r="G42555">
        <v>500</v>
      </c>
      <c r="H42555">
        <v>360</v>
      </c>
    </row>
    <row r="42556" spans="1:8" x14ac:dyDescent="0.3">
      <c r="A42556" t="s">
        <v>86577</v>
      </c>
      <c r="B42556" t="s">
        <v>206194</v>
      </c>
      <c r="C42556" t="s">
        <v>206194</v>
      </c>
      <c r="D42556" t="s">
        <v>19622</v>
      </c>
      <c r="E42556" s="1">
        <v>44315</v>
      </c>
      <c r="F42556" t="s">
        <v>12</v>
      </c>
      <c r="G42556">
        <v>888</v>
      </c>
      <c r="H42556">
        <v>734</v>
      </c>
    </row>
    <row r="42557" spans="1:8" x14ac:dyDescent="0.3">
      <c r="A42557" t="s">
        <v>86580</v>
      </c>
      <c r="B42557" t="s">
        <v>206195</v>
      </c>
      <c r="C42557" t="s">
        <v>189309</v>
      </c>
      <c r="D42557" t="s">
        <v>310</v>
      </c>
      <c r="E42557" s="1">
        <v>44530</v>
      </c>
      <c r="F42557" t="s">
        <v>242387</v>
      </c>
      <c r="G42557">
        <v>382</v>
      </c>
      <c r="H42557">
        <v>264</v>
      </c>
    </row>
    <row r="42558" spans="1:8" x14ac:dyDescent="0.3">
      <c r="A42558" t="s">
        <v>86582</v>
      </c>
      <c r="B42558" t="s">
        <v>206196</v>
      </c>
      <c r="C42558" t="s">
        <v>206197</v>
      </c>
      <c r="D42558" t="s">
        <v>22147</v>
      </c>
      <c r="E42558" s="1">
        <v>44531</v>
      </c>
      <c r="F42558" t="s">
        <v>12</v>
      </c>
      <c r="G42558">
        <v>812</v>
      </c>
      <c r="H42558">
        <v>716</v>
      </c>
    </row>
    <row r="42559" spans="1:8" x14ac:dyDescent="0.3">
      <c r="A42559" t="s">
        <v>86585</v>
      </c>
      <c r="B42559" t="s">
        <v>206198</v>
      </c>
      <c r="C42559" t="s">
        <v>190198</v>
      </c>
      <c r="D42559" t="s">
        <v>103</v>
      </c>
      <c r="E42559" s="1">
        <v>44530</v>
      </c>
      <c r="F42559" t="s">
        <v>12</v>
      </c>
      <c r="G42559">
        <v>1505</v>
      </c>
      <c r="H42559">
        <v>632</v>
      </c>
    </row>
    <row r="42560" spans="1:8" x14ac:dyDescent="0.3">
      <c r="A42560" t="s">
        <v>86587</v>
      </c>
      <c r="B42560" t="s">
        <v>206199</v>
      </c>
      <c r="C42560" t="s">
        <v>206200</v>
      </c>
      <c r="D42560" t="s">
        <v>1252</v>
      </c>
      <c r="E42560" s="1">
        <v>44497</v>
      </c>
      <c r="F42560" t="s">
        <v>175825</v>
      </c>
      <c r="G42560">
        <v>501</v>
      </c>
      <c r="H42560">
        <v>182</v>
      </c>
    </row>
    <row r="42561" spans="1:10" x14ac:dyDescent="0.3">
      <c r="A42561" t="s">
        <v>86590</v>
      </c>
      <c r="B42561" t="s">
        <v>206201</v>
      </c>
      <c r="C42561" t="s">
        <v>206201</v>
      </c>
      <c r="D42561" t="s">
        <v>1767</v>
      </c>
      <c r="E42561" s="1">
        <v>44442</v>
      </c>
      <c r="F42561" t="s">
        <v>12</v>
      </c>
      <c r="G42561">
        <v>615</v>
      </c>
      <c r="H42561">
        <v>154</v>
      </c>
    </row>
    <row r="42562" spans="1:10" x14ac:dyDescent="0.3">
      <c r="A42562" t="s">
        <v>86593</v>
      </c>
      <c r="B42562" t="s">
        <v>174504</v>
      </c>
      <c r="C42562" t="s">
        <v>174748</v>
      </c>
      <c r="D42562" t="s">
        <v>2518</v>
      </c>
      <c r="E42562" s="1">
        <v>44620</v>
      </c>
      <c r="F42562" t="s">
        <v>242399</v>
      </c>
      <c r="G42562">
        <v>187</v>
      </c>
      <c r="H42562">
        <v>340</v>
      </c>
    </row>
    <row r="42563" spans="1:10" x14ac:dyDescent="0.3">
      <c r="A42563" t="s">
        <v>86594</v>
      </c>
      <c r="B42563" t="s">
        <v>206202</v>
      </c>
      <c r="C42563" t="s">
        <v>206202</v>
      </c>
      <c r="D42563" t="s">
        <v>7681</v>
      </c>
      <c r="E42563" s="1">
        <v>44152</v>
      </c>
      <c r="F42563" t="s">
        <v>12</v>
      </c>
      <c r="G42563">
        <v>469</v>
      </c>
      <c r="H42563">
        <v>260</v>
      </c>
    </row>
    <row r="42564" spans="1:10" x14ac:dyDescent="0.3">
      <c r="A42564" t="s">
        <v>86597</v>
      </c>
      <c r="B42564" t="s">
        <v>206203</v>
      </c>
      <c r="C42564" t="s">
        <v>196094</v>
      </c>
      <c r="D42564" t="s">
        <v>1094</v>
      </c>
      <c r="E42564" s="1">
        <v>44371</v>
      </c>
      <c r="F42564" t="s">
        <v>12</v>
      </c>
      <c r="G42564">
        <v>469</v>
      </c>
      <c r="H42564">
        <v>302</v>
      </c>
    </row>
    <row r="42565" spans="1:10" x14ac:dyDescent="0.3">
      <c r="A42565" t="s">
        <v>86599</v>
      </c>
      <c r="B42565" t="s">
        <v>206204</v>
      </c>
      <c r="C42565" t="s">
        <v>166972</v>
      </c>
      <c r="D42565" t="s">
        <v>1324</v>
      </c>
      <c r="E42565" s="1">
        <v>44307</v>
      </c>
      <c r="F42565" t="s">
        <v>12</v>
      </c>
      <c r="G42565">
        <v>469</v>
      </c>
      <c r="H42565">
        <v>150</v>
      </c>
    </row>
    <row r="42566" spans="1:10" x14ac:dyDescent="0.3">
      <c r="A42566" t="s">
        <v>86601</v>
      </c>
      <c r="B42566" t="s">
        <v>206205</v>
      </c>
      <c r="C42566" t="s">
        <v>198330</v>
      </c>
      <c r="D42566" t="s">
        <v>368</v>
      </c>
      <c r="E42566" s="1">
        <v>44183</v>
      </c>
      <c r="F42566" t="s">
        <v>242383</v>
      </c>
      <c r="G42566">
        <v>535</v>
      </c>
      <c r="H42566">
        <v>230</v>
      </c>
    </row>
    <row r="42567" spans="1:10" x14ac:dyDescent="0.3">
      <c r="A42567" t="s">
        <v>86603</v>
      </c>
      <c r="B42567" t="s">
        <v>205603</v>
      </c>
      <c r="C42567" t="s">
        <v>205603</v>
      </c>
      <c r="D42567" t="s">
        <v>2441</v>
      </c>
      <c r="E42567" s="1">
        <v>44273</v>
      </c>
      <c r="F42567" t="s">
        <v>12</v>
      </c>
      <c r="G42567">
        <v>493</v>
      </c>
      <c r="H42567">
        <v>393</v>
      </c>
    </row>
    <row r="42568" spans="1:10" x14ac:dyDescent="0.3">
      <c r="A42568" t="s">
        <v>86604</v>
      </c>
      <c r="B42568" t="s">
        <v>206206</v>
      </c>
      <c r="C42568" t="s">
        <v>206207</v>
      </c>
      <c r="D42568" t="s">
        <v>2855</v>
      </c>
      <c r="E42568" s="1">
        <v>42340</v>
      </c>
      <c r="F42568" t="s">
        <v>12</v>
      </c>
      <c r="G42568">
        <v>500</v>
      </c>
      <c r="H42568">
        <v>459</v>
      </c>
      <c r="I42568">
        <v>4</v>
      </c>
      <c r="J42568">
        <v>2</v>
      </c>
    </row>
    <row r="42569" spans="1:10" x14ac:dyDescent="0.3">
      <c r="A42569" t="s">
        <v>86607</v>
      </c>
      <c r="B42569" t="s">
        <v>206208</v>
      </c>
      <c r="C42569" t="s">
        <v>206208</v>
      </c>
      <c r="D42569" t="s">
        <v>1362</v>
      </c>
      <c r="E42569" s="1">
        <v>42915</v>
      </c>
      <c r="F42569" t="s">
        <v>12</v>
      </c>
      <c r="G42569">
        <v>615</v>
      </c>
      <c r="H42569">
        <v>167</v>
      </c>
    </row>
    <row r="42570" spans="1:10" x14ac:dyDescent="0.3">
      <c r="A42570" t="s">
        <v>206209</v>
      </c>
      <c r="B42570" t="s">
        <v>206210</v>
      </c>
      <c r="C42570" t="s">
        <v>206211</v>
      </c>
      <c r="D42570" t="s">
        <v>16148</v>
      </c>
      <c r="E42570" s="1">
        <v>43886</v>
      </c>
      <c r="F42570" t="s">
        <v>175825</v>
      </c>
      <c r="G42570">
        <v>691</v>
      </c>
      <c r="H42570">
        <v>355</v>
      </c>
    </row>
    <row r="42571" spans="1:10" x14ac:dyDescent="0.3">
      <c r="A42571" t="s">
        <v>206209</v>
      </c>
      <c r="B42571" t="s">
        <v>206210</v>
      </c>
      <c r="C42571" t="s">
        <v>174936</v>
      </c>
      <c r="D42571" t="s">
        <v>195</v>
      </c>
      <c r="E42571" s="1">
        <v>43796</v>
      </c>
      <c r="F42571" t="s">
        <v>175825</v>
      </c>
      <c r="G42571">
        <v>691</v>
      </c>
      <c r="H42571">
        <v>455</v>
      </c>
    </row>
    <row r="42572" spans="1:10" x14ac:dyDescent="0.3">
      <c r="A42572" t="s">
        <v>86613</v>
      </c>
      <c r="B42572" t="s">
        <v>205780</v>
      </c>
      <c r="C42572" t="s">
        <v>180376</v>
      </c>
      <c r="D42572" t="s">
        <v>1190</v>
      </c>
      <c r="E42572" s="1">
        <v>43460</v>
      </c>
      <c r="F42572" t="s">
        <v>242387</v>
      </c>
      <c r="G42572">
        <v>420</v>
      </c>
      <c r="H42572">
        <v>155</v>
      </c>
    </row>
    <row r="42573" spans="1:10" x14ac:dyDescent="0.3">
      <c r="A42573" t="s">
        <v>86614</v>
      </c>
      <c r="B42573" t="s">
        <v>206212</v>
      </c>
      <c r="C42573" t="s">
        <v>206212</v>
      </c>
      <c r="D42573" t="s">
        <v>2997</v>
      </c>
      <c r="E42573" s="1">
        <v>43427</v>
      </c>
      <c r="F42573" t="s">
        <v>242384</v>
      </c>
      <c r="G42573">
        <v>650</v>
      </c>
      <c r="H42573">
        <v>290</v>
      </c>
    </row>
    <row r="42574" spans="1:10" x14ac:dyDescent="0.3">
      <c r="A42574" t="s">
        <v>86617</v>
      </c>
      <c r="B42574" t="s">
        <v>206213</v>
      </c>
      <c r="C42574" t="s">
        <v>169839</v>
      </c>
      <c r="D42574" t="s">
        <v>2254</v>
      </c>
      <c r="E42574" s="1">
        <v>42157</v>
      </c>
      <c r="F42574" t="s">
        <v>12</v>
      </c>
      <c r="G42574">
        <v>836</v>
      </c>
      <c r="H42574">
        <v>689</v>
      </c>
    </row>
    <row r="42575" spans="1:10" x14ac:dyDescent="0.3">
      <c r="A42575" t="s">
        <v>86619</v>
      </c>
      <c r="B42575" t="s">
        <v>169906</v>
      </c>
      <c r="C42575" t="s">
        <v>206214</v>
      </c>
      <c r="D42575" t="s">
        <v>591</v>
      </c>
      <c r="E42575" s="1">
        <v>42955</v>
      </c>
      <c r="F42575" t="s">
        <v>242387</v>
      </c>
      <c r="G42575">
        <v>113</v>
      </c>
      <c r="H42575">
        <v>4</v>
      </c>
    </row>
    <row r="42576" spans="1:10" x14ac:dyDescent="0.3">
      <c r="A42576" t="s">
        <v>86621</v>
      </c>
      <c r="B42576" t="s">
        <v>181356</v>
      </c>
      <c r="C42576" t="s">
        <v>170978</v>
      </c>
      <c r="D42576" t="s">
        <v>304</v>
      </c>
      <c r="E42576" s="1">
        <v>42261</v>
      </c>
      <c r="F42576" t="s">
        <v>242387</v>
      </c>
      <c r="G42576">
        <v>36</v>
      </c>
      <c r="H42576">
        <v>29</v>
      </c>
    </row>
    <row r="42577" spans="1:10" x14ac:dyDescent="0.3">
      <c r="A42577" t="s">
        <v>86622</v>
      </c>
      <c r="B42577" t="s">
        <v>206215</v>
      </c>
      <c r="C42577" t="s">
        <v>169900</v>
      </c>
      <c r="D42577" t="s">
        <v>2885</v>
      </c>
      <c r="E42577" s="1">
        <v>41982</v>
      </c>
      <c r="F42577" t="s">
        <v>12</v>
      </c>
      <c r="G42577">
        <v>668</v>
      </c>
      <c r="H42577">
        <v>415</v>
      </c>
    </row>
    <row r="42578" spans="1:10" x14ac:dyDescent="0.3">
      <c r="A42578" t="s">
        <v>206216</v>
      </c>
      <c r="B42578" t="s">
        <v>206217</v>
      </c>
      <c r="C42578" t="s">
        <v>206217</v>
      </c>
      <c r="D42578" t="s">
        <v>1947</v>
      </c>
      <c r="E42578" s="1">
        <v>43944</v>
      </c>
      <c r="F42578" t="s">
        <v>175825</v>
      </c>
      <c r="G42578">
        <v>200</v>
      </c>
      <c r="H42578">
        <v>32</v>
      </c>
    </row>
    <row r="42579" spans="1:10" x14ac:dyDescent="0.3">
      <c r="A42579" t="s">
        <v>86627</v>
      </c>
      <c r="B42579" t="s">
        <v>205376</v>
      </c>
      <c r="C42579" t="s">
        <v>170978</v>
      </c>
      <c r="D42579" t="s">
        <v>4557</v>
      </c>
      <c r="E42579" s="1">
        <v>42852</v>
      </c>
      <c r="F42579" t="s">
        <v>242387</v>
      </c>
      <c r="G42579">
        <v>36</v>
      </c>
    </row>
    <row r="42580" spans="1:10" x14ac:dyDescent="0.3">
      <c r="A42580" t="s">
        <v>86628</v>
      </c>
      <c r="B42580" t="s">
        <v>206218</v>
      </c>
      <c r="C42580" t="s">
        <v>206219</v>
      </c>
      <c r="D42580" t="s">
        <v>515</v>
      </c>
      <c r="E42580" s="1">
        <v>43576</v>
      </c>
      <c r="F42580" t="s">
        <v>242387</v>
      </c>
      <c r="G42580">
        <v>305</v>
      </c>
      <c r="H42580">
        <v>46</v>
      </c>
    </row>
    <row r="42581" spans="1:10" x14ac:dyDescent="0.3">
      <c r="A42581" t="s">
        <v>86631</v>
      </c>
      <c r="B42581" t="s">
        <v>206220</v>
      </c>
      <c r="C42581" t="s">
        <v>206220</v>
      </c>
      <c r="D42581" t="s">
        <v>587</v>
      </c>
      <c r="E42581" s="1">
        <v>43986</v>
      </c>
      <c r="F42581" t="s">
        <v>242383</v>
      </c>
      <c r="G42581">
        <v>468</v>
      </c>
      <c r="H42581">
        <v>262</v>
      </c>
    </row>
    <row r="42582" spans="1:10" x14ac:dyDescent="0.3">
      <c r="A42582" t="s">
        <v>86634</v>
      </c>
      <c r="B42582" t="s">
        <v>206221</v>
      </c>
      <c r="C42582" t="s">
        <v>166203</v>
      </c>
      <c r="D42582" t="s">
        <v>269</v>
      </c>
      <c r="E42582" s="1">
        <v>43412</v>
      </c>
      <c r="F42582" t="s">
        <v>12</v>
      </c>
      <c r="G42582">
        <v>468</v>
      </c>
      <c r="H42582">
        <v>418</v>
      </c>
    </row>
    <row r="42583" spans="1:10" x14ac:dyDescent="0.3">
      <c r="A42583" t="s">
        <v>86636</v>
      </c>
      <c r="B42583" t="s">
        <v>206222</v>
      </c>
      <c r="C42583" t="s">
        <v>206222</v>
      </c>
      <c r="D42583" t="s">
        <v>315</v>
      </c>
      <c r="E42583" s="1">
        <v>44063</v>
      </c>
      <c r="F42583" t="s">
        <v>12</v>
      </c>
      <c r="G42583">
        <v>888</v>
      </c>
      <c r="H42583">
        <v>492</v>
      </c>
      <c r="I42583">
        <v>5</v>
      </c>
      <c r="J42583">
        <v>8</v>
      </c>
    </row>
    <row r="42584" spans="1:10" x14ac:dyDescent="0.3">
      <c r="A42584" t="s">
        <v>86639</v>
      </c>
      <c r="B42584" t="s">
        <v>206223</v>
      </c>
      <c r="C42584" t="s">
        <v>206223</v>
      </c>
      <c r="D42584" t="s">
        <v>491</v>
      </c>
      <c r="E42584" s="1">
        <v>44628</v>
      </c>
      <c r="F42584" t="s">
        <v>12</v>
      </c>
      <c r="G42584">
        <v>879</v>
      </c>
      <c r="H42584">
        <v>375</v>
      </c>
    </row>
    <row r="42585" spans="1:10" x14ac:dyDescent="0.3">
      <c r="A42585" t="s">
        <v>206224</v>
      </c>
      <c r="B42585" t="s">
        <v>206225</v>
      </c>
      <c r="C42585" t="s">
        <v>167717</v>
      </c>
      <c r="D42585" t="s">
        <v>1171</v>
      </c>
      <c r="E42585" s="1">
        <v>44502</v>
      </c>
      <c r="F42585" t="s">
        <v>12</v>
      </c>
      <c r="G42585">
        <v>586</v>
      </c>
      <c r="H42585">
        <v>461</v>
      </c>
    </row>
    <row r="42586" spans="1:10" x14ac:dyDescent="0.3">
      <c r="A42586" t="s">
        <v>86644</v>
      </c>
      <c r="B42586" t="s">
        <v>206226</v>
      </c>
      <c r="C42586" t="s">
        <v>206227</v>
      </c>
      <c r="D42586" t="s">
        <v>438</v>
      </c>
      <c r="E42586" s="1">
        <v>44550</v>
      </c>
      <c r="F42586" t="s">
        <v>12</v>
      </c>
      <c r="G42586">
        <v>645</v>
      </c>
      <c r="H42586">
        <v>454</v>
      </c>
    </row>
    <row r="42587" spans="1:10" x14ac:dyDescent="0.3">
      <c r="A42587" t="s">
        <v>86647</v>
      </c>
      <c r="B42587" t="s">
        <v>206228</v>
      </c>
      <c r="C42587" t="s">
        <v>206228</v>
      </c>
      <c r="D42587" t="s">
        <v>2639</v>
      </c>
      <c r="E42587" s="1">
        <v>43340</v>
      </c>
      <c r="F42587" t="s">
        <v>12</v>
      </c>
      <c r="G42587">
        <v>804</v>
      </c>
      <c r="H42587">
        <v>26</v>
      </c>
      <c r="I42587">
        <v>4</v>
      </c>
      <c r="J42587">
        <v>3</v>
      </c>
    </row>
    <row r="42588" spans="1:10" x14ac:dyDescent="0.3">
      <c r="A42588" t="s">
        <v>86650</v>
      </c>
      <c r="B42588" t="s">
        <v>206229</v>
      </c>
      <c r="C42588" t="s">
        <v>204597</v>
      </c>
      <c r="D42588" t="s">
        <v>1169</v>
      </c>
      <c r="E42588" s="1">
        <v>44545</v>
      </c>
      <c r="F42588" t="s">
        <v>175825</v>
      </c>
      <c r="G42588">
        <v>307</v>
      </c>
      <c r="H42588">
        <v>392</v>
      </c>
    </row>
    <row r="42589" spans="1:10" x14ac:dyDescent="0.3">
      <c r="A42589" t="s">
        <v>86652</v>
      </c>
      <c r="B42589" t="s">
        <v>206230</v>
      </c>
      <c r="C42589" t="s">
        <v>177293</v>
      </c>
      <c r="D42589" t="s">
        <v>2577</v>
      </c>
      <c r="E42589" s="1">
        <v>44544</v>
      </c>
      <c r="F42589" t="s">
        <v>12</v>
      </c>
      <c r="G42589">
        <v>586</v>
      </c>
      <c r="H42589">
        <v>723</v>
      </c>
    </row>
    <row r="42590" spans="1:10" x14ac:dyDescent="0.3">
      <c r="A42590" t="s">
        <v>86654</v>
      </c>
      <c r="B42590" t="s">
        <v>205021</v>
      </c>
      <c r="C42590" t="s">
        <v>205021</v>
      </c>
      <c r="D42590" t="s">
        <v>14926</v>
      </c>
      <c r="E42590" s="1">
        <v>44572</v>
      </c>
      <c r="F42590" t="s">
        <v>12</v>
      </c>
      <c r="G42590">
        <v>1005</v>
      </c>
      <c r="H42590">
        <v>665</v>
      </c>
    </row>
    <row r="42591" spans="1:10" x14ac:dyDescent="0.3">
      <c r="A42591" t="s">
        <v>86656</v>
      </c>
      <c r="B42591" t="s">
        <v>206231</v>
      </c>
      <c r="C42591" t="s">
        <v>206232</v>
      </c>
      <c r="D42591" t="s">
        <v>23206</v>
      </c>
      <c r="E42591" s="1">
        <v>44511</v>
      </c>
      <c r="F42591" t="s">
        <v>12</v>
      </c>
      <c r="G42591">
        <v>797</v>
      </c>
      <c r="H42591">
        <v>771</v>
      </c>
    </row>
    <row r="42592" spans="1:10" x14ac:dyDescent="0.3">
      <c r="A42592" t="s">
        <v>86659</v>
      </c>
      <c r="B42592" t="s">
        <v>206233</v>
      </c>
      <c r="C42592" t="s">
        <v>206233</v>
      </c>
      <c r="D42592" t="s">
        <v>57</v>
      </c>
      <c r="E42592" s="1">
        <v>44496</v>
      </c>
      <c r="F42592" t="s">
        <v>12</v>
      </c>
      <c r="G42592">
        <v>987</v>
      </c>
      <c r="H42592">
        <v>323</v>
      </c>
    </row>
    <row r="42593" spans="1:10" x14ac:dyDescent="0.3">
      <c r="A42593" t="s">
        <v>86662</v>
      </c>
      <c r="B42593" t="s">
        <v>206234</v>
      </c>
      <c r="C42593" t="s">
        <v>206234</v>
      </c>
      <c r="D42593" t="s">
        <v>769</v>
      </c>
      <c r="E42593" s="1">
        <v>44509</v>
      </c>
      <c r="F42593" t="s">
        <v>12</v>
      </c>
      <c r="G42593">
        <v>586</v>
      </c>
      <c r="H42593">
        <v>607</v>
      </c>
    </row>
    <row r="42594" spans="1:10" x14ac:dyDescent="0.3">
      <c r="A42594" t="s">
        <v>86665</v>
      </c>
      <c r="B42594" t="s">
        <v>206235</v>
      </c>
      <c r="C42594" t="s">
        <v>206236</v>
      </c>
      <c r="D42594" t="s">
        <v>21072</v>
      </c>
      <c r="E42594" s="1">
        <v>44480</v>
      </c>
      <c r="F42594" t="s">
        <v>12</v>
      </c>
      <c r="G42594">
        <v>586</v>
      </c>
      <c r="H42594">
        <v>542</v>
      </c>
    </row>
    <row r="42595" spans="1:10" x14ac:dyDescent="0.3">
      <c r="A42595" t="s">
        <v>86668</v>
      </c>
      <c r="B42595" t="s">
        <v>206237</v>
      </c>
      <c r="C42595" t="s">
        <v>206237</v>
      </c>
      <c r="D42595" t="s">
        <v>2994</v>
      </c>
      <c r="E42595" s="1">
        <v>44481</v>
      </c>
      <c r="F42595" t="s">
        <v>12</v>
      </c>
      <c r="G42595">
        <v>703</v>
      </c>
      <c r="H42595">
        <v>412</v>
      </c>
    </row>
    <row r="42596" spans="1:10" x14ac:dyDescent="0.3">
      <c r="A42596" t="s">
        <v>86671</v>
      </c>
      <c r="B42596" t="s">
        <v>206238</v>
      </c>
      <c r="C42596" t="s">
        <v>166972</v>
      </c>
      <c r="D42596" t="s">
        <v>10955</v>
      </c>
      <c r="E42596" s="1">
        <v>44467</v>
      </c>
      <c r="F42596" t="s">
        <v>12</v>
      </c>
      <c r="G42596">
        <v>668</v>
      </c>
      <c r="H42596">
        <v>520</v>
      </c>
    </row>
    <row r="42597" spans="1:10" x14ac:dyDescent="0.3">
      <c r="A42597" t="s">
        <v>86673</v>
      </c>
      <c r="B42597" t="s">
        <v>206239</v>
      </c>
      <c r="C42597" t="s">
        <v>206239</v>
      </c>
      <c r="D42597" t="s">
        <v>20374</v>
      </c>
      <c r="E42597" s="1">
        <v>44470</v>
      </c>
      <c r="F42597" t="s">
        <v>12</v>
      </c>
      <c r="G42597">
        <v>1008</v>
      </c>
      <c r="H42597">
        <v>817</v>
      </c>
    </row>
    <row r="42598" spans="1:10" x14ac:dyDescent="0.3">
      <c r="A42598" t="s">
        <v>86676</v>
      </c>
      <c r="B42598" t="s">
        <v>206240</v>
      </c>
      <c r="C42598" t="s">
        <v>206241</v>
      </c>
      <c r="D42598" t="s">
        <v>175</v>
      </c>
      <c r="E42598" s="1">
        <v>44355</v>
      </c>
      <c r="F42598" t="s">
        <v>12</v>
      </c>
      <c r="G42598">
        <v>585</v>
      </c>
      <c r="H42598">
        <v>213</v>
      </c>
    </row>
    <row r="42599" spans="1:10" x14ac:dyDescent="0.3">
      <c r="A42599" t="s">
        <v>86679</v>
      </c>
      <c r="B42599" t="s">
        <v>206242</v>
      </c>
      <c r="C42599" t="s">
        <v>206242</v>
      </c>
      <c r="D42599" t="s">
        <v>1245</v>
      </c>
      <c r="E42599" s="1">
        <v>44630</v>
      </c>
      <c r="F42599" t="s">
        <v>242383</v>
      </c>
      <c r="G42599">
        <v>501</v>
      </c>
      <c r="H42599">
        <v>284</v>
      </c>
    </row>
    <row r="42600" spans="1:10" x14ac:dyDescent="0.3">
      <c r="A42600" t="s">
        <v>86682</v>
      </c>
      <c r="B42600" t="s">
        <v>206243</v>
      </c>
      <c r="C42600" t="s">
        <v>206243</v>
      </c>
      <c r="D42600" t="s">
        <v>15091</v>
      </c>
      <c r="E42600" s="1">
        <v>44615</v>
      </c>
      <c r="F42600" t="s">
        <v>242383</v>
      </c>
      <c r="G42600">
        <v>703</v>
      </c>
      <c r="H42600">
        <v>649</v>
      </c>
    </row>
    <row r="42601" spans="1:10" x14ac:dyDescent="0.3">
      <c r="A42601" t="s">
        <v>86685</v>
      </c>
      <c r="B42601" t="s">
        <v>206244</v>
      </c>
      <c r="C42601" t="s">
        <v>165411</v>
      </c>
      <c r="D42601" t="s">
        <v>164</v>
      </c>
      <c r="E42601" s="1">
        <v>44066</v>
      </c>
      <c r="F42601" t="s">
        <v>12</v>
      </c>
      <c r="G42601">
        <v>501</v>
      </c>
      <c r="H42601">
        <v>199</v>
      </c>
      <c r="I42601">
        <v>4</v>
      </c>
      <c r="J42601">
        <v>3</v>
      </c>
    </row>
    <row r="42602" spans="1:10" x14ac:dyDescent="0.3">
      <c r="A42602" t="s">
        <v>86687</v>
      </c>
      <c r="B42602" t="s">
        <v>206245</v>
      </c>
      <c r="C42602" t="s">
        <v>206245</v>
      </c>
      <c r="D42602" t="s">
        <v>11845</v>
      </c>
      <c r="E42602" s="1">
        <v>43503</v>
      </c>
      <c r="F42602" t="s">
        <v>12</v>
      </c>
      <c r="G42602">
        <v>683</v>
      </c>
      <c r="H42602">
        <v>509</v>
      </c>
    </row>
    <row r="42603" spans="1:10" x14ac:dyDescent="0.3">
      <c r="A42603" t="s">
        <v>86690</v>
      </c>
      <c r="B42603" t="s">
        <v>206246</v>
      </c>
      <c r="C42603" t="s">
        <v>206246</v>
      </c>
      <c r="D42603" t="s">
        <v>4428</v>
      </c>
      <c r="E42603" s="1">
        <v>43676</v>
      </c>
      <c r="F42603" t="s">
        <v>12</v>
      </c>
      <c r="G42603">
        <v>1002</v>
      </c>
      <c r="H42603">
        <v>487</v>
      </c>
    </row>
    <row r="42604" spans="1:10" x14ac:dyDescent="0.3">
      <c r="A42604" t="s">
        <v>86693</v>
      </c>
      <c r="B42604" t="s">
        <v>206247</v>
      </c>
      <c r="C42604" t="s">
        <v>171761</v>
      </c>
      <c r="D42604" t="s">
        <v>639</v>
      </c>
      <c r="E42604" s="1">
        <v>44047</v>
      </c>
      <c r="F42604" t="s">
        <v>12</v>
      </c>
      <c r="G42604">
        <v>1172</v>
      </c>
      <c r="H42604">
        <v>381</v>
      </c>
    </row>
    <row r="42605" spans="1:10" x14ac:dyDescent="0.3">
      <c r="A42605" t="s">
        <v>86695</v>
      </c>
      <c r="B42605" t="s">
        <v>206248</v>
      </c>
      <c r="C42605" t="s">
        <v>206248</v>
      </c>
      <c r="D42605" t="s">
        <v>2292</v>
      </c>
      <c r="E42605" s="1">
        <v>44397</v>
      </c>
      <c r="F42605" t="s">
        <v>12</v>
      </c>
      <c r="G42605">
        <v>586</v>
      </c>
      <c r="H42605">
        <v>342</v>
      </c>
    </row>
    <row r="42606" spans="1:10" x14ac:dyDescent="0.3">
      <c r="A42606" t="s">
        <v>86698</v>
      </c>
      <c r="B42606" t="s">
        <v>206249</v>
      </c>
      <c r="C42606" t="s">
        <v>206250</v>
      </c>
      <c r="D42606" t="s">
        <v>2501</v>
      </c>
      <c r="E42606" s="1">
        <v>44243</v>
      </c>
      <c r="F42606" t="s">
        <v>12</v>
      </c>
      <c r="G42606">
        <v>586</v>
      </c>
      <c r="H42606">
        <v>501</v>
      </c>
    </row>
    <row r="42607" spans="1:10" x14ac:dyDescent="0.3">
      <c r="A42607" t="s">
        <v>86701</v>
      </c>
      <c r="B42607" t="s">
        <v>206251</v>
      </c>
      <c r="C42607" t="s">
        <v>206251</v>
      </c>
      <c r="D42607" t="s">
        <v>5245</v>
      </c>
      <c r="E42607" s="1">
        <v>44640</v>
      </c>
      <c r="F42607" t="s">
        <v>12</v>
      </c>
      <c r="G42607">
        <v>281</v>
      </c>
      <c r="H42607">
        <v>460</v>
      </c>
    </row>
    <row r="42608" spans="1:10" x14ac:dyDescent="0.3">
      <c r="A42608" t="s">
        <v>86650</v>
      </c>
      <c r="B42608" t="s">
        <v>206252</v>
      </c>
      <c r="C42608" t="s">
        <v>175352</v>
      </c>
      <c r="D42608" t="s">
        <v>2474</v>
      </c>
      <c r="E42608" s="1">
        <v>44641</v>
      </c>
      <c r="F42608" t="s">
        <v>175825</v>
      </c>
      <c r="G42608">
        <v>575</v>
      </c>
      <c r="H42608">
        <v>360</v>
      </c>
    </row>
    <row r="42609" spans="1:10" x14ac:dyDescent="0.3">
      <c r="A42609" t="s">
        <v>86705</v>
      </c>
      <c r="B42609" t="s">
        <v>185484</v>
      </c>
      <c r="C42609" t="s">
        <v>185484</v>
      </c>
      <c r="D42609" t="s">
        <v>334</v>
      </c>
      <c r="E42609" s="1">
        <v>44112</v>
      </c>
      <c r="F42609" t="s">
        <v>12</v>
      </c>
      <c r="G42609">
        <v>266</v>
      </c>
      <c r="H42609">
        <v>198</v>
      </c>
      <c r="I42609">
        <v>3</v>
      </c>
      <c r="J42609">
        <v>1</v>
      </c>
    </row>
    <row r="42610" spans="1:10" x14ac:dyDescent="0.3">
      <c r="A42610" t="s">
        <v>86706</v>
      </c>
      <c r="B42610" t="s">
        <v>206253</v>
      </c>
      <c r="C42610" t="s">
        <v>206253</v>
      </c>
      <c r="D42610" t="s">
        <v>16480</v>
      </c>
      <c r="E42610" s="1">
        <v>44378</v>
      </c>
      <c r="F42610" t="s">
        <v>12</v>
      </c>
      <c r="G42610">
        <v>844</v>
      </c>
      <c r="H42610">
        <v>564</v>
      </c>
    </row>
    <row r="42611" spans="1:10" x14ac:dyDescent="0.3">
      <c r="A42611" t="s">
        <v>86709</v>
      </c>
      <c r="B42611" t="s">
        <v>206254</v>
      </c>
      <c r="C42611" t="s">
        <v>206255</v>
      </c>
      <c r="D42611" t="s">
        <v>677</v>
      </c>
      <c r="E42611" s="1">
        <v>41992</v>
      </c>
      <c r="F42611" t="s">
        <v>12</v>
      </c>
      <c r="G42611">
        <v>100</v>
      </c>
      <c r="H42611">
        <v>44</v>
      </c>
    </row>
    <row r="42612" spans="1:10" x14ac:dyDescent="0.3">
      <c r="A42612" t="s">
        <v>86712</v>
      </c>
      <c r="B42612" t="s">
        <v>206256</v>
      </c>
      <c r="C42612" t="s">
        <v>206256</v>
      </c>
      <c r="D42612" t="s">
        <v>4405</v>
      </c>
      <c r="E42612" s="1">
        <v>43592</v>
      </c>
      <c r="F42612" t="s">
        <v>12</v>
      </c>
      <c r="G42612">
        <v>636</v>
      </c>
      <c r="H42612">
        <v>451</v>
      </c>
    </row>
    <row r="42613" spans="1:10" x14ac:dyDescent="0.3">
      <c r="A42613" t="s">
        <v>86715</v>
      </c>
      <c r="B42613" t="s">
        <v>206257</v>
      </c>
      <c r="C42613" t="s">
        <v>206257</v>
      </c>
      <c r="D42613" t="s">
        <v>1450</v>
      </c>
      <c r="E42613" s="1">
        <v>43557</v>
      </c>
      <c r="F42613" t="s">
        <v>12</v>
      </c>
      <c r="G42613">
        <v>879</v>
      </c>
      <c r="H42613">
        <v>311</v>
      </c>
    </row>
    <row r="42614" spans="1:10" x14ac:dyDescent="0.3">
      <c r="A42614" t="s">
        <v>86718</v>
      </c>
      <c r="B42614" t="s">
        <v>206258</v>
      </c>
      <c r="C42614" t="s">
        <v>206258</v>
      </c>
      <c r="D42614" t="s">
        <v>1024</v>
      </c>
      <c r="E42614" s="1">
        <v>43994</v>
      </c>
      <c r="F42614" t="s">
        <v>175825</v>
      </c>
      <c r="G42614">
        <v>729</v>
      </c>
      <c r="H42614">
        <v>221</v>
      </c>
    </row>
    <row r="42615" spans="1:10" x14ac:dyDescent="0.3">
      <c r="A42615" t="s">
        <v>86721</v>
      </c>
      <c r="B42615" t="s">
        <v>206259</v>
      </c>
      <c r="C42615" t="s">
        <v>206259</v>
      </c>
      <c r="D42615" t="s">
        <v>1843</v>
      </c>
      <c r="E42615" s="1">
        <v>41689</v>
      </c>
      <c r="F42615" t="s">
        <v>12</v>
      </c>
      <c r="G42615">
        <v>657</v>
      </c>
      <c r="H42615">
        <v>441</v>
      </c>
    </row>
    <row r="42616" spans="1:10" x14ac:dyDescent="0.3">
      <c r="A42616" t="s">
        <v>86724</v>
      </c>
      <c r="B42616" t="s">
        <v>206260</v>
      </c>
      <c r="C42616" t="s">
        <v>206261</v>
      </c>
      <c r="D42616" t="s">
        <v>966</v>
      </c>
      <c r="E42616" s="1">
        <v>44343</v>
      </c>
      <c r="F42616" t="s">
        <v>12</v>
      </c>
      <c r="G42616">
        <v>501</v>
      </c>
      <c r="H42616">
        <v>52</v>
      </c>
    </row>
    <row r="42617" spans="1:10" x14ac:dyDescent="0.3">
      <c r="A42617" t="s">
        <v>86727</v>
      </c>
      <c r="B42617" t="s">
        <v>185516</v>
      </c>
      <c r="C42617" t="s">
        <v>180064</v>
      </c>
      <c r="D42617" t="s">
        <v>19807</v>
      </c>
      <c r="E42617" s="1">
        <v>44357</v>
      </c>
      <c r="F42617" t="s">
        <v>242388</v>
      </c>
      <c r="G42617">
        <v>267</v>
      </c>
      <c r="H42617">
        <v>662</v>
      </c>
    </row>
    <row r="42618" spans="1:10" x14ac:dyDescent="0.3">
      <c r="A42618" t="s">
        <v>86728</v>
      </c>
      <c r="B42618" t="s">
        <v>206262</v>
      </c>
      <c r="C42618" t="s">
        <v>206262</v>
      </c>
      <c r="D42618" t="s">
        <v>11341</v>
      </c>
      <c r="E42618" s="1">
        <v>44355</v>
      </c>
      <c r="F42618" t="s">
        <v>12</v>
      </c>
      <c r="G42618">
        <v>586</v>
      </c>
      <c r="H42618">
        <v>288</v>
      </c>
    </row>
    <row r="42619" spans="1:10" x14ac:dyDescent="0.3">
      <c r="A42619" t="s">
        <v>86731</v>
      </c>
      <c r="B42619" t="s">
        <v>206263</v>
      </c>
      <c r="C42619" t="s">
        <v>206264</v>
      </c>
      <c r="D42619" t="s">
        <v>16788</v>
      </c>
      <c r="E42619" s="1">
        <v>44350</v>
      </c>
      <c r="F42619" t="s">
        <v>12</v>
      </c>
      <c r="G42619">
        <v>888</v>
      </c>
      <c r="H42619">
        <v>532</v>
      </c>
    </row>
    <row r="42620" spans="1:10" x14ac:dyDescent="0.3">
      <c r="A42620" t="s">
        <v>86734</v>
      </c>
      <c r="B42620" t="s">
        <v>206265</v>
      </c>
      <c r="C42620" t="s">
        <v>206265</v>
      </c>
      <c r="D42620" t="s">
        <v>18665</v>
      </c>
      <c r="E42620" s="1">
        <v>44235</v>
      </c>
      <c r="F42620" t="s">
        <v>12</v>
      </c>
      <c r="G42620">
        <v>668</v>
      </c>
      <c r="H42620">
        <v>483</v>
      </c>
    </row>
    <row r="42621" spans="1:10" x14ac:dyDescent="0.3">
      <c r="A42621" t="s">
        <v>86737</v>
      </c>
      <c r="B42621" t="s">
        <v>206266</v>
      </c>
      <c r="C42621" t="s">
        <v>206266</v>
      </c>
      <c r="D42621" t="s">
        <v>1707</v>
      </c>
      <c r="E42621" s="1">
        <v>43615</v>
      </c>
      <c r="F42621" t="s">
        <v>12</v>
      </c>
      <c r="G42621">
        <v>323</v>
      </c>
      <c r="H42621">
        <v>566</v>
      </c>
    </row>
    <row r="42622" spans="1:10" x14ac:dyDescent="0.3">
      <c r="A42622" t="s">
        <v>86740</v>
      </c>
      <c r="B42622" t="s">
        <v>206267</v>
      </c>
      <c r="C42622" t="s">
        <v>206268</v>
      </c>
      <c r="D42622" t="s">
        <v>609</v>
      </c>
      <c r="E42622" s="1">
        <v>44256</v>
      </c>
      <c r="F42622" t="s">
        <v>12</v>
      </c>
      <c r="G42622">
        <v>844</v>
      </c>
      <c r="H42622">
        <v>561</v>
      </c>
    </row>
    <row r="42623" spans="1:10" x14ac:dyDescent="0.3">
      <c r="A42623" t="s">
        <v>86743</v>
      </c>
      <c r="B42623" t="s">
        <v>206269</v>
      </c>
      <c r="C42623" t="s">
        <v>173413</v>
      </c>
      <c r="D42623" t="s">
        <v>5910</v>
      </c>
      <c r="E42623" s="1">
        <v>44229</v>
      </c>
      <c r="F42623" t="s">
        <v>12</v>
      </c>
      <c r="G42623">
        <v>703</v>
      </c>
      <c r="H42623">
        <v>439</v>
      </c>
    </row>
    <row r="42624" spans="1:10" x14ac:dyDescent="0.3">
      <c r="A42624" t="s">
        <v>86745</v>
      </c>
      <c r="B42624" t="s">
        <v>206270</v>
      </c>
      <c r="C42624" t="s">
        <v>165012</v>
      </c>
      <c r="D42624" t="s">
        <v>24340</v>
      </c>
      <c r="E42624" s="1">
        <v>43984</v>
      </c>
      <c r="F42624" t="s">
        <v>12</v>
      </c>
      <c r="G42624">
        <v>221</v>
      </c>
      <c r="H42624">
        <v>934</v>
      </c>
    </row>
    <row r="42625" spans="1:10" x14ac:dyDescent="0.3">
      <c r="A42625" t="s">
        <v>86747</v>
      </c>
      <c r="B42625" t="s">
        <v>206271</v>
      </c>
      <c r="C42625" t="s">
        <v>206271</v>
      </c>
      <c r="D42625" t="s">
        <v>8780</v>
      </c>
      <c r="E42625" s="1">
        <v>43935</v>
      </c>
      <c r="F42625" t="s">
        <v>12</v>
      </c>
      <c r="G42625">
        <v>500</v>
      </c>
      <c r="H42625">
        <v>473</v>
      </c>
    </row>
    <row r="42626" spans="1:10" x14ac:dyDescent="0.3">
      <c r="A42626" t="s">
        <v>86750</v>
      </c>
      <c r="B42626" t="s">
        <v>203119</v>
      </c>
      <c r="C42626" t="s">
        <v>165505</v>
      </c>
      <c r="D42626" t="s">
        <v>503</v>
      </c>
      <c r="E42626" s="1">
        <v>42880</v>
      </c>
      <c r="F42626" t="s">
        <v>12</v>
      </c>
      <c r="G42626">
        <v>535</v>
      </c>
      <c r="H42626">
        <v>312</v>
      </c>
    </row>
    <row r="42627" spans="1:10" x14ac:dyDescent="0.3">
      <c r="A42627" t="s">
        <v>86751</v>
      </c>
      <c r="B42627" t="s">
        <v>206272</v>
      </c>
      <c r="C42627" t="s">
        <v>206273</v>
      </c>
      <c r="D42627" t="s">
        <v>1994</v>
      </c>
      <c r="E42627" s="1">
        <v>42976</v>
      </c>
      <c r="F42627" t="s">
        <v>12</v>
      </c>
      <c r="G42627">
        <v>569</v>
      </c>
      <c r="H42627">
        <v>395</v>
      </c>
    </row>
    <row r="42628" spans="1:10" x14ac:dyDescent="0.3">
      <c r="A42628" t="s">
        <v>86754</v>
      </c>
      <c r="B42628" t="s">
        <v>206274</v>
      </c>
      <c r="C42628" t="s">
        <v>206274</v>
      </c>
      <c r="D42628" t="s">
        <v>503</v>
      </c>
      <c r="E42628" s="1">
        <v>42949</v>
      </c>
      <c r="F42628" t="s">
        <v>12</v>
      </c>
      <c r="G42628">
        <v>668</v>
      </c>
      <c r="H42628">
        <v>312</v>
      </c>
    </row>
    <row r="42629" spans="1:10" x14ac:dyDescent="0.3">
      <c r="A42629" t="s">
        <v>86757</v>
      </c>
      <c r="B42629" t="s">
        <v>206275</v>
      </c>
      <c r="C42629" t="s">
        <v>206276</v>
      </c>
      <c r="D42629" t="s">
        <v>2882</v>
      </c>
      <c r="E42629" s="1">
        <v>44173</v>
      </c>
      <c r="F42629" t="s">
        <v>12</v>
      </c>
      <c r="G42629">
        <v>233</v>
      </c>
      <c r="H42629">
        <v>132</v>
      </c>
    </row>
    <row r="42630" spans="1:10" x14ac:dyDescent="0.3">
      <c r="A42630" t="s">
        <v>86760</v>
      </c>
      <c r="B42630" t="s">
        <v>206277</v>
      </c>
      <c r="C42630" t="s">
        <v>206277</v>
      </c>
      <c r="D42630" t="s">
        <v>16148</v>
      </c>
      <c r="E42630" s="1">
        <v>44140</v>
      </c>
      <c r="F42630" t="s">
        <v>12</v>
      </c>
      <c r="G42630">
        <v>836</v>
      </c>
      <c r="H42630">
        <v>355</v>
      </c>
    </row>
    <row r="42631" spans="1:10" x14ac:dyDescent="0.3">
      <c r="A42631" t="s">
        <v>86763</v>
      </c>
      <c r="B42631" t="s">
        <v>206278</v>
      </c>
      <c r="C42631" t="s">
        <v>176419</v>
      </c>
      <c r="D42631" t="s">
        <v>1635</v>
      </c>
      <c r="E42631" s="1">
        <v>44112</v>
      </c>
      <c r="F42631" t="s">
        <v>12</v>
      </c>
      <c r="G42631">
        <v>266</v>
      </c>
      <c r="H42631">
        <v>25</v>
      </c>
    </row>
    <row r="42632" spans="1:10" x14ac:dyDescent="0.3">
      <c r="A42632" t="s">
        <v>86765</v>
      </c>
      <c r="B42632" t="s">
        <v>206279</v>
      </c>
      <c r="C42632" t="s">
        <v>206280</v>
      </c>
      <c r="D42632" t="s">
        <v>1041</v>
      </c>
      <c r="E42632" s="1">
        <v>44110</v>
      </c>
      <c r="F42632" t="s">
        <v>12</v>
      </c>
      <c r="G42632">
        <v>585</v>
      </c>
      <c r="H42632">
        <v>285</v>
      </c>
    </row>
    <row r="42633" spans="1:10" x14ac:dyDescent="0.3">
      <c r="A42633" t="s">
        <v>86768</v>
      </c>
      <c r="B42633" t="s">
        <v>206281</v>
      </c>
      <c r="C42633" t="s">
        <v>206281</v>
      </c>
      <c r="D42633" t="s">
        <v>1774</v>
      </c>
      <c r="E42633" s="1">
        <v>44120</v>
      </c>
      <c r="F42633" t="s">
        <v>242383</v>
      </c>
      <c r="G42633">
        <v>334</v>
      </c>
      <c r="H42633">
        <v>371</v>
      </c>
    </row>
    <row r="42634" spans="1:10" x14ac:dyDescent="0.3">
      <c r="A42634" t="s">
        <v>86771</v>
      </c>
      <c r="B42634" t="s">
        <v>206282</v>
      </c>
      <c r="C42634" t="s">
        <v>171840</v>
      </c>
      <c r="D42634" t="s">
        <v>2953</v>
      </c>
      <c r="E42634" s="1">
        <v>44124</v>
      </c>
      <c r="F42634" t="s">
        <v>12</v>
      </c>
      <c r="G42634">
        <v>586</v>
      </c>
      <c r="H42634">
        <v>543</v>
      </c>
    </row>
    <row r="42635" spans="1:10" x14ac:dyDescent="0.3">
      <c r="A42635" t="s">
        <v>86773</v>
      </c>
      <c r="B42635" t="s">
        <v>206283</v>
      </c>
      <c r="C42635" t="s">
        <v>206284</v>
      </c>
      <c r="D42635" t="s">
        <v>227</v>
      </c>
      <c r="E42635" s="1">
        <v>43986</v>
      </c>
      <c r="F42635" t="s">
        <v>12</v>
      </c>
      <c r="G42635">
        <v>266</v>
      </c>
      <c r="H42635">
        <v>34</v>
      </c>
    </row>
    <row r="42636" spans="1:10" x14ac:dyDescent="0.3">
      <c r="A42636" t="s">
        <v>86776</v>
      </c>
      <c r="B42636" t="s">
        <v>206285</v>
      </c>
      <c r="C42636" t="s">
        <v>206285</v>
      </c>
      <c r="D42636" t="s">
        <v>17494</v>
      </c>
      <c r="E42636" s="1">
        <v>43921</v>
      </c>
      <c r="F42636" t="s">
        <v>12</v>
      </c>
      <c r="G42636">
        <v>703</v>
      </c>
      <c r="H42636">
        <v>789</v>
      </c>
    </row>
    <row r="42637" spans="1:10" x14ac:dyDescent="0.3">
      <c r="A42637" t="s">
        <v>86779</v>
      </c>
      <c r="B42637" t="s">
        <v>206286</v>
      </c>
      <c r="C42637" t="s">
        <v>206286</v>
      </c>
      <c r="D42637" t="s">
        <v>235</v>
      </c>
      <c r="E42637" s="1">
        <v>43886</v>
      </c>
      <c r="F42637" t="s">
        <v>12</v>
      </c>
      <c r="G42637">
        <v>668</v>
      </c>
      <c r="H42637">
        <v>471</v>
      </c>
    </row>
    <row r="42638" spans="1:10" x14ac:dyDescent="0.3">
      <c r="A42638" t="s">
        <v>86782</v>
      </c>
      <c r="B42638" t="s">
        <v>206287</v>
      </c>
      <c r="C42638" t="s">
        <v>206287</v>
      </c>
      <c r="D42638" t="s">
        <v>1171</v>
      </c>
      <c r="E42638" s="1">
        <v>43914</v>
      </c>
      <c r="F42638" t="s">
        <v>12</v>
      </c>
      <c r="G42638">
        <v>500</v>
      </c>
      <c r="H42638">
        <v>461</v>
      </c>
    </row>
    <row r="42639" spans="1:10" x14ac:dyDescent="0.3">
      <c r="A42639" t="s">
        <v>86785</v>
      </c>
      <c r="B42639" t="s">
        <v>206288</v>
      </c>
      <c r="C42639" t="s">
        <v>206288</v>
      </c>
      <c r="D42639" t="s">
        <v>1266</v>
      </c>
      <c r="E42639" s="1">
        <v>43812</v>
      </c>
      <c r="F42639" t="s">
        <v>242383</v>
      </c>
      <c r="G42639">
        <v>334</v>
      </c>
      <c r="H42639">
        <v>186</v>
      </c>
    </row>
    <row r="42640" spans="1:10" x14ac:dyDescent="0.3">
      <c r="A42640" t="s">
        <v>86788</v>
      </c>
      <c r="B42640" t="s">
        <v>206289</v>
      </c>
      <c r="C42640" t="s">
        <v>206289</v>
      </c>
      <c r="D42640" t="s">
        <v>1684</v>
      </c>
      <c r="E42640" s="1">
        <v>43844</v>
      </c>
      <c r="F42640" t="s">
        <v>12</v>
      </c>
      <c r="G42640">
        <v>468</v>
      </c>
      <c r="H42640">
        <v>6</v>
      </c>
      <c r="I42640">
        <v>5</v>
      </c>
      <c r="J42640">
        <v>1</v>
      </c>
    </row>
    <row r="42641" spans="1:8" x14ac:dyDescent="0.3">
      <c r="A42641" t="s">
        <v>86791</v>
      </c>
      <c r="B42641" t="s">
        <v>206290</v>
      </c>
      <c r="C42641" t="s">
        <v>206290</v>
      </c>
      <c r="D42641" t="s">
        <v>947</v>
      </c>
      <c r="E42641" s="1">
        <v>43893</v>
      </c>
      <c r="F42641" t="s">
        <v>12</v>
      </c>
      <c r="G42641">
        <v>879</v>
      </c>
      <c r="H42641">
        <v>496</v>
      </c>
    </row>
    <row r="42642" spans="1:8" x14ac:dyDescent="0.3">
      <c r="A42642" t="s">
        <v>86794</v>
      </c>
      <c r="B42642" t="s">
        <v>178604</v>
      </c>
      <c r="C42642" t="s">
        <v>184849</v>
      </c>
      <c r="D42642" t="s">
        <v>28110</v>
      </c>
      <c r="E42642" s="1">
        <v>43759</v>
      </c>
      <c r="F42642" t="s">
        <v>242383</v>
      </c>
      <c r="G42642">
        <v>568</v>
      </c>
      <c r="H42642">
        <v>855</v>
      </c>
    </row>
    <row r="42643" spans="1:8" x14ac:dyDescent="0.3">
      <c r="A42643" t="s">
        <v>86795</v>
      </c>
      <c r="B42643" t="s">
        <v>206291</v>
      </c>
      <c r="C42643" t="s">
        <v>206291</v>
      </c>
      <c r="D42643" t="s">
        <v>227</v>
      </c>
      <c r="E42643" s="1">
        <v>43643</v>
      </c>
      <c r="F42643" t="s">
        <v>12</v>
      </c>
      <c r="G42643">
        <v>233</v>
      </c>
      <c r="H42643">
        <v>34</v>
      </c>
    </row>
    <row r="42644" spans="1:8" x14ac:dyDescent="0.3">
      <c r="A42644" t="s">
        <v>86798</v>
      </c>
      <c r="B42644" t="s">
        <v>206292</v>
      </c>
      <c r="C42644" t="s">
        <v>206292</v>
      </c>
      <c r="D42644" t="s">
        <v>1590</v>
      </c>
      <c r="E42644" s="1">
        <v>43461</v>
      </c>
      <c r="F42644" t="s">
        <v>12</v>
      </c>
      <c r="G42644">
        <v>67</v>
      </c>
      <c r="H42644">
        <v>22</v>
      </c>
    </row>
    <row r="42645" spans="1:8" x14ac:dyDescent="0.3">
      <c r="A42645" t="s">
        <v>86801</v>
      </c>
      <c r="B42645" t="s">
        <v>206293</v>
      </c>
      <c r="C42645" t="s">
        <v>178370</v>
      </c>
      <c r="D42645" t="s">
        <v>29059</v>
      </c>
      <c r="E42645" s="1">
        <v>42493</v>
      </c>
      <c r="F42645" t="s">
        <v>12</v>
      </c>
      <c r="G42645">
        <v>1003</v>
      </c>
      <c r="H42645">
        <v>1043</v>
      </c>
    </row>
    <row r="42646" spans="1:8" x14ac:dyDescent="0.3">
      <c r="A42646" t="s">
        <v>86803</v>
      </c>
      <c r="B42646" t="s">
        <v>206294</v>
      </c>
      <c r="C42646" t="s">
        <v>206295</v>
      </c>
      <c r="D42646" t="s">
        <v>874</v>
      </c>
      <c r="E42646" s="1">
        <v>41866</v>
      </c>
      <c r="F42646" t="s">
        <v>12</v>
      </c>
      <c r="G42646">
        <v>100</v>
      </c>
    </row>
    <row r="42647" spans="1:8" x14ac:dyDescent="0.3">
      <c r="A42647" t="s">
        <v>86806</v>
      </c>
      <c r="B42647" t="s">
        <v>206296</v>
      </c>
      <c r="C42647" t="s">
        <v>206296</v>
      </c>
      <c r="D42647" t="s">
        <v>613</v>
      </c>
      <c r="E42647" s="1">
        <v>41960</v>
      </c>
      <c r="F42647" t="s">
        <v>12</v>
      </c>
      <c r="G42647">
        <v>233</v>
      </c>
      <c r="H42647">
        <v>149</v>
      </c>
    </row>
    <row r="42648" spans="1:8" x14ac:dyDescent="0.3">
      <c r="A42648" t="s">
        <v>86809</v>
      </c>
      <c r="B42648" t="s">
        <v>206297</v>
      </c>
      <c r="C42648" t="s">
        <v>175184</v>
      </c>
      <c r="D42648" t="s">
        <v>8400</v>
      </c>
      <c r="E42648" s="1">
        <v>41313</v>
      </c>
      <c r="F42648" t="s">
        <v>12</v>
      </c>
      <c r="G42648">
        <v>668</v>
      </c>
      <c r="H42648">
        <v>549</v>
      </c>
    </row>
    <row r="42649" spans="1:8" x14ac:dyDescent="0.3">
      <c r="A42649" t="s">
        <v>86811</v>
      </c>
      <c r="B42649" t="s">
        <v>206298</v>
      </c>
      <c r="C42649" t="s">
        <v>165005</v>
      </c>
      <c r="D42649" t="s">
        <v>686</v>
      </c>
      <c r="E42649" s="1">
        <v>41976</v>
      </c>
      <c r="F42649" t="s">
        <v>12</v>
      </c>
      <c r="G42649">
        <v>100</v>
      </c>
      <c r="H42649">
        <v>5</v>
      </c>
    </row>
    <row r="42650" spans="1:8" x14ac:dyDescent="0.3">
      <c r="A42650" t="s">
        <v>86813</v>
      </c>
      <c r="B42650" t="s">
        <v>206299</v>
      </c>
      <c r="C42650" t="s">
        <v>206300</v>
      </c>
      <c r="D42650" t="s">
        <v>11</v>
      </c>
      <c r="E42650" s="1">
        <v>42209</v>
      </c>
      <c r="F42650" t="s">
        <v>12</v>
      </c>
      <c r="G42650">
        <v>100</v>
      </c>
      <c r="H42650">
        <v>140</v>
      </c>
    </row>
    <row r="42651" spans="1:8" x14ac:dyDescent="0.3">
      <c r="A42651" t="s">
        <v>86816</v>
      </c>
      <c r="B42651" t="s">
        <v>206301</v>
      </c>
      <c r="C42651" t="s">
        <v>166762</v>
      </c>
      <c r="D42651" t="s">
        <v>20528</v>
      </c>
      <c r="E42651" s="1">
        <v>42591</v>
      </c>
      <c r="F42651" t="s">
        <v>12</v>
      </c>
      <c r="G42651">
        <v>836</v>
      </c>
      <c r="H42651">
        <v>657</v>
      </c>
    </row>
    <row r="42652" spans="1:8" x14ac:dyDescent="0.3">
      <c r="A42652" t="s">
        <v>86818</v>
      </c>
      <c r="B42652" t="s">
        <v>206299</v>
      </c>
      <c r="C42652" t="s">
        <v>206302</v>
      </c>
      <c r="D42652" t="s">
        <v>1590</v>
      </c>
      <c r="E42652" s="1">
        <v>42215</v>
      </c>
      <c r="F42652" t="s">
        <v>12</v>
      </c>
      <c r="G42652">
        <v>100</v>
      </c>
      <c r="H42652">
        <v>22</v>
      </c>
    </row>
    <row r="42653" spans="1:8" x14ac:dyDescent="0.3">
      <c r="A42653" t="s">
        <v>86820</v>
      </c>
      <c r="B42653" t="s">
        <v>206303</v>
      </c>
      <c r="C42653" t="s">
        <v>174831</v>
      </c>
      <c r="D42653" t="s">
        <v>11845</v>
      </c>
      <c r="E42653" s="1">
        <v>41695</v>
      </c>
      <c r="F42653" t="s">
        <v>12</v>
      </c>
      <c r="G42653">
        <v>668</v>
      </c>
      <c r="H42653">
        <v>509</v>
      </c>
    </row>
    <row r="42654" spans="1:8" x14ac:dyDescent="0.3">
      <c r="A42654" t="s">
        <v>86822</v>
      </c>
      <c r="B42654" t="s">
        <v>206304</v>
      </c>
      <c r="C42654" t="s">
        <v>164091</v>
      </c>
      <c r="D42654" t="s">
        <v>6633</v>
      </c>
      <c r="E42654" s="1">
        <v>43396</v>
      </c>
      <c r="F42654" t="s">
        <v>12</v>
      </c>
      <c r="G42654">
        <v>668</v>
      </c>
      <c r="H42654">
        <v>465</v>
      </c>
    </row>
    <row r="42655" spans="1:8" x14ac:dyDescent="0.3">
      <c r="A42655" t="s">
        <v>86824</v>
      </c>
      <c r="B42655" t="s">
        <v>206305</v>
      </c>
      <c r="C42655" t="s">
        <v>206305</v>
      </c>
      <c r="D42655" t="s">
        <v>5158</v>
      </c>
      <c r="E42655" s="1">
        <v>43358</v>
      </c>
      <c r="F42655" t="s">
        <v>12</v>
      </c>
      <c r="G42655">
        <v>586</v>
      </c>
      <c r="H42655">
        <v>424</v>
      </c>
    </row>
    <row r="42656" spans="1:8" x14ac:dyDescent="0.3">
      <c r="A42656" t="s">
        <v>86827</v>
      </c>
      <c r="B42656" t="s">
        <v>206306</v>
      </c>
      <c r="C42656" t="s">
        <v>171840</v>
      </c>
      <c r="D42656" t="s">
        <v>11845</v>
      </c>
      <c r="E42656" s="1">
        <v>43347</v>
      </c>
      <c r="F42656" t="s">
        <v>12</v>
      </c>
      <c r="G42656">
        <v>837</v>
      </c>
      <c r="H42656">
        <v>509</v>
      </c>
    </row>
    <row r="42657" spans="1:8" x14ac:dyDescent="0.3">
      <c r="A42657" t="s">
        <v>86829</v>
      </c>
      <c r="B42657" t="s">
        <v>201145</v>
      </c>
      <c r="C42657" t="s">
        <v>206307</v>
      </c>
      <c r="D42657" t="s">
        <v>2435</v>
      </c>
      <c r="E42657" s="1">
        <v>43361</v>
      </c>
      <c r="F42657" t="s">
        <v>12</v>
      </c>
      <c r="G42657">
        <v>1005</v>
      </c>
      <c r="H42657">
        <v>507</v>
      </c>
    </row>
    <row r="42658" spans="1:8" x14ac:dyDescent="0.3">
      <c r="A42658" t="s">
        <v>38787</v>
      </c>
      <c r="B42658" t="s">
        <v>177307</v>
      </c>
      <c r="C42658" t="s">
        <v>177307</v>
      </c>
      <c r="D42658" t="s">
        <v>1689</v>
      </c>
      <c r="E42658" s="1">
        <v>42577</v>
      </c>
      <c r="F42658" t="s">
        <v>12</v>
      </c>
      <c r="G42658">
        <v>1002</v>
      </c>
      <c r="H42658">
        <v>358</v>
      </c>
    </row>
    <row r="42659" spans="1:8" x14ac:dyDescent="0.3">
      <c r="A42659" t="s">
        <v>86832</v>
      </c>
      <c r="B42659" t="s">
        <v>206308</v>
      </c>
      <c r="C42659" t="s">
        <v>206309</v>
      </c>
      <c r="D42659" t="s">
        <v>315</v>
      </c>
      <c r="E42659" s="1">
        <v>43319</v>
      </c>
      <c r="F42659" t="s">
        <v>12</v>
      </c>
      <c r="G42659">
        <v>586</v>
      </c>
      <c r="H42659">
        <v>492</v>
      </c>
    </row>
    <row r="42660" spans="1:8" x14ac:dyDescent="0.3">
      <c r="A42660" t="s">
        <v>86835</v>
      </c>
      <c r="B42660" t="s">
        <v>206310</v>
      </c>
      <c r="C42660" t="s">
        <v>206311</v>
      </c>
      <c r="D42660" t="s">
        <v>22069</v>
      </c>
      <c r="E42660" s="1">
        <v>41871</v>
      </c>
      <c r="F42660" t="s">
        <v>12</v>
      </c>
      <c r="G42660">
        <v>836</v>
      </c>
      <c r="H42660">
        <v>651</v>
      </c>
    </row>
    <row r="42661" spans="1:8" x14ac:dyDescent="0.3">
      <c r="A42661" t="s">
        <v>86838</v>
      </c>
      <c r="B42661" t="s">
        <v>175016</v>
      </c>
      <c r="C42661" t="s">
        <v>175016</v>
      </c>
      <c r="D42661" t="s">
        <v>3870</v>
      </c>
      <c r="E42661" s="1">
        <v>42431</v>
      </c>
      <c r="F42661" t="s">
        <v>12</v>
      </c>
      <c r="G42661">
        <v>690</v>
      </c>
      <c r="H42661">
        <v>485</v>
      </c>
    </row>
    <row r="42662" spans="1:8" x14ac:dyDescent="0.3">
      <c r="A42662" t="s">
        <v>86839</v>
      </c>
      <c r="B42662" t="s">
        <v>206312</v>
      </c>
      <c r="C42662" t="s">
        <v>206312</v>
      </c>
      <c r="D42662" t="s">
        <v>6272</v>
      </c>
      <c r="E42662" s="1">
        <v>41786</v>
      </c>
      <c r="F42662" t="s">
        <v>12</v>
      </c>
      <c r="G42662">
        <v>601</v>
      </c>
      <c r="H42662">
        <v>370</v>
      </c>
    </row>
    <row r="42663" spans="1:8" x14ac:dyDescent="0.3">
      <c r="A42663" t="s">
        <v>86842</v>
      </c>
      <c r="B42663" t="s">
        <v>206313</v>
      </c>
      <c r="C42663" t="s">
        <v>206313</v>
      </c>
      <c r="D42663" t="s">
        <v>1816</v>
      </c>
      <c r="E42663" s="1">
        <v>42395</v>
      </c>
      <c r="F42663" t="s">
        <v>12</v>
      </c>
      <c r="G42663">
        <v>100</v>
      </c>
      <c r="H42663">
        <v>171</v>
      </c>
    </row>
    <row r="42664" spans="1:8" x14ac:dyDescent="0.3">
      <c r="A42664" t="s">
        <v>86845</v>
      </c>
      <c r="B42664" t="s">
        <v>206314</v>
      </c>
      <c r="C42664" t="s">
        <v>173152</v>
      </c>
      <c r="D42664" t="s">
        <v>19590</v>
      </c>
      <c r="E42664" s="1">
        <v>42626</v>
      </c>
      <c r="F42664" t="s">
        <v>12</v>
      </c>
      <c r="G42664">
        <v>1055</v>
      </c>
      <c r="H42664">
        <v>821</v>
      </c>
    </row>
    <row r="42665" spans="1:8" x14ac:dyDescent="0.3">
      <c r="A42665" t="s">
        <v>86847</v>
      </c>
      <c r="B42665" t="s">
        <v>206315</v>
      </c>
      <c r="C42665" t="s">
        <v>174343</v>
      </c>
      <c r="D42665" t="s">
        <v>358</v>
      </c>
      <c r="E42665" s="1">
        <v>42283</v>
      </c>
      <c r="F42665" t="s">
        <v>12</v>
      </c>
      <c r="G42665">
        <v>668</v>
      </c>
      <c r="H42665">
        <v>335</v>
      </c>
    </row>
    <row r="42666" spans="1:8" x14ac:dyDescent="0.3">
      <c r="A42666" t="s">
        <v>206316</v>
      </c>
      <c r="B42666" t="s">
        <v>206317</v>
      </c>
      <c r="C42666" t="s">
        <v>206317</v>
      </c>
      <c r="D42666" t="s">
        <v>567</v>
      </c>
      <c r="E42666" s="1">
        <v>41471</v>
      </c>
      <c r="F42666" t="s">
        <v>12</v>
      </c>
      <c r="G42666">
        <v>233</v>
      </c>
      <c r="H42666">
        <v>151</v>
      </c>
    </row>
    <row r="42667" spans="1:8" x14ac:dyDescent="0.3">
      <c r="A42667" t="s">
        <v>86852</v>
      </c>
      <c r="B42667" t="s">
        <v>206318</v>
      </c>
      <c r="C42667" t="s">
        <v>206318</v>
      </c>
      <c r="D42667" t="s">
        <v>10994</v>
      </c>
      <c r="E42667" s="1">
        <v>42465</v>
      </c>
      <c r="F42667" t="s">
        <v>12</v>
      </c>
      <c r="G42667">
        <v>836</v>
      </c>
      <c r="H42667">
        <v>622</v>
      </c>
    </row>
    <row r="42668" spans="1:8" x14ac:dyDescent="0.3">
      <c r="A42668" t="s">
        <v>86855</v>
      </c>
      <c r="B42668" t="s">
        <v>180892</v>
      </c>
      <c r="C42668" t="s">
        <v>180892</v>
      </c>
      <c r="D42668" t="s">
        <v>2503</v>
      </c>
      <c r="E42668" s="1">
        <v>41426</v>
      </c>
      <c r="F42668" t="s">
        <v>12</v>
      </c>
      <c r="G42668">
        <v>694</v>
      </c>
      <c r="H42668">
        <v>452</v>
      </c>
    </row>
    <row r="42669" spans="1:8" x14ac:dyDescent="0.3">
      <c r="A42669" t="s">
        <v>86857</v>
      </c>
      <c r="B42669" t="s">
        <v>206319</v>
      </c>
      <c r="C42669" t="s">
        <v>206319</v>
      </c>
      <c r="D42669" t="s">
        <v>12752</v>
      </c>
      <c r="E42669" s="1">
        <v>43270</v>
      </c>
      <c r="F42669" t="s">
        <v>12</v>
      </c>
      <c r="G42669">
        <v>569</v>
      </c>
      <c r="H42669">
        <v>363</v>
      </c>
    </row>
    <row r="42670" spans="1:8" x14ac:dyDescent="0.3">
      <c r="A42670" t="s">
        <v>86860</v>
      </c>
      <c r="B42670" t="s">
        <v>175016</v>
      </c>
      <c r="C42670" t="s">
        <v>175016</v>
      </c>
      <c r="D42670" t="s">
        <v>4552</v>
      </c>
      <c r="E42670" s="1">
        <v>41939</v>
      </c>
      <c r="F42670" t="s">
        <v>12</v>
      </c>
      <c r="G42670">
        <v>690</v>
      </c>
      <c r="H42670">
        <v>352</v>
      </c>
    </row>
    <row r="42671" spans="1:8" x14ac:dyDescent="0.3">
      <c r="A42671" t="s">
        <v>86861</v>
      </c>
      <c r="B42671" t="s">
        <v>177871</v>
      </c>
      <c r="C42671" t="s">
        <v>165535</v>
      </c>
      <c r="D42671" t="s">
        <v>524</v>
      </c>
      <c r="E42671" s="1">
        <v>42054</v>
      </c>
      <c r="F42671" t="s">
        <v>175825</v>
      </c>
      <c r="G42671">
        <v>117</v>
      </c>
    </row>
    <row r="42672" spans="1:8" x14ac:dyDescent="0.3">
      <c r="A42672" t="s">
        <v>86862</v>
      </c>
      <c r="B42672" t="s">
        <v>190412</v>
      </c>
      <c r="C42672" t="s">
        <v>171840</v>
      </c>
      <c r="D42672" t="s">
        <v>13073</v>
      </c>
      <c r="E42672" s="1">
        <v>43242</v>
      </c>
      <c r="F42672" t="s">
        <v>12</v>
      </c>
      <c r="G42672">
        <v>586</v>
      </c>
      <c r="H42672">
        <v>474</v>
      </c>
    </row>
    <row r="42673" spans="1:10" x14ac:dyDescent="0.3">
      <c r="A42673" t="s">
        <v>86863</v>
      </c>
      <c r="B42673" t="s">
        <v>206320</v>
      </c>
      <c r="C42673" t="s">
        <v>206321</v>
      </c>
      <c r="D42673" t="s">
        <v>11015</v>
      </c>
      <c r="E42673" s="1">
        <v>42516</v>
      </c>
      <c r="F42673" t="s">
        <v>12</v>
      </c>
      <c r="G42673">
        <v>569</v>
      </c>
      <c r="H42673">
        <v>568</v>
      </c>
    </row>
    <row r="42674" spans="1:10" x14ac:dyDescent="0.3">
      <c r="A42674" t="s">
        <v>86866</v>
      </c>
      <c r="B42674" t="s">
        <v>185484</v>
      </c>
      <c r="C42674" t="s">
        <v>185484</v>
      </c>
      <c r="D42674" t="s">
        <v>1898</v>
      </c>
      <c r="E42674" s="1">
        <v>43248</v>
      </c>
      <c r="F42674" t="s">
        <v>12</v>
      </c>
      <c r="G42674">
        <v>67</v>
      </c>
      <c r="H42674">
        <v>18</v>
      </c>
      <c r="I42674">
        <v>4</v>
      </c>
      <c r="J42674">
        <v>1</v>
      </c>
    </row>
    <row r="42675" spans="1:10" x14ac:dyDescent="0.3">
      <c r="A42675" t="s">
        <v>86867</v>
      </c>
      <c r="B42675" t="s">
        <v>206322</v>
      </c>
      <c r="C42675" t="s">
        <v>206323</v>
      </c>
      <c r="D42675" t="s">
        <v>961</v>
      </c>
      <c r="E42675" s="1">
        <v>41578</v>
      </c>
      <c r="F42675" t="s">
        <v>242383</v>
      </c>
      <c r="G42675">
        <v>468</v>
      </c>
      <c r="H42675">
        <v>153</v>
      </c>
    </row>
    <row r="42676" spans="1:10" x14ac:dyDescent="0.3">
      <c r="A42676" t="s">
        <v>86870</v>
      </c>
      <c r="B42676" t="s">
        <v>206324</v>
      </c>
      <c r="C42676" t="s">
        <v>206324</v>
      </c>
      <c r="D42676" t="s">
        <v>1564</v>
      </c>
      <c r="E42676" s="1">
        <v>40666</v>
      </c>
      <c r="F42676" t="s">
        <v>12</v>
      </c>
      <c r="G42676">
        <v>879</v>
      </c>
      <c r="H42676">
        <v>400</v>
      </c>
    </row>
    <row r="42677" spans="1:10" x14ac:dyDescent="0.3">
      <c r="A42677" t="s">
        <v>86873</v>
      </c>
      <c r="B42677" t="s">
        <v>206237</v>
      </c>
      <c r="C42677" t="s">
        <v>206237</v>
      </c>
      <c r="D42677" t="s">
        <v>491</v>
      </c>
      <c r="E42677" s="1">
        <v>43200</v>
      </c>
      <c r="F42677" t="s">
        <v>12</v>
      </c>
      <c r="G42677">
        <v>492</v>
      </c>
      <c r="H42677">
        <v>375</v>
      </c>
    </row>
    <row r="42678" spans="1:10" x14ac:dyDescent="0.3">
      <c r="A42678" t="s">
        <v>86874</v>
      </c>
      <c r="B42678" t="s">
        <v>175789</v>
      </c>
      <c r="C42678" t="s">
        <v>164944</v>
      </c>
      <c r="D42678" t="s">
        <v>396</v>
      </c>
      <c r="E42678" s="1">
        <v>42433</v>
      </c>
      <c r="F42678" t="s">
        <v>12</v>
      </c>
      <c r="G42678">
        <v>263</v>
      </c>
    </row>
    <row r="42679" spans="1:10" x14ac:dyDescent="0.3">
      <c r="A42679" t="s">
        <v>86875</v>
      </c>
      <c r="B42679" t="s">
        <v>206325</v>
      </c>
      <c r="C42679" t="s">
        <v>206325</v>
      </c>
      <c r="D42679" t="s">
        <v>13073</v>
      </c>
      <c r="E42679" s="1">
        <v>42103</v>
      </c>
      <c r="F42679" t="s">
        <v>12</v>
      </c>
      <c r="G42679">
        <v>805</v>
      </c>
      <c r="H42679">
        <v>474</v>
      </c>
    </row>
    <row r="42680" spans="1:10" x14ac:dyDescent="0.3">
      <c r="A42680" t="s">
        <v>86878</v>
      </c>
      <c r="B42680" t="s">
        <v>180820</v>
      </c>
      <c r="C42680" t="s">
        <v>180820</v>
      </c>
      <c r="D42680" t="s">
        <v>1171</v>
      </c>
      <c r="E42680" s="1">
        <v>41422</v>
      </c>
      <c r="F42680" t="s">
        <v>12</v>
      </c>
      <c r="G42680">
        <v>879</v>
      </c>
      <c r="H42680">
        <v>461</v>
      </c>
    </row>
    <row r="42681" spans="1:10" x14ac:dyDescent="0.3">
      <c r="A42681" t="s">
        <v>86880</v>
      </c>
      <c r="B42681" t="s">
        <v>206326</v>
      </c>
      <c r="C42681" t="s">
        <v>206327</v>
      </c>
      <c r="D42681" t="s">
        <v>994</v>
      </c>
      <c r="E42681" s="1">
        <v>40658</v>
      </c>
      <c r="F42681" t="s">
        <v>12</v>
      </c>
      <c r="G42681">
        <v>820</v>
      </c>
      <c r="H42681">
        <v>594</v>
      </c>
    </row>
    <row r="42682" spans="1:10" x14ac:dyDescent="0.3">
      <c r="A42682" t="s">
        <v>86883</v>
      </c>
      <c r="B42682" t="s">
        <v>206328</v>
      </c>
      <c r="C42682" t="s">
        <v>206329</v>
      </c>
      <c r="D42682" t="s">
        <v>7788</v>
      </c>
      <c r="E42682" s="1">
        <v>42689</v>
      </c>
      <c r="F42682" t="s">
        <v>12</v>
      </c>
      <c r="G42682">
        <v>500</v>
      </c>
      <c r="H42682">
        <v>409</v>
      </c>
    </row>
    <row r="42683" spans="1:10" x14ac:dyDescent="0.3">
      <c r="A42683" t="s">
        <v>86886</v>
      </c>
      <c r="B42683" t="s">
        <v>206330</v>
      </c>
      <c r="C42683" t="s">
        <v>206330</v>
      </c>
      <c r="D42683" t="s">
        <v>17073</v>
      </c>
      <c r="E42683" s="1">
        <v>42656</v>
      </c>
      <c r="F42683" t="s">
        <v>12</v>
      </c>
      <c r="G42683">
        <v>683</v>
      </c>
      <c r="H42683">
        <v>362</v>
      </c>
    </row>
    <row r="42684" spans="1:10" x14ac:dyDescent="0.3">
      <c r="A42684" t="s">
        <v>86889</v>
      </c>
      <c r="B42684" t="s">
        <v>206331</v>
      </c>
      <c r="C42684" t="s">
        <v>164203</v>
      </c>
      <c r="D42684" t="s">
        <v>54</v>
      </c>
      <c r="E42684" s="1">
        <v>42542</v>
      </c>
      <c r="F42684" t="s">
        <v>12</v>
      </c>
      <c r="G42684">
        <v>1005</v>
      </c>
      <c r="H42684">
        <v>528</v>
      </c>
    </row>
    <row r="42685" spans="1:10" x14ac:dyDescent="0.3">
      <c r="A42685" t="s">
        <v>86891</v>
      </c>
      <c r="B42685" t="s">
        <v>206332</v>
      </c>
      <c r="C42685" t="s">
        <v>206332</v>
      </c>
      <c r="D42685" t="s">
        <v>2336</v>
      </c>
      <c r="E42685" s="1">
        <v>41905</v>
      </c>
      <c r="F42685" t="s">
        <v>12</v>
      </c>
      <c r="G42685">
        <v>703</v>
      </c>
      <c r="H42685">
        <v>608</v>
      </c>
    </row>
    <row r="42686" spans="1:10" x14ac:dyDescent="0.3">
      <c r="A42686" t="s">
        <v>86894</v>
      </c>
      <c r="B42686" t="s">
        <v>206333</v>
      </c>
      <c r="C42686" t="s">
        <v>206334</v>
      </c>
      <c r="D42686" t="s">
        <v>3274</v>
      </c>
      <c r="E42686" s="1">
        <v>41214</v>
      </c>
      <c r="F42686" t="s">
        <v>12</v>
      </c>
      <c r="G42686">
        <v>668</v>
      </c>
      <c r="H42686">
        <v>497</v>
      </c>
    </row>
    <row r="42687" spans="1:10" x14ac:dyDescent="0.3">
      <c r="A42687" t="s">
        <v>86897</v>
      </c>
      <c r="B42687" t="s">
        <v>206335</v>
      </c>
      <c r="C42687" t="s">
        <v>206336</v>
      </c>
      <c r="D42687" t="s">
        <v>239</v>
      </c>
      <c r="E42687" s="1">
        <v>41401</v>
      </c>
      <c r="F42687" t="s">
        <v>12</v>
      </c>
      <c r="G42687">
        <v>500</v>
      </c>
      <c r="H42687">
        <v>310</v>
      </c>
    </row>
    <row r="42688" spans="1:10" x14ac:dyDescent="0.3">
      <c r="A42688" t="s">
        <v>86900</v>
      </c>
      <c r="B42688" t="s">
        <v>206337</v>
      </c>
      <c r="C42688" t="s">
        <v>206338</v>
      </c>
      <c r="D42688" t="s">
        <v>1423</v>
      </c>
      <c r="E42688" s="1">
        <v>42222</v>
      </c>
      <c r="F42688" t="s">
        <v>12</v>
      </c>
      <c r="G42688">
        <v>100</v>
      </c>
      <c r="H42688">
        <v>20</v>
      </c>
    </row>
    <row r="42689" spans="1:10" x14ac:dyDescent="0.3">
      <c r="A42689" t="s">
        <v>86903</v>
      </c>
      <c r="B42689" t="s">
        <v>206339</v>
      </c>
      <c r="C42689" t="s">
        <v>174229</v>
      </c>
      <c r="D42689" t="s">
        <v>2855</v>
      </c>
      <c r="E42689" s="1">
        <v>41871</v>
      </c>
      <c r="F42689" t="s">
        <v>12</v>
      </c>
      <c r="G42689">
        <v>668</v>
      </c>
      <c r="H42689">
        <v>459</v>
      </c>
      <c r="I42689">
        <v>4</v>
      </c>
      <c r="J42689">
        <v>1</v>
      </c>
    </row>
    <row r="42690" spans="1:10" x14ac:dyDescent="0.3">
      <c r="A42690" t="s">
        <v>86905</v>
      </c>
      <c r="B42690" t="s">
        <v>206340</v>
      </c>
      <c r="C42690" t="s">
        <v>169743</v>
      </c>
      <c r="D42690" t="s">
        <v>3056</v>
      </c>
      <c r="E42690" s="1">
        <v>43132</v>
      </c>
      <c r="F42690" t="s">
        <v>12</v>
      </c>
      <c r="G42690">
        <v>585</v>
      </c>
      <c r="H42690">
        <v>233</v>
      </c>
    </row>
    <row r="42691" spans="1:10" x14ac:dyDescent="0.3">
      <c r="A42691" t="s">
        <v>86907</v>
      </c>
      <c r="B42691" t="s">
        <v>206341</v>
      </c>
      <c r="C42691" t="s">
        <v>206341</v>
      </c>
      <c r="D42691" t="s">
        <v>19522</v>
      </c>
      <c r="E42691" s="1">
        <v>42472</v>
      </c>
      <c r="F42691" t="s">
        <v>12</v>
      </c>
      <c r="G42691">
        <v>1131</v>
      </c>
      <c r="H42691">
        <v>669</v>
      </c>
    </row>
    <row r="42692" spans="1:10" x14ac:dyDescent="0.3">
      <c r="A42692" t="s">
        <v>86910</v>
      </c>
      <c r="B42692" t="s">
        <v>206342</v>
      </c>
      <c r="C42692" t="s">
        <v>206343</v>
      </c>
      <c r="D42692" t="s">
        <v>9509</v>
      </c>
      <c r="E42692" s="1">
        <v>42362</v>
      </c>
      <c r="F42692" t="s">
        <v>12</v>
      </c>
      <c r="G42692">
        <v>1172</v>
      </c>
      <c r="H42692">
        <v>448</v>
      </c>
      <c r="I42692">
        <v>5</v>
      </c>
      <c r="J42692">
        <v>1</v>
      </c>
    </row>
    <row r="42693" spans="1:10" x14ac:dyDescent="0.3">
      <c r="A42693" t="s">
        <v>86913</v>
      </c>
      <c r="B42693" t="s">
        <v>206344</v>
      </c>
      <c r="C42693" t="s">
        <v>206344</v>
      </c>
      <c r="D42693" t="s">
        <v>1032</v>
      </c>
      <c r="E42693" s="1">
        <v>43013</v>
      </c>
      <c r="F42693" t="s">
        <v>12</v>
      </c>
      <c r="G42693">
        <v>683</v>
      </c>
      <c r="H42693">
        <v>506</v>
      </c>
    </row>
    <row r="42694" spans="1:10" x14ac:dyDescent="0.3">
      <c r="A42694" t="s">
        <v>86916</v>
      </c>
      <c r="B42694" t="s">
        <v>206345</v>
      </c>
      <c r="C42694" t="s">
        <v>206345</v>
      </c>
      <c r="D42694" t="s">
        <v>1954</v>
      </c>
      <c r="E42694" s="1">
        <v>42993</v>
      </c>
      <c r="F42694" t="s">
        <v>12</v>
      </c>
      <c r="G42694">
        <v>702</v>
      </c>
      <c r="H42694">
        <v>346</v>
      </c>
    </row>
    <row r="42695" spans="1:10" x14ac:dyDescent="0.3">
      <c r="A42695" t="s">
        <v>86919</v>
      </c>
      <c r="B42695" t="s">
        <v>206346</v>
      </c>
      <c r="C42695" t="s">
        <v>206347</v>
      </c>
      <c r="D42695" t="s">
        <v>19754</v>
      </c>
      <c r="E42695" s="1">
        <v>42990</v>
      </c>
      <c r="F42695" t="s">
        <v>12</v>
      </c>
      <c r="G42695">
        <v>1131</v>
      </c>
      <c r="H42695">
        <v>625</v>
      </c>
    </row>
    <row r="42696" spans="1:10" x14ac:dyDescent="0.3">
      <c r="A42696" t="s">
        <v>86922</v>
      </c>
      <c r="B42696" t="s">
        <v>206348</v>
      </c>
      <c r="C42696" t="s">
        <v>165756</v>
      </c>
      <c r="D42696" t="s">
        <v>8435</v>
      </c>
      <c r="E42696" s="1">
        <v>42846</v>
      </c>
      <c r="F42696" t="s">
        <v>12</v>
      </c>
      <c r="G42696">
        <v>1172</v>
      </c>
      <c r="H42696">
        <v>560</v>
      </c>
    </row>
    <row r="42697" spans="1:10" x14ac:dyDescent="0.3">
      <c r="A42697" t="s">
        <v>86924</v>
      </c>
      <c r="B42697" t="s">
        <v>189997</v>
      </c>
      <c r="C42697" t="s">
        <v>189997</v>
      </c>
      <c r="D42697" t="s">
        <v>9509</v>
      </c>
      <c r="E42697" s="1">
        <v>42843</v>
      </c>
      <c r="F42697" t="s">
        <v>12</v>
      </c>
      <c r="G42697">
        <v>569</v>
      </c>
      <c r="H42697">
        <v>448</v>
      </c>
      <c r="I42697">
        <v>4</v>
      </c>
      <c r="J42697">
        <v>2</v>
      </c>
    </row>
    <row r="42698" spans="1:10" x14ac:dyDescent="0.3">
      <c r="A42698" t="s">
        <v>86925</v>
      </c>
      <c r="B42698" t="s">
        <v>206349</v>
      </c>
      <c r="C42698" t="s">
        <v>206349</v>
      </c>
      <c r="D42698" t="s">
        <v>3578</v>
      </c>
      <c r="E42698" s="1">
        <v>41891</v>
      </c>
      <c r="F42698" t="s">
        <v>12</v>
      </c>
      <c r="G42698">
        <v>668</v>
      </c>
      <c r="H42698">
        <v>339</v>
      </c>
    </row>
    <row r="42699" spans="1:10" x14ac:dyDescent="0.3">
      <c r="A42699" t="s">
        <v>86928</v>
      </c>
      <c r="B42699" t="s">
        <v>175789</v>
      </c>
      <c r="C42699" t="s">
        <v>181068</v>
      </c>
      <c r="D42699" t="s">
        <v>1587</v>
      </c>
      <c r="E42699" s="1">
        <v>43429</v>
      </c>
      <c r="F42699" t="s">
        <v>242387</v>
      </c>
      <c r="G42699">
        <v>75</v>
      </c>
      <c r="H42699">
        <v>48</v>
      </c>
    </row>
    <row r="42700" spans="1:10" x14ac:dyDescent="0.3">
      <c r="A42700" t="s">
        <v>86929</v>
      </c>
      <c r="B42700" t="s">
        <v>206350</v>
      </c>
      <c r="C42700" t="s">
        <v>206351</v>
      </c>
      <c r="D42700" t="s">
        <v>540</v>
      </c>
      <c r="E42700" s="1">
        <v>44013</v>
      </c>
      <c r="F42700" t="s">
        <v>242387</v>
      </c>
      <c r="G42700">
        <v>689</v>
      </c>
      <c r="H42700">
        <v>495</v>
      </c>
    </row>
    <row r="42701" spans="1:10" x14ac:dyDescent="0.3">
      <c r="A42701" t="s">
        <v>86932</v>
      </c>
      <c r="B42701" t="s">
        <v>206352</v>
      </c>
      <c r="C42701" t="s">
        <v>164890</v>
      </c>
      <c r="D42701" t="s">
        <v>18529</v>
      </c>
      <c r="E42701" s="1">
        <v>43585</v>
      </c>
      <c r="F42701" t="s">
        <v>12</v>
      </c>
      <c r="G42701">
        <v>1005</v>
      </c>
      <c r="H42701">
        <v>645</v>
      </c>
      <c r="I42701">
        <v>4</v>
      </c>
      <c r="J42701">
        <v>1</v>
      </c>
    </row>
    <row r="42702" spans="1:10" x14ac:dyDescent="0.3">
      <c r="A42702" t="s">
        <v>86934</v>
      </c>
      <c r="B42702" t="s">
        <v>198915</v>
      </c>
      <c r="C42702" t="s">
        <v>206353</v>
      </c>
      <c r="D42702" t="s">
        <v>1629</v>
      </c>
      <c r="E42702" s="1">
        <v>43788</v>
      </c>
      <c r="F42702" t="s">
        <v>12</v>
      </c>
      <c r="G42702">
        <v>1172</v>
      </c>
      <c r="H42702">
        <v>664</v>
      </c>
    </row>
    <row r="42703" spans="1:10" x14ac:dyDescent="0.3">
      <c r="A42703" t="s">
        <v>206354</v>
      </c>
      <c r="B42703" t="s">
        <v>206355</v>
      </c>
      <c r="C42703" t="s">
        <v>170293</v>
      </c>
      <c r="D42703" t="s">
        <v>20312</v>
      </c>
      <c r="E42703" s="1">
        <v>44075</v>
      </c>
      <c r="F42703" t="s">
        <v>12</v>
      </c>
      <c r="G42703">
        <v>1008</v>
      </c>
      <c r="H42703">
        <v>627</v>
      </c>
    </row>
    <row r="42704" spans="1:10" x14ac:dyDescent="0.3">
      <c r="A42704" t="s">
        <v>206356</v>
      </c>
      <c r="B42704" t="s">
        <v>206357</v>
      </c>
      <c r="C42704" t="s">
        <v>206357</v>
      </c>
      <c r="D42704" t="s">
        <v>1279</v>
      </c>
      <c r="E42704" s="1">
        <v>43938</v>
      </c>
      <c r="F42704" t="s">
        <v>12</v>
      </c>
      <c r="G42704">
        <v>492</v>
      </c>
      <c r="H42704">
        <v>440</v>
      </c>
    </row>
    <row r="42705" spans="1:10" x14ac:dyDescent="0.3">
      <c r="A42705" t="s">
        <v>86941</v>
      </c>
      <c r="B42705" t="s">
        <v>206358</v>
      </c>
      <c r="C42705" t="s">
        <v>206359</v>
      </c>
      <c r="D42705" t="s">
        <v>3159</v>
      </c>
      <c r="E42705" s="1">
        <v>39752</v>
      </c>
      <c r="F42705" t="s">
        <v>12</v>
      </c>
      <c r="G42705">
        <v>702</v>
      </c>
      <c r="H42705">
        <v>420</v>
      </c>
    </row>
    <row r="42706" spans="1:10" x14ac:dyDescent="0.3">
      <c r="A42706" t="s">
        <v>86944</v>
      </c>
      <c r="B42706" t="s">
        <v>167194</v>
      </c>
      <c r="C42706" t="s">
        <v>167194</v>
      </c>
      <c r="D42706" t="s">
        <v>354</v>
      </c>
      <c r="E42706" s="1">
        <v>43676</v>
      </c>
      <c r="F42706" t="s">
        <v>12</v>
      </c>
      <c r="G42706">
        <v>67</v>
      </c>
    </row>
    <row r="42707" spans="1:10" x14ac:dyDescent="0.3">
      <c r="A42707" t="s">
        <v>86945</v>
      </c>
      <c r="B42707" t="s">
        <v>206360</v>
      </c>
      <c r="C42707" t="s">
        <v>166900</v>
      </c>
      <c r="D42707" t="s">
        <v>947</v>
      </c>
      <c r="E42707" s="1">
        <v>43647</v>
      </c>
      <c r="F42707" t="s">
        <v>12</v>
      </c>
      <c r="G42707">
        <v>837</v>
      </c>
      <c r="H42707">
        <v>496</v>
      </c>
    </row>
    <row r="42708" spans="1:10" x14ac:dyDescent="0.3">
      <c r="A42708" t="s">
        <v>86947</v>
      </c>
      <c r="B42708" t="s">
        <v>206361</v>
      </c>
      <c r="C42708" t="s">
        <v>195949</v>
      </c>
      <c r="D42708" t="s">
        <v>4297</v>
      </c>
      <c r="E42708" s="1">
        <v>43347</v>
      </c>
      <c r="F42708" t="s">
        <v>12</v>
      </c>
      <c r="G42708">
        <v>1505</v>
      </c>
      <c r="H42708">
        <v>658</v>
      </c>
    </row>
    <row r="42709" spans="1:10" x14ac:dyDescent="0.3">
      <c r="A42709" t="s">
        <v>86949</v>
      </c>
      <c r="B42709" t="s">
        <v>206362</v>
      </c>
      <c r="C42709" t="s">
        <v>206362</v>
      </c>
      <c r="D42709" t="s">
        <v>1707</v>
      </c>
      <c r="E42709" s="1">
        <v>43984</v>
      </c>
      <c r="F42709" t="s">
        <v>12</v>
      </c>
      <c r="G42709">
        <v>500</v>
      </c>
      <c r="H42709">
        <v>566</v>
      </c>
    </row>
    <row r="42710" spans="1:10" x14ac:dyDescent="0.3">
      <c r="A42710" t="s">
        <v>86952</v>
      </c>
      <c r="B42710" t="s">
        <v>206363</v>
      </c>
      <c r="C42710" t="s">
        <v>206364</v>
      </c>
      <c r="D42710" t="s">
        <v>713</v>
      </c>
      <c r="E42710" s="1">
        <v>43403</v>
      </c>
      <c r="F42710" t="s">
        <v>12</v>
      </c>
      <c r="G42710">
        <v>586</v>
      </c>
      <c r="H42710">
        <v>305</v>
      </c>
    </row>
    <row r="42711" spans="1:10" x14ac:dyDescent="0.3">
      <c r="A42711" t="s">
        <v>86955</v>
      </c>
      <c r="B42711" t="s">
        <v>206365</v>
      </c>
      <c r="C42711" t="s">
        <v>164203</v>
      </c>
      <c r="D42711" t="s">
        <v>20249</v>
      </c>
      <c r="E42711" s="1">
        <v>41709</v>
      </c>
      <c r="F42711" t="s">
        <v>12</v>
      </c>
      <c r="G42711">
        <v>352</v>
      </c>
      <c r="H42711">
        <v>606</v>
      </c>
    </row>
    <row r="42712" spans="1:10" x14ac:dyDescent="0.3">
      <c r="A42712" t="s">
        <v>86957</v>
      </c>
      <c r="B42712" t="s">
        <v>206366</v>
      </c>
      <c r="C42712" t="s">
        <v>178478</v>
      </c>
      <c r="D42712" t="s">
        <v>16480</v>
      </c>
      <c r="E42712" s="1">
        <v>44023</v>
      </c>
      <c r="F42712" t="s">
        <v>12</v>
      </c>
      <c r="G42712">
        <v>645</v>
      </c>
      <c r="H42712">
        <v>564</v>
      </c>
    </row>
    <row r="42713" spans="1:10" x14ac:dyDescent="0.3">
      <c r="A42713" t="s">
        <v>86959</v>
      </c>
      <c r="B42713" t="s">
        <v>206367</v>
      </c>
      <c r="C42713" t="s">
        <v>206367</v>
      </c>
      <c r="D42713" t="s">
        <v>1030</v>
      </c>
      <c r="E42713" s="1">
        <v>44077</v>
      </c>
      <c r="F42713" t="s">
        <v>12</v>
      </c>
      <c r="G42713">
        <v>888</v>
      </c>
      <c r="H42713">
        <v>240</v>
      </c>
    </row>
    <row r="42714" spans="1:10" x14ac:dyDescent="0.3">
      <c r="A42714" t="s">
        <v>86962</v>
      </c>
      <c r="B42714" t="s">
        <v>206368</v>
      </c>
      <c r="C42714" t="s">
        <v>206368</v>
      </c>
      <c r="D42714" t="s">
        <v>10216</v>
      </c>
      <c r="E42714" s="1">
        <v>42934</v>
      </c>
      <c r="F42714" t="s">
        <v>12</v>
      </c>
      <c r="G42714">
        <v>668</v>
      </c>
      <c r="H42714">
        <v>499</v>
      </c>
    </row>
    <row r="42715" spans="1:10" x14ac:dyDescent="0.3">
      <c r="A42715" t="s">
        <v>86965</v>
      </c>
      <c r="B42715" t="s">
        <v>206369</v>
      </c>
      <c r="C42715" t="s">
        <v>206369</v>
      </c>
      <c r="D42715" t="s">
        <v>3146</v>
      </c>
      <c r="E42715" s="1">
        <v>41660</v>
      </c>
      <c r="F42715" t="s">
        <v>12</v>
      </c>
      <c r="G42715">
        <v>668</v>
      </c>
      <c r="H42715">
        <v>337</v>
      </c>
    </row>
    <row r="42716" spans="1:10" x14ac:dyDescent="0.3">
      <c r="A42716" t="s">
        <v>86968</v>
      </c>
      <c r="B42716" t="s">
        <v>206370</v>
      </c>
      <c r="C42716" t="s">
        <v>206371</v>
      </c>
      <c r="D42716" t="s">
        <v>340</v>
      </c>
      <c r="E42716" s="1">
        <v>44204</v>
      </c>
      <c r="F42716" t="s">
        <v>242383</v>
      </c>
      <c r="G42716">
        <v>636</v>
      </c>
      <c r="H42716">
        <v>369</v>
      </c>
    </row>
    <row r="42717" spans="1:10" x14ac:dyDescent="0.3">
      <c r="A42717" t="s">
        <v>86971</v>
      </c>
      <c r="B42717" t="s">
        <v>206372</v>
      </c>
      <c r="C42717" t="s">
        <v>166972</v>
      </c>
      <c r="D42717" t="s">
        <v>21893</v>
      </c>
      <c r="E42717" s="1">
        <v>44201</v>
      </c>
      <c r="F42717" t="s">
        <v>12</v>
      </c>
      <c r="G42717">
        <v>836</v>
      </c>
      <c r="H42717">
        <v>655</v>
      </c>
    </row>
    <row r="42718" spans="1:10" x14ac:dyDescent="0.3">
      <c r="A42718" t="s">
        <v>86973</v>
      </c>
      <c r="B42718" t="s">
        <v>206373</v>
      </c>
      <c r="C42718" t="s">
        <v>206373</v>
      </c>
      <c r="D42718" t="s">
        <v>54</v>
      </c>
      <c r="E42718" s="1">
        <v>44173</v>
      </c>
      <c r="F42718" t="s">
        <v>12</v>
      </c>
      <c r="G42718">
        <v>586</v>
      </c>
      <c r="H42718">
        <v>528</v>
      </c>
    </row>
    <row r="42719" spans="1:10" x14ac:dyDescent="0.3">
      <c r="A42719" t="s">
        <v>86976</v>
      </c>
      <c r="B42719" t="s">
        <v>206374</v>
      </c>
      <c r="C42719" t="s">
        <v>206374</v>
      </c>
      <c r="D42719" t="s">
        <v>1650</v>
      </c>
      <c r="E42719" s="1">
        <v>44039</v>
      </c>
      <c r="F42719" t="s">
        <v>12</v>
      </c>
      <c r="G42719">
        <v>569</v>
      </c>
      <c r="H42719">
        <v>329</v>
      </c>
      <c r="I42719">
        <v>4</v>
      </c>
      <c r="J42719">
        <v>12</v>
      </c>
    </row>
    <row r="42720" spans="1:10" x14ac:dyDescent="0.3">
      <c r="A42720" t="s">
        <v>86979</v>
      </c>
      <c r="B42720" t="s">
        <v>206375</v>
      </c>
      <c r="C42720" t="s">
        <v>206376</v>
      </c>
      <c r="D42720" t="s">
        <v>6633</v>
      </c>
      <c r="E42720" s="1">
        <v>42755</v>
      </c>
      <c r="F42720" t="s">
        <v>12</v>
      </c>
      <c r="G42720">
        <v>668</v>
      </c>
      <c r="H42720">
        <v>465</v>
      </c>
      <c r="I42720">
        <v>5</v>
      </c>
      <c r="J42720">
        <v>7</v>
      </c>
    </row>
    <row r="42721" spans="1:8" x14ac:dyDescent="0.3">
      <c r="A42721" t="s">
        <v>86982</v>
      </c>
      <c r="B42721" t="s">
        <v>206377</v>
      </c>
      <c r="C42721" t="s">
        <v>206377</v>
      </c>
      <c r="D42721" t="s">
        <v>15076</v>
      </c>
      <c r="E42721" s="1">
        <v>44441</v>
      </c>
      <c r="F42721" t="s">
        <v>12</v>
      </c>
      <c r="G42721">
        <v>888</v>
      </c>
      <c r="H42721">
        <v>597</v>
      </c>
    </row>
    <row r="42722" spans="1:8" x14ac:dyDescent="0.3">
      <c r="A42722" t="s">
        <v>86985</v>
      </c>
      <c r="B42722" t="s">
        <v>200268</v>
      </c>
      <c r="C42722" t="s">
        <v>197813</v>
      </c>
      <c r="D42722" t="s">
        <v>1590</v>
      </c>
      <c r="E42722" s="1">
        <v>44347</v>
      </c>
      <c r="F42722" t="s">
        <v>242387</v>
      </c>
      <c r="G42722">
        <v>228</v>
      </c>
      <c r="H42722">
        <v>22</v>
      </c>
    </row>
    <row r="42723" spans="1:8" x14ac:dyDescent="0.3">
      <c r="A42723" t="s">
        <v>86986</v>
      </c>
      <c r="B42723" t="s">
        <v>206378</v>
      </c>
      <c r="C42723" t="s">
        <v>206379</v>
      </c>
      <c r="D42723" t="s">
        <v>522</v>
      </c>
      <c r="E42723" s="1">
        <v>44620</v>
      </c>
      <c r="F42723" t="s">
        <v>12</v>
      </c>
      <c r="G42723">
        <v>586</v>
      </c>
      <c r="H42723">
        <v>348</v>
      </c>
    </row>
    <row r="42724" spans="1:8" x14ac:dyDescent="0.3">
      <c r="A42724" t="s">
        <v>86991</v>
      </c>
      <c r="B42724" t="s">
        <v>206380</v>
      </c>
      <c r="C42724" t="s">
        <v>206380</v>
      </c>
      <c r="D42724" t="s">
        <v>2568</v>
      </c>
      <c r="E42724" s="1">
        <v>41072</v>
      </c>
      <c r="F42724" t="s">
        <v>12</v>
      </c>
      <c r="G42724">
        <v>702</v>
      </c>
      <c r="H42724">
        <v>434</v>
      </c>
    </row>
    <row r="42725" spans="1:8" x14ac:dyDescent="0.3">
      <c r="A42725" t="s">
        <v>86994</v>
      </c>
      <c r="B42725" t="s">
        <v>206381</v>
      </c>
      <c r="C42725" t="s">
        <v>170970</v>
      </c>
      <c r="D42725" t="s">
        <v>1798</v>
      </c>
      <c r="E42725" s="1">
        <v>42460</v>
      </c>
      <c r="F42725" t="s">
        <v>12</v>
      </c>
      <c r="G42725">
        <v>668</v>
      </c>
      <c r="H42725">
        <v>436</v>
      </c>
    </row>
    <row r="42726" spans="1:8" x14ac:dyDescent="0.3">
      <c r="A42726" t="s">
        <v>86996</v>
      </c>
      <c r="B42726" t="s">
        <v>206382</v>
      </c>
      <c r="C42726" t="s">
        <v>201859</v>
      </c>
      <c r="D42726" t="s">
        <v>12073</v>
      </c>
      <c r="E42726" s="1">
        <v>44538</v>
      </c>
      <c r="F42726" t="s">
        <v>175825</v>
      </c>
      <c r="G42726">
        <v>568</v>
      </c>
      <c r="H42726">
        <v>476</v>
      </c>
    </row>
    <row r="42727" spans="1:8" x14ac:dyDescent="0.3">
      <c r="A42727" t="s">
        <v>86998</v>
      </c>
      <c r="B42727" t="s">
        <v>206383</v>
      </c>
      <c r="C42727" t="s">
        <v>164680</v>
      </c>
      <c r="D42727" t="s">
        <v>532</v>
      </c>
      <c r="E42727" s="1">
        <v>44533</v>
      </c>
      <c r="F42727" t="s">
        <v>12</v>
      </c>
      <c r="G42727">
        <v>300</v>
      </c>
      <c r="H42727">
        <v>19</v>
      </c>
    </row>
    <row r="42728" spans="1:8" x14ac:dyDescent="0.3">
      <c r="A42728" t="s">
        <v>87000</v>
      </c>
      <c r="B42728" t="s">
        <v>206384</v>
      </c>
      <c r="C42728" t="s">
        <v>206385</v>
      </c>
      <c r="D42728" t="s">
        <v>1516</v>
      </c>
      <c r="E42728" s="1">
        <v>44502</v>
      </c>
      <c r="F42728" t="s">
        <v>175825</v>
      </c>
      <c r="G42728">
        <v>984</v>
      </c>
      <c r="H42728">
        <v>687</v>
      </c>
    </row>
    <row r="42729" spans="1:8" x14ac:dyDescent="0.3">
      <c r="A42729" t="s">
        <v>206386</v>
      </c>
      <c r="B42729" t="s">
        <v>206387</v>
      </c>
      <c r="C42729" t="s">
        <v>206388</v>
      </c>
      <c r="D42729" t="s">
        <v>961</v>
      </c>
      <c r="E42729" s="1">
        <v>44475</v>
      </c>
      <c r="F42729" t="s">
        <v>242384</v>
      </c>
      <c r="G42729">
        <v>756</v>
      </c>
      <c r="H42729">
        <v>153</v>
      </c>
    </row>
    <row r="42730" spans="1:8" x14ac:dyDescent="0.3">
      <c r="A42730" t="s">
        <v>87006</v>
      </c>
      <c r="B42730" t="s">
        <v>185328</v>
      </c>
      <c r="C42730" t="s">
        <v>206389</v>
      </c>
      <c r="D42730" t="s">
        <v>540</v>
      </c>
      <c r="E42730" s="1">
        <v>44469</v>
      </c>
      <c r="F42730" t="s">
        <v>175825</v>
      </c>
      <c r="G42730">
        <v>1005</v>
      </c>
      <c r="H42730">
        <v>495</v>
      </c>
    </row>
    <row r="42731" spans="1:8" x14ac:dyDescent="0.3">
      <c r="A42731" t="s">
        <v>206390</v>
      </c>
      <c r="B42731" t="s">
        <v>206391</v>
      </c>
      <c r="C42731" t="s">
        <v>206392</v>
      </c>
      <c r="D42731" t="s">
        <v>542</v>
      </c>
      <c r="E42731" s="1">
        <v>44455</v>
      </c>
      <c r="F42731" t="s">
        <v>242384</v>
      </c>
      <c r="G42731">
        <v>566</v>
      </c>
      <c r="H42731">
        <v>377</v>
      </c>
    </row>
    <row r="42732" spans="1:8" x14ac:dyDescent="0.3">
      <c r="A42732" t="s">
        <v>87011</v>
      </c>
      <c r="B42732" t="s">
        <v>206393</v>
      </c>
      <c r="C42732" t="s">
        <v>177293</v>
      </c>
      <c r="D42732" t="s">
        <v>10651</v>
      </c>
      <c r="E42732" s="1">
        <v>44453</v>
      </c>
      <c r="F42732" t="s">
        <v>12</v>
      </c>
      <c r="G42732">
        <v>586</v>
      </c>
      <c r="H42732">
        <v>435</v>
      </c>
    </row>
    <row r="42733" spans="1:8" x14ac:dyDescent="0.3">
      <c r="A42733" t="s">
        <v>87013</v>
      </c>
      <c r="B42733" t="s">
        <v>206394</v>
      </c>
      <c r="C42733" t="s">
        <v>199483</v>
      </c>
      <c r="D42733" t="s">
        <v>900</v>
      </c>
      <c r="E42733" s="1">
        <v>44460</v>
      </c>
      <c r="F42733" t="s">
        <v>12</v>
      </c>
      <c r="G42733">
        <v>1505</v>
      </c>
      <c r="H42733">
        <v>447</v>
      </c>
    </row>
    <row r="42734" spans="1:8" x14ac:dyDescent="0.3">
      <c r="A42734" t="s">
        <v>87015</v>
      </c>
      <c r="B42734" t="s">
        <v>187977</v>
      </c>
      <c r="C42734" t="s">
        <v>187977</v>
      </c>
      <c r="D42734" t="s">
        <v>2873</v>
      </c>
      <c r="E42734" s="1">
        <v>44210</v>
      </c>
      <c r="F42734" t="s">
        <v>12</v>
      </c>
      <c r="G42734">
        <v>888</v>
      </c>
      <c r="H42734">
        <v>420</v>
      </c>
    </row>
    <row r="42735" spans="1:8" x14ac:dyDescent="0.3">
      <c r="A42735" t="s">
        <v>87016</v>
      </c>
      <c r="B42735" t="s">
        <v>206395</v>
      </c>
      <c r="C42735" t="s">
        <v>206396</v>
      </c>
      <c r="D42735" t="s">
        <v>5336</v>
      </c>
      <c r="E42735" s="1">
        <v>44637</v>
      </c>
      <c r="F42735" t="s">
        <v>175825</v>
      </c>
      <c r="G42735">
        <v>268</v>
      </c>
      <c r="H42735">
        <v>344</v>
      </c>
    </row>
    <row r="42736" spans="1:8" x14ac:dyDescent="0.3">
      <c r="A42736" t="s">
        <v>87019</v>
      </c>
      <c r="B42736" t="s">
        <v>206397</v>
      </c>
      <c r="C42736" t="s">
        <v>206398</v>
      </c>
      <c r="D42736" t="s">
        <v>1689</v>
      </c>
      <c r="E42736" s="1">
        <v>44630</v>
      </c>
      <c r="F42736" t="s">
        <v>242383</v>
      </c>
      <c r="G42736">
        <v>602</v>
      </c>
      <c r="H42736">
        <v>358</v>
      </c>
    </row>
    <row r="42737" spans="1:10" x14ac:dyDescent="0.3">
      <c r="A42737" t="s">
        <v>87022</v>
      </c>
      <c r="B42737" t="s">
        <v>206399</v>
      </c>
      <c r="C42737" t="s">
        <v>189994</v>
      </c>
      <c r="D42737" t="s">
        <v>1489</v>
      </c>
      <c r="E42737" s="1">
        <v>42998</v>
      </c>
      <c r="F42737" t="s">
        <v>12</v>
      </c>
      <c r="G42737">
        <v>820</v>
      </c>
      <c r="H42737">
        <v>251</v>
      </c>
    </row>
    <row r="42738" spans="1:10" x14ac:dyDescent="0.3">
      <c r="A42738" t="s">
        <v>87024</v>
      </c>
      <c r="B42738" t="s">
        <v>206400</v>
      </c>
      <c r="C42738" t="s">
        <v>206401</v>
      </c>
      <c r="D42738" t="s">
        <v>900</v>
      </c>
      <c r="E42738" s="1">
        <v>44397</v>
      </c>
      <c r="F42738" t="s">
        <v>12</v>
      </c>
      <c r="G42738">
        <v>879</v>
      </c>
      <c r="H42738">
        <v>447</v>
      </c>
    </row>
    <row r="42739" spans="1:10" x14ac:dyDescent="0.3">
      <c r="A42739" t="s">
        <v>206402</v>
      </c>
      <c r="B42739" t="s">
        <v>193874</v>
      </c>
      <c r="C42739" t="s">
        <v>193874</v>
      </c>
      <c r="D42739" t="s">
        <v>848</v>
      </c>
      <c r="E42739" s="1">
        <v>44650</v>
      </c>
      <c r="F42739" t="s">
        <v>242399</v>
      </c>
      <c r="G42739">
        <v>187</v>
      </c>
      <c r="H42739">
        <v>168</v>
      </c>
    </row>
    <row r="42740" spans="1:10" x14ac:dyDescent="0.3">
      <c r="A42740" t="s">
        <v>206403</v>
      </c>
      <c r="B42740" t="s">
        <v>206404</v>
      </c>
      <c r="C42740" t="s">
        <v>196770</v>
      </c>
      <c r="D42740" t="s">
        <v>5336</v>
      </c>
      <c r="E42740" s="1">
        <v>44650</v>
      </c>
      <c r="F42740" t="s">
        <v>242383</v>
      </c>
      <c r="G42740">
        <v>367</v>
      </c>
      <c r="H42740">
        <v>344</v>
      </c>
    </row>
    <row r="42741" spans="1:10" x14ac:dyDescent="0.3">
      <c r="A42741" t="s">
        <v>87030</v>
      </c>
      <c r="B42741" t="s">
        <v>206405</v>
      </c>
      <c r="C42741" t="s">
        <v>206406</v>
      </c>
      <c r="D42741" t="s">
        <v>2577</v>
      </c>
      <c r="E42741" s="1">
        <v>44638</v>
      </c>
      <c r="F42741" t="s">
        <v>175825</v>
      </c>
      <c r="G42741">
        <v>575</v>
      </c>
      <c r="H42741">
        <v>723</v>
      </c>
    </row>
    <row r="42742" spans="1:10" x14ac:dyDescent="0.3">
      <c r="A42742" t="s">
        <v>87033</v>
      </c>
      <c r="B42742" t="s">
        <v>200040</v>
      </c>
      <c r="C42742" t="s">
        <v>206407</v>
      </c>
      <c r="D42742" t="s">
        <v>2380</v>
      </c>
      <c r="E42742" s="1">
        <v>44637</v>
      </c>
      <c r="F42742" t="s">
        <v>242398</v>
      </c>
      <c r="G42742">
        <v>90</v>
      </c>
      <c r="H42742">
        <v>263</v>
      </c>
    </row>
    <row r="42743" spans="1:10" x14ac:dyDescent="0.3">
      <c r="A42743" t="s">
        <v>87035</v>
      </c>
      <c r="B42743" t="s">
        <v>206408</v>
      </c>
      <c r="C42743" t="s">
        <v>167368</v>
      </c>
      <c r="D42743" t="s">
        <v>3534</v>
      </c>
      <c r="E42743" s="1">
        <v>44383</v>
      </c>
      <c r="F42743" t="s">
        <v>12</v>
      </c>
      <c r="G42743">
        <v>1172</v>
      </c>
      <c r="H42743">
        <v>489</v>
      </c>
    </row>
    <row r="42744" spans="1:10" x14ac:dyDescent="0.3">
      <c r="A42744" t="s">
        <v>87037</v>
      </c>
      <c r="B42744" t="s">
        <v>206409</v>
      </c>
      <c r="C42744" t="s">
        <v>206409</v>
      </c>
      <c r="D42744" t="s">
        <v>21130</v>
      </c>
      <c r="E42744" s="1">
        <v>44372</v>
      </c>
      <c r="F42744" t="s">
        <v>242383</v>
      </c>
      <c r="G42744">
        <v>635</v>
      </c>
      <c r="H42744">
        <v>741</v>
      </c>
    </row>
    <row r="42745" spans="1:10" x14ac:dyDescent="0.3">
      <c r="A42745" t="s">
        <v>87040</v>
      </c>
      <c r="B42745" t="s">
        <v>168948</v>
      </c>
      <c r="C42745" t="s">
        <v>186569</v>
      </c>
      <c r="D42745" t="s">
        <v>1947</v>
      </c>
      <c r="E42745" s="1">
        <v>41870</v>
      </c>
      <c r="F42745" t="s">
        <v>12</v>
      </c>
      <c r="G42745">
        <v>100</v>
      </c>
      <c r="H42745">
        <v>32</v>
      </c>
    </row>
    <row r="42746" spans="1:10" x14ac:dyDescent="0.3">
      <c r="A42746" t="s">
        <v>87042</v>
      </c>
      <c r="B42746" t="s">
        <v>206410</v>
      </c>
      <c r="C42746" t="s">
        <v>173835</v>
      </c>
      <c r="D42746" t="s">
        <v>299</v>
      </c>
      <c r="E42746" s="1">
        <v>43305</v>
      </c>
      <c r="F42746" t="s">
        <v>12</v>
      </c>
      <c r="G42746">
        <v>469</v>
      </c>
      <c r="H42746">
        <v>456</v>
      </c>
    </row>
    <row r="42747" spans="1:10" x14ac:dyDescent="0.3">
      <c r="A42747" t="s">
        <v>87044</v>
      </c>
      <c r="B42747" t="s">
        <v>206411</v>
      </c>
      <c r="C42747" t="s">
        <v>206412</v>
      </c>
      <c r="D42747" t="s">
        <v>1241</v>
      </c>
      <c r="E42747" s="1">
        <v>43126</v>
      </c>
      <c r="F42747" t="s">
        <v>12</v>
      </c>
      <c r="G42747">
        <v>668</v>
      </c>
      <c r="H42747">
        <v>385</v>
      </c>
      <c r="I42747">
        <v>5</v>
      </c>
      <c r="J42747">
        <v>2</v>
      </c>
    </row>
    <row r="42748" spans="1:10" x14ac:dyDescent="0.3">
      <c r="A42748" t="s">
        <v>87047</v>
      </c>
      <c r="B42748" t="s">
        <v>206413</v>
      </c>
      <c r="C42748" t="s">
        <v>173378</v>
      </c>
      <c r="D42748" t="s">
        <v>1295</v>
      </c>
      <c r="E42748" s="1">
        <v>42667</v>
      </c>
      <c r="F42748" t="s">
        <v>12</v>
      </c>
      <c r="G42748">
        <v>1172</v>
      </c>
      <c r="H42748">
        <v>571</v>
      </c>
    </row>
    <row r="42749" spans="1:10" x14ac:dyDescent="0.3">
      <c r="A42749" t="s">
        <v>87049</v>
      </c>
      <c r="B42749" t="s">
        <v>206414</v>
      </c>
      <c r="C42749" t="s">
        <v>163863</v>
      </c>
      <c r="D42749" t="s">
        <v>6272</v>
      </c>
      <c r="E42749" s="1">
        <v>43025</v>
      </c>
      <c r="F42749" t="s">
        <v>12</v>
      </c>
      <c r="G42749">
        <v>773</v>
      </c>
      <c r="H42749">
        <v>370</v>
      </c>
    </row>
    <row r="42750" spans="1:10" x14ac:dyDescent="0.3">
      <c r="A42750" t="s">
        <v>87051</v>
      </c>
      <c r="B42750" t="s">
        <v>206415</v>
      </c>
      <c r="C42750" t="s">
        <v>191693</v>
      </c>
      <c r="D42750" t="s">
        <v>1798</v>
      </c>
      <c r="E42750" s="1">
        <v>41929</v>
      </c>
      <c r="F42750" t="s">
        <v>12</v>
      </c>
      <c r="G42750">
        <v>668</v>
      </c>
      <c r="H42750">
        <v>436</v>
      </c>
    </row>
    <row r="42751" spans="1:10" x14ac:dyDescent="0.3">
      <c r="A42751" t="s">
        <v>87053</v>
      </c>
      <c r="B42751" t="s">
        <v>206416</v>
      </c>
      <c r="C42751" t="s">
        <v>169839</v>
      </c>
      <c r="D42751" t="s">
        <v>10582</v>
      </c>
      <c r="E42751" s="1">
        <v>42011</v>
      </c>
      <c r="F42751" t="s">
        <v>12</v>
      </c>
      <c r="G42751">
        <v>836</v>
      </c>
      <c r="H42751">
        <v>604</v>
      </c>
    </row>
    <row r="42752" spans="1:10" x14ac:dyDescent="0.3">
      <c r="A42752" t="s">
        <v>87055</v>
      </c>
      <c r="B42752" t="s">
        <v>206417</v>
      </c>
      <c r="C42752" t="s">
        <v>163863</v>
      </c>
      <c r="D42752" t="s">
        <v>961</v>
      </c>
      <c r="E42752" s="1">
        <v>44334</v>
      </c>
      <c r="F42752" t="s">
        <v>12</v>
      </c>
      <c r="G42752">
        <v>502</v>
      </c>
      <c r="H42752">
        <v>153</v>
      </c>
    </row>
    <row r="42753" spans="1:10" x14ac:dyDescent="0.3">
      <c r="A42753" t="s">
        <v>206418</v>
      </c>
      <c r="B42753" t="s">
        <v>202983</v>
      </c>
      <c r="C42753" t="s">
        <v>202983</v>
      </c>
      <c r="D42753" t="s">
        <v>6633</v>
      </c>
      <c r="E42753" s="1">
        <v>44302</v>
      </c>
      <c r="F42753" t="s">
        <v>242383</v>
      </c>
      <c r="G42753">
        <v>434</v>
      </c>
      <c r="H42753">
        <v>465</v>
      </c>
    </row>
    <row r="42754" spans="1:10" x14ac:dyDescent="0.3">
      <c r="A42754" t="s">
        <v>87059</v>
      </c>
      <c r="B42754" t="s">
        <v>206419</v>
      </c>
      <c r="C42754" t="s">
        <v>206420</v>
      </c>
      <c r="D42754" t="s">
        <v>9509</v>
      </c>
      <c r="E42754" s="1">
        <v>44287</v>
      </c>
      <c r="F42754" t="s">
        <v>242383</v>
      </c>
      <c r="G42754">
        <v>468</v>
      </c>
      <c r="H42754">
        <v>448</v>
      </c>
    </row>
    <row r="42755" spans="1:10" x14ac:dyDescent="0.3">
      <c r="A42755" t="s">
        <v>78489</v>
      </c>
      <c r="B42755" t="s">
        <v>206421</v>
      </c>
      <c r="C42755" t="s">
        <v>206421</v>
      </c>
      <c r="D42755" t="s">
        <v>994</v>
      </c>
      <c r="E42755" s="1">
        <v>44326</v>
      </c>
      <c r="F42755" t="s">
        <v>242383</v>
      </c>
      <c r="G42755">
        <v>501</v>
      </c>
      <c r="H42755">
        <v>594</v>
      </c>
    </row>
    <row r="42756" spans="1:10" x14ac:dyDescent="0.3">
      <c r="A42756" t="s">
        <v>87064</v>
      </c>
      <c r="B42756" t="s">
        <v>206422</v>
      </c>
      <c r="C42756" t="s">
        <v>164106</v>
      </c>
      <c r="D42756" t="s">
        <v>12004</v>
      </c>
      <c r="E42756" s="1">
        <v>42157</v>
      </c>
      <c r="F42756" t="s">
        <v>12</v>
      </c>
      <c r="G42756">
        <v>820</v>
      </c>
      <c r="H42756">
        <v>500</v>
      </c>
      <c r="I42756">
        <v>4</v>
      </c>
      <c r="J42756">
        <v>3</v>
      </c>
    </row>
    <row r="42757" spans="1:10" x14ac:dyDescent="0.3">
      <c r="A42757" t="s">
        <v>87066</v>
      </c>
      <c r="B42757" t="s">
        <v>206423</v>
      </c>
      <c r="C42757" t="s">
        <v>196011</v>
      </c>
      <c r="D42757" t="s">
        <v>499</v>
      </c>
      <c r="E42757" s="1">
        <v>43662</v>
      </c>
      <c r="F42757" t="s">
        <v>12</v>
      </c>
      <c r="G42757">
        <v>1505</v>
      </c>
      <c r="H42757">
        <v>438</v>
      </c>
    </row>
    <row r="42758" spans="1:10" x14ac:dyDescent="0.3">
      <c r="A42758" t="s">
        <v>87068</v>
      </c>
      <c r="B42758" t="s">
        <v>206424</v>
      </c>
      <c r="C42758" t="s">
        <v>206424</v>
      </c>
      <c r="D42758" t="s">
        <v>1483</v>
      </c>
      <c r="E42758" s="1">
        <v>44125</v>
      </c>
      <c r="F42758" t="s">
        <v>12</v>
      </c>
      <c r="G42758">
        <v>417</v>
      </c>
      <c r="H42758">
        <v>294</v>
      </c>
      <c r="I42758">
        <v>4</v>
      </c>
      <c r="J42758">
        <v>1</v>
      </c>
    </row>
    <row r="42759" spans="1:10" x14ac:dyDescent="0.3">
      <c r="A42759" t="s">
        <v>87071</v>
      </c>
      <c r="B42759" t="s">
        <v>206425</v>
      </c>
      <c r="C42759" t="s">
        <v>206425</v>
      </c>
      <c r="D42759" t="s">
        <v>235</v>
      </c>
      <c r="E42759" s="1">
        <v>44259</v>
      </c>
      <c r="F42759" t="s">
        <v>12</v>
      </c>
      <c r="G42759">
        <v>930</v>
      </c>
      <c r="H42759">
        <v>471</v>
      </c>
      <c r="I42759">
        <v>4</v>
      </c>
      <c r="J42759">
        <v>1</v>
      </c>
    </row>
    <row r="42760" spans="1:10" x14ac:dyDescent="0.3">
      <c r="A42760" t="s">
        <v>87074</v>
      </c>
      <c r="B42760" t="s">
        <v>206426</v>
      </c>
      <c r="C42760" t="s">
        <v>198454</v>
      </c>
      <c r="D42760" t="s">
        <v>20967</v>
      </c>
      <c r="E42760" s="1">
        <v>44239</v>
      </c>
      <c r="F42760" t="s">
        <v>12</v>
      </c>
      <c r="G42760">
        <v>468</v>
      </c>
      <c r="H42760">
        <v>782</v>
      </c>
    </row>
    <row r="42761" spans="1:10" x14ac:dyDescent="0.3">
      <c r="A42761" t="s">
        <v>87076</v>
      </c>
      <c r="B42761" t="s">
        <v>206427</v>
      </c>
      <c r="C42761" t="s">
        <v>206428</v>
      </c>
      <c r="D42761" t="s">
        <v>663</v>
      </c>
      <c r="E42761" s="1">
        <v>42667</v>
      </c>
      <c r="F42761" t="s">
        <v>12</v>
      </c>
      <c r="G42761">
        <v>500</v>
      </c>
      <c r="H42761">
        <v>322</v>
      </c>
    </row>
    <row r="42762" spans="1:10" x14ac:dyDescent="0.3">
      <c r="A42762" t="s">
        <v>87079</v>
      </c>
      <c r="B42762" t="s">
        <v>206429</v>
      </c>
      <c r="C42762" t="s">
        <v>179068</v>
      </c>
      <c r="D42762" t="s">
        <v>2568</v>
      </c>
      <c r="E42762" s="1">
        <v>44224</v>
      </c>
      <c r="F42762" t="s">
        <v>12</v>
      </c>
      <c r="G42762">
        <v>586</v>
      </c>
      <c r="H42762">
        <v>434</v>
      </c>
    </row>
    <row r="42763" spans="1:10" x14ac:dyDescent="0.3">
      <c r="A42763" t="s">
        <v>13087</v>
      </c>
      <c r="B42763" t="s">
        <v>199582</v>
      </c>
      <c r="C42763" t="s">
        <v>165012</v>
      </c>
      <c r="D42763" t="s">
        <v>20309</v>
      </c>
      <c r="E42763" s="1">
        <v>44139</v>
      </c>
      <c r="F42763" t="s">
        <v>12</v>
      </c>
      <c r="G42763">
        <v>836</v>
      </c>
      <c r="H42763">
        <v>791</v>
      </c>
      <c r="I42763">
        <v>5</v>
      </c>
      <c r="J42763">
        <v>1</v>
      </c>
    </row>
    <row r="42764" spans="1:10" x14ac:dyDescent="0.3">
      <c r="A42764" t="s">
        <v>87081</v>
      </c>
      <c r="B42764" t="s">
        <v>206309</v>
      </c>
      <c r="C42764" t="s">
        <v>166346</v>
      </c>
      <c r="D42764" t="s">
        <v>76</v>
      </c>
      <c r="E42764" s="1">
        <v>43991</v>
      </c>
      <c r="F42764" t="s">
        <v>12</v>
      </c>
      <c r="G42764">
        <v>668</v>
      </c>
      <c r="H42764">
        <v>304</v>
      </c>
    </row>
    <row r="42765" spans="1:10" x14ac:dyDescent="0.3">
      <c r="A42765" t="s">
        <v>87083</v>
      </c>
      <c r="B42765" t="s">
        <v>206430</v>
      </c>
      <c r="C42765" t="s">
        <v>206431</v>
      </c>
      <c r="D42765" t="s">
        <v>429</v>
      </c>
      <c r="E42765" s="1">
        <v>43986</v>
      </c>
      <c r="F42765" t="s">
        <v>242384</v>
      </c>
      <c r="G42765">
        <v>301</v>
      </c>
      <c r="H42765">
        <v>175</v>
      </c>
    </row>
    <row r="42766" spans="1:10" x14ac:dyDescent="0.3">
      <c r="A42766" t="s">
        <v>87086</v>
      </c>
      <c r="B42766" t="s">
        <v>206432</v>
      </c>
      <c r="C42766" t="s">
        <v>206433</v>
      </c>
      <c r="D42766" t="s">
        <v>11863</v>
      </c>
      <c r="E42766" s="1">
        <v>43844</v>
      </c>
      <c r="F42766" t="s">
        <v>12</v>
      </c>
      <c r="G42766">
        <v>836</v>
      </c>
      <c r="H42766">
        <v>642</v>
      </c>
    </row>
    <row r="42767" spans="1:10" x14ac:dyDescent="0.3">
      <c r="A42767" t="s">
        <v>87089</v>
      </c>
      <c r="B42767" t="s">
        <v>190142</v>
      </c>
      <c r="C42767" t="s">
        <v>168226</v>
      </c>
      <c r="D42767" t="s">
        <v>15294</v>
      </c>
      <c r="E42767" s="1">
        <v>43963</v>
      </c>
      <c r="F42767" t="s">
        <v>12</v>
      </c>
      <c r="G42767">
        <v>702</v>
      </c>
      <c r="H42767">
        <v>374</v>
      </c>
    </row>
    <row r="42768" spans="1:10" x14ac:dyDescent="0.3">
      <c r="A42768" t="s">
        <v>87090</v>
      </c>
      <c r="B42768" t="s">
        <v>206434</v>
      </c>
      <c r="C42768" t="s">
        <v>206434</v>
      </c>
      <c r="D42768" t="s">
        <v>11341</v>
      </c>
      <c r="E42768" s="1">
        <v>43788</v>
      </c>
      <c r="F42768" t="s">
        <v>12</v>
      </c>
      <c r="G42768">
        <v>501</v>
      </c>
      <c r="H42768">
        <v>288</v>
      </c>
    </row>
    <row r="42769" spans="1:10" x14ac:dyDescent="0.3">
      <c r="A42769" t="s">
        <v>87093</v>
      </c>
      <c r="B42769" t="s">
        <v>206435</v>
      </c>
      <c r="C42769" t="s">
        <v>182636</v>
      </c>
      <c r="D42769" t="s">
        <v>766</v>
      </c>
      <c r="E42769" s="1">
        <v>43762</v>
      </c>
      <c r="F42769" t="s">
        <v>12</v>
      </c>
      <c r="G42769">
        <v>417</v>
      </c>
      <c r="H42769">
        <v>271</v>
      </c>
    </row>
    <row r="42770" spans="1:10" x14ac:dyDescent="0.3">
      <c r="A42770" t="s">
        <v>87095</v>
      </c>
      <c r="B42770" t="s">
        <v>206436</v>
      </c>
      <c r="C42770" t="s">
        <v>206437</v>
      </c>
      <c r="D42770" t="s">
        <v>1961</v>
      </c>
      <c r="E42770" s="1">
        <v>43851</v>
      </c>
      <c r="F42770" t="s">
        <v>12</v>
      </c>
      <c r="G42770">
        <v>754</v>
      </c>
      <c r="H42770">
        <v>295</v>
      </c>
    </row>
    <row r="42771" spans="1:10" x14ac:dyDescent="0.3">
      <c r="A42771" t="s">
        <v>87098</v>
      </c>
      <c r="B42771" t="s">
        <v>206438</v>
      </c>
      <c r="C42771" t="s">
        <v>174312</v>
      </c>
      <c r="D42771" t="s">
        <v>1110</v>
      </c>
      <c r="E42771" s="1">
        <v>43746</v>
      </c>
      <c r="F42771" t="s">
        <v>12</v>
      </c>
      <c r="G42771">
        <v>586</v>
      </c>
      <c r="H42771">
        <v>482</v>
      </c>
      <c r="I42771">
        <v>5</v>
      </c>
      <c r="J42771">
        <v>1</v>
      </c>
    </row>
    <row r="42772" spans="1:10" x14ac:dyDescent="0.3">
      <c r="A42772" t="s">
        <v>13087</v>
      </c>
      <c r="B42772" t="s">
        <v>206439</v>
      </c>
      <c r="C42772" t="s">
        <v>167911</v>
      </c>
      <c r="D42772" t="s">
        <v>26593</v>
      </c>
      <c r="E42772" s="1">
        <v>43732</v>
      </c>
      <c r="F42772" t="s">
        <v>12</v>
      </c>
      <c r="G42772">
        <v>703</v>
      </c>
      <c r="H42772">
        <v>774</v>
      </c>
    </row>
    <row r="42773" spans="1:10" x14ac:dyDescent="0.3">
      <c r="A42773" t="s">
        <v>87101</v>
      </c>
      <c r="B42773" t="s">
        <v>206440</v>
      </c>
      <c r="C42773" t="s">
        <v>167295</v>
      </c>
      <c r="D42773" t="s">
        <v>32999</v>
      </c>
      <c r="E42773" s="1">
        <v>43767</v>
      </c>
      <c r="F42773" t="s">
        <v>12</v>
      </c>
      <c r="G42773">
        <v>1003</v>
      </c>
      <c r="H42773">
        <v>955</v>
      </c>
    </row>
    <row r="42774" spans="1:10" x14ac:dyDescent="0.3">
      <c r="A42774" t="s">
        <v>87103</v>
      </c>
      <c r="B42774" t="s">
        <v>206441</v>
      </c>
      <c r="C42774" t="s">
        <v>173276</v>
      </c>
      <c r="D42774" t="s">
        <v>3362</v>
      </c>
      <c r="E42774" s="1">
        <v>43718</v>
      </c>
      <c r="F42774" t="s">
        <v>12</v>
      </c>
      <c r="G42774">
        <v>703</v>
      </c>
      <c r="H42774">
        <v>650</v>
      </c>
    </row>
    <row r="42775" spans="1:10" x14ac:dyDescent="0.3">
      <c r="A42775" t="s">
        <v>87105</v>
      </c>
      <c r="B42775" t="s">
        <v>206442</v>
      </c>
      <c r="C42775" t="s">
        <v>166396</v>
      </c>
      <c r="D42775" t="s">
        <v>3362</v>
      </c>
      <c r="E42775" s="1">
        <v>43739</v>
      </c>
      <c r="F42775" t="s">
        <v>12</v>
      </c>
      <c r="G42775">
        <v>836</v>
      </c>
      <c r="H42775">
        <v>650</v>
      </c>
    </row>
    <row r="42776" spans="1:10" x14ac:dyDescent="0.3">
      <c r="A42776" t="s">
        <v>87107</v>
      </c>
      <c r="B42776" t="s">
        <v>175016</v>
      </c>
      <c r="C42776" t="s">
        <v>206443</v>
      </c>
      <c r="D42776" t="s">
        <v>21220</v>
      </c>
      <c r="E42776" s="1">
        <v>43678</v>
      </c>
      <c r="F42776" t="s">
        <v>12</v>
      </c>
      <c r="G42776">
        <v>645</v>
      </c>
      <c r="H42776">
        <v>792</v>
      </c>
    </row>
    <row r="42777" spans="1:10" x14ac:dyDescent="0.3">
      <c r="A42777" t="s">
        <v>87109</v>
      </c>
      <c r="B42777" t="s">
        <v>174626</v>
      </c>
      <c r="C42777" t="s">
        <v>174627</v>
      </c>
      <c r="D42777" t="s">
        <v>2140</v>
      </c>
      <c r="E42777" s="1">
        <v>43152</v>
      </c>
      <c r="F42777" t="s">
        <v>242397</v>
      </c>
      <c r="G42777">
        <v>279</v>
      </c>
      <c r="H42777">
        <v>2</v>
      </c>
    </row>
    <row r="42778" spans="1:10" x14ac:dyDescent="0.3">
      <c r="A42778" t="s">
        <v>87110</v>
      </c>
      <c r="B42778" t="s">
        <v>206444</v>
      </c>
      <c r="C42778" t="s">
        <v>163919</v>
      </c>
      <c r="D42778" t="s">
        <v>916</v>
      </c>
      <c r="E42778" s="1">
        <v>43641</v>
      </c>
      <c r="F42778" t="s">
        <v>12</v>
      </c>
      <c r="G42778">
        <v>586</v>
      </c>
      <c r="H42778">
        <v>405</v>
      </c>
    </row>
    <row r="42779" spans="1:10" x14ac:dyDescent="0.3">
      <c r="A42779" t="s">
        <v>87112</v>
      </c>
      <c r="B42779" t="s">
        <v>206445</v>
      </c>
      <c r="C42779" t="s">
        <v>206446</v>
      </c>
      <c r="D42779" t="s">
        <v>22394</v>
      </c>
      <c r="E42779" s="1">
        <v>43627</v>
      </c>
      <c r="F42779" t="s">
        <v>12</v>
      </c>
      <c r="G42779">
        <v>836</v>
      </c>
      <c r="H42779">
        <v>677</v>
      </c>
    </row>
    <row r="42780" spans="1:10" x14ac:dyDescent="0.3">
      <c r="A42780" t="s">
        <v>87115</v>
      </c>
      <c r="B42780" t="s">
        <v>206447</v>
      </c>
      <c r="C42780" t="s">
        <v>206448</v>
      </c>
      <c r="D42780" t="s">
        <v>870</v>
      </c>
      <c r="E42780" s="1">
        <v>43524</v>
      </c>
      <c r="F42780" t="s">
        <v>175825</v>
      </c>
      <c r="G42780">
        <v>166</v>
      </c>
    </row>
    <row r="42781" spans="1:10" x14ac:dyDescent="0.3">
      <c r="A42781" t="s">
        <v>87118</v>
      </c>
      <c r="B42781" t="s">
        <v>206449</v>
      </c>
      <c r="C42781" t="s">
        <v>206450</v>
      </c>
      <c r="D42781" t="s">
        <v>1499</v>
      </c>
      <c r="E42781" s="1">
        <v>41718</v>
      </c>
      <c r="F42781" t="s">
        <v>12</v>
      </c>
      <c r="G42781">
        <v>233</v>
      </c>
    </row>
    <row r="42782" spans="1:10" x14ac:dyDescent="0.3">
      <c r="A42782" t="s">
        <v>87121</v>
      </c>
      <c r="B42782" t="s">
        <v>206451</v>
      </c>
      <c r="C42782" t="s">
        <v>173413</v>
      </c>
      <c r="D42782" t="s">
        <v>896</v>
      </c>
      <c r="E42782" s="1">
        <v>41248</v>
      </c>
      <c r="F42782" t="s">
        <v>12</v>
      </c>
      <c r="G42782">
        <v>602</v>
      </c>
      <c r="H42782">
        <v>365</v>
      </c>
    </row>
    <row r="42783" spans="1:10" x14ac:dyDescent="0.3">
      <c r="A42783" t="s">
        <v>87123</v>
      </c>
      <c r="B42783" t="s">
        <v>206452</v>
      </c>
      <c r="C42783" t="s">
        <v>206453</v>
      </c>
      <c r="D42783" t="s">
        <v>2372</v>
      </c>
      <c r="E42783" s="1">
        <v>42012</v>
      </c>
      <c r="F42783" t="s">
        <v>12</v>
      </c>
      <c r="G42783">
        <v>501</v>
      </c>
      <c r="H42783">
        <v>267</v>
      </c>
    </row>
    <row r="42784" spans="1:10" x14ac:dyDescent="0.3">
      <c r="A42784" t="s">
        <v>87126</v>
      </c>
      <c r="B42784" t="s">
        <v>206454</v>
      </c>
      <c r="C42784" t="s">
        <v>200528</v>
      </c>
      <c r="D42784" t="s">
        <v>57</v>
      </c>
      <c r="E42784" s="1">
        <v>41747</v>
      </c>
      <c r="F42784" t="s">
        <v>12</v>
      </c>
      <c r="G42784">
        <v>668</v>
      </c>
      <c r="H42784">
        <v>323</v>
      </c>
    </row>
    <row r="42785" spans="1:10" x14ac:dyDescent="0.3">
      <c r="A42785" t="s">
        <v>87128</v>
      </c>
      <c r="B42785" t="s">
        <v>206455</v>
      </c>
      <c r="C42785" t="s">
        <v>167811</v>
      </c>
      <c r="D42785" t="s">
        <v>27438</v>
      </c>
      <c r="E42785" s="1">
        <v>41344</v>
      </c>
      <c r="F42785" t="s">
        <v>12</v>
      </c>
      <c r="G42785">
        <v>836</v>
      </c>
      <c r="H42785">
        <v>761</v>
      </c>
    </row>
    <row r="42786" spans="1:10" x14ac:dyDescent="0.3">
      <c r="A42786" t="s">
        <v>87130</v>
      </c>
      <c r="B42786" t="s">
        <v>177797</v>
      </c>
      <c r="C42786" t="s">
        <v>177798</v>
      </c>
      <c r="D42786" t="s">
        <v>35446</v>
      </c>
      <c r="E42786" s="1">
        <v>41803</v>
      </c>
      <c r="F42786" t="s">
        <v>12</v>
      </c>
      <c r="G42786">
        <v>836</v>
      </c>
      <c r="H42786">
        <v>840</v>
      </c>
    </row>
    <row r="42787" spans="1:10" x14ac:dyDescent="0.3">
      <c r="A42787" t="s">
        <v>87131</v>
      </c>
      <c r="B42787" t="s">
        <v>206456</v>
      </c>
      <c r="C42787" t="s">
        <v>163863</v>
      </c>
      <c r="D42787" t="s">
        <v>3003</v>
      </c>
      <c r="E42787" s="1">
        <v>43371</v>
      </c>
      <c r="F42787" t="s">
        <v>12</v>
      </c>
      <c r="G42787">
        <v>586</v>
      </c>
      <c r="H42787">
        <v>287</v>
      </c>
    </row>
    <row r="42788" spans="1:10" x14ac:dyDescent="0.3">
      <c r="A42788" t="s">
        <v>87133</v>
      </c>
      <c r="B42788" t="s">
        <v>206457</v>
      </c>
      <c r="C42788" t="s">
        <v>206458</v>
      </c>
      <c r="D42788" t="s">
        <v>10949</v>
      </c>
      <c r="E42788" s="1">
        <v>43367</v>
      </c>
      <c r="F42788" t="s">
        <v>12</v>
      </c>
      <c r="G42788">
        <v>636</v>
      </c>
      <c r="H42788">
        <v>488</v>
      </c>
    </row>
    <row r="42789" spans="1:10" x14ac:dyDescent="0.3">
      <c r="A42789" t="s">
        <v>87136</v>
      </c>
      <c r="B42789" t="s">
        <v>173907</v>
      </c>
      <c r="C42789" t="s">
        <v>173908</v>
      </c>
      <c r="D42789" t="s">
        <v>3534</v>
      </c>
      <c r="E42789" s="1">
        <v>41988</v>
      </c>
      <c r="F42789" t="s">
        <v>12</v>
      </c>
      <c r="G42789">
        <v>713</v>
      </c>
      <c r="H42789">
        <v>489</v>
      </c>
    </row>
    <row r="42790" spans="1:10" x14ac:dyDescent="0.3">
      <c r="A42790" t="s">
        <v>87137</v>
      </c>
      <c r="B42790" t="s">
        <v>206459</v>
      </c>
      <c r="C42790" t="s">
        <v>167685</v>
      </c>
      <c r="D42790" t="s">
        <v>21075</v>
      </c>
      <c r="E42790" s="1">
        <v>42283</v>
      </c>
      <c r="F42790" t="s">
        <v>12</v>
      </c>
      <c r="G42790">
        <v>938</v>
      </c>
      <c r="H42790">
        <v>728</v>
      </c>
    </row>
    <row r="42791" spans="1:10" x14ac:dyDescent="0.3">
      <c r="A42791" t="s">
        <v>87139</v>
      </c>
      <c r="B42791" t="s">
        <v>185113</v>
      </c>
      <c r="C42791" t="s">
        <v>185113</v>
      </c>
      <c r="D42791" t="s">
        <v>388</v>
      </c>
      <c r="E42791" s="1">
        <v>41813</v>
      </c>
      <c r="F42791" t="s">
        <v>12</v>
      </c>
      <c r="G42791">
        <v>501</v>
      </c>
      <c r="H42791">
        <v>252</v>
      </c>
      <c r="I42791">
        <v>4</v>
      </c>
      <c r="J42791">
        <v>2</v>
      </c>
    </row>
    <row r="42792" spans="1:10" x14ac:dyDescent="0.3">
      <c r="A42792" t="s">
        <v>87140</v>
      </c>
      <c r="B42792" t="s">
        <v>206460</v>
      </c>
      <c r="C42792" t="s">
        <v>206461</v>
      </c>
      <c r="D42792" t="s">
        <v>1536</v>
      </c>
      <c r="E42792" s="1">
        <v>42668</v>
      </c>
      <c r="F42792" t="s">
        <v>12</v>
      </c>
      <c r="G42792">
        <v>1172</v>
      </c>
      <c r="H42792">
        <v>503</v>
      </c>
    </row>
    <row r="42793" spans="1:10" x14ac:dyDescent="0.3">
      <c r="A42793" t="s">
        <v>87143</v>
      </c>
      <c r="B42793" t="s">
        <v>206462</v>
      </c>
      <c r="C42793" t="s">
        <v>169096</v>
      </c>
      <c r="D42793" t="s">
        <v>723</v>
      </c>
      <c r="E42793" s="1">
        <v>41201</v>
      </c>
      <c r="F42793" t="s">
        <v>12</v>
      </c>
      <c r="G42793">
        <v>501</v>
      </c>
      <c r="H42793">
        <v>274</v>
      </c>
    </row>
    <row r="42794" spans="1:10" x14ac:dyDescent="0.3">
      <c r="A42794" t="s">
        <v>87145</v>
      </c>
      <c r="B42794" t="s">
        <v>206463</v>
      </c>
      <c r="C42794" t="s">
        <v>177941</v>
      </c>
      <c r="D42794" t="s">
        <v>21893</v>
      </c>
      <c r="E42794" s="1">
        <v>41926</v>
      </c>
      <c r="F42794" t="s">
        <v>12</v>
      </c>
      <c r="G42794">
        <v>836</v>
      </c>
      <c r="H42794">
        <v>655</v>
      </c>
    </row>
    <row r="42795" spans="1:10" x14ac:dyDescent="0.3">
      <c r="A42795" t="s">
        <v>87147</v>
      </c>
      <c r="B42795" t="s">
        <v>206464</v>
      </c>
      <c r="C42795" t="s">
        <v>169831</v>
      </c>
      <c r="D42795" t="s">
        <v>20355</v>
      </c>
      <c r="E42795" s="1">
        <v>41176</v>
      </c>
      <c r="F42795" t="s">
        <v>12</v>
      </c>
      <c r="G42795">
        <v>1003</v>
      </c>
      <c r="H42795">
        <v>759</v>
      </c>
    </row>
    <row r="42796" spans="1:10" x14ac:dyDescent="0.3">
      <c r="A42796" t="s">
        <v>87149</v>
      </c>
      <c r="B42796" t="s">
        <v>206465</v>
      </c>
      <c r="C42796" t="s">
        <v>195780</v>
      </c>
      <c r="D42796" t="s">
        <v>1907</v>
      </c>
      <c r="E42796" s="1">
        <v>42530</v>
      </c>
      <c r="F42796" t="s">
        <v>242387</v>
      </c>
      <c r="G42796">
        <v>382</v>
      </c>
      <c r="H42796">
        <v>336</v>
      </c>
    </row>
    <row r="42797" spans="1:10" x14ac:dyDescent="0.3">
      <c r="A42797" t="s">
        <v>87151</v>
      </c>
      <c r="B42797" t="s">
        <v>181409</v>
      </c>
      <c r="C42797" t="s">
        <v>181409</v>
      </c>
      <c r="D42797" t="s">
        <v>1516</v>
      </c>
      <c r="E42797" s="1">
        <v>41249</v>
      </c>
      <c r="F42797" t="s">
        <v>12</v>
      </c>
      <c r="G42797">
        <v>836</v>
      </c>
      <c r="H42797">
        <v>687</v>
      </c>
    </row>
    <row r="42798" spans="1:10" x14ac:dyDescent="0.3">
      <c r="A42798" t="s">
        <v>87153</v>
      </c>
      <c r="B42798" t="s">
        <v>198635</v>
      </c>
      <c r="C42798" t="s">
        <v>173164</v>
      </c>
      <c r="D42798" t="s">
        <v>33720</v>
      </c>
      <c r="E42798" s="1">
        <v>40036</v>
      </c>
      <c r="F42798" t="s">
        <v>12</v>
      </c>
      <c r="G42798">
        <v>1003</v>
      </c>
      <c r="H42798">
        <v>970</v>
      </c>
    </row>
    <row r="42799" spans="1:10" x14ac:dyDescent="0.3">
      <c r="A42799" t="s">
        <v>87154</v>
      </c>
      <c r="B42799" t="s">
        <v>206265</v>
      </c>
      <c r="C42799" t="s">
        <v>173887</v>
      </c>
      <c r="D42799" t="s">
        <v>822</v>
      </c>
      <c r="E42799" s="1">
        <v>41513</v>
      </c>
      <c r="F42799" t="s">
        <v>12</v>
      </c>
      <c r="G42799">
        <v>668</v>
      </c>
      <c r="H42799">
        <v>422</v>
      </c>
    </row>
    <row r="42800" spans="1:10" x14ac:dyDescent="0.3">
      <c r="A42800" t="s">
        <v>87155</v>
      </c>
      <c r="B42800" t="s">
        <v>206466</v>
      </c>
      <c r="C42800" t="s">
        <v>173859</v>
      </c>
      <c r="D42800" t="s">
        <v>10813</v>
      </c>
      <c r="E42800" s="1">
        <v>42402</v>
      </c>
      <c r="F42800" t="s">
        <v>12</v>
      </c>
      <c r="G42800">
        <v>668</v>
      </c>
      <c r="H42800">
        <v>480</v>
      </c>
    </row>
    <row r="42801" spans="1:8" x14ac:dyDescent="0.3">
      <c r="A42801" t="s">
        <v>87157</v>
      </c>
      <c r="B42801" t="s">
        <v>206467</v>
      </c>
      <c r="C42801" t="s">
        <v>206468</v>
      </c>
      <c r="D42801" t="s">
        <v>1907</v>
      </c>
      <c r="E42801" s="1">
        <v>43179</v>
      </c>
      <c r="F42801" t="s">
        <v>12</v>
      </c>
      <c r="G42801">
        <v>702</v>
      </c>
      <c r="H42801">
        <v>336</v>
      </c>
    </row>
    <row r="42802" spans="1:8" x14ac:dyDescent="0.3">
      <c r="A42802" t="s">
        <v>87160</v>
      </c>
      <c r="B42802" t="s">
        <v>206469</v>
      </c>
      <c r="C42802" t="s">
        <v>206469</v>
      </c>
      <c r="D42802" t="s">
        <v>31955</v>
      </c>
      <c r="E42802" s="1">
        <v>43167</v>
      </c>
      <c r="F42802" t="s">
        <v>12</v>
      </c>
      <c r="G42802">
        <v>683</v>
      </c>
      <c r="H42802">
        <v>701</v>
      </c>
    </row>
    <row r="42803" spans="1:8" x14ac:dyDescent="0.3">
      <c r="A42803" t="s">
        <v>87163</v>
      </c>
      <c r="B42803" t="s">
        <v>206415</v>
      </c>
      <c r="C42803" t="s">
        <v>163863</v>
      </c>
      <c r="D42803" t="s">
        <v>3146</v>
      </c>
      <c r="E42803" s="1">
        <v>42365</v>
      </c>
      <c r="F42803" t="s">
        <v>12</v>
      </c>
      <c r="G42803">
        <v>820</v>
      </c>
      <c r="H42803">
        <v>337</v>
      </c>
    </row>
    <row r="42804" spans="1:8" x14ac:dyDescent="0.3">
      <c r="A42804" t="s">
        <v>87164</v>
      </c>
      <c r="B42804" t="s">
        <v>206470</v>
      </c>
      <c r="C42804" t="s">
        <v>206471</v>
      </c>
      <c r="D42804" t="s">
        <v>38857</v>
      </c>
      <c r="E42804" s="1">
        <v>41751</v>
      </c>
      <c r="F42804" t="s">
        <v>12</v>
      </c>
      <c r="G42804">
        <v>879</v>
      </c>
      <c r="H42804">
        <v>898</v>
      </c>
    </row>
    <row r="42805" spans="1:8" x14ac:dyDescent="0.3">
      <c r="A42805" t="s">
        <v>206472</v>
      </c>
      <c r="B42805" t="s">
        <v>206473</v>
      </c>
      <c r="C42805" t="s">
        <v>206474</v>
      </c>
      <c r="D42805" t="s">
        <v>1947</v>
      </c>
      <c r="E42805" s="1">
        <v>42164</v>
      </c>
      <c r="F42805" t="s">
        <v>12</v>
      </c>
      <c r="G42805">
        <v>538</v>
      </c>
      <c r="H42805">
        <v>32</v>
      </c>
    </row>
    <row r="42806" spans="1:8" x14ac:dyDescent="0.3">
      <c r="A42806" t="s">
        <v>206475</v>
      </c>
      <c r="B42806" t="s">
        <v>206476</v>
      </c>
      <c r="C42806" t="s">
        <v>169889</v>
      </c>
      <c r="D42806" t="s">
        <v>8242</v>
      </c>
      <c r="E42806" s="1">
        <v>40711</v>
      </c>
      <c r="F42806" t="s">
        <v>12</v>
      </c>
      <c r="G42806">
        <v>375</v>
      </c>
      <c r="H42806">
        <v>261</v>
      </c>
    </row>
    <row r="42807" spans="1:8" x14ac:dyDescent="0.3">
      <c r="A42807" t="s">
        <v>87172</v>
      </c>
      <c r="B42807" t="s">
        <v>206477</v>
      </c>
      <c r="C42807" t="s">
        <v>173887</v>
      </c>
      <c r="D42807" t="s">
        <v>1171</v>
      </c>
      <c r="E42807" s="1">
        <v>41286</v>
      </c>
      <c r="F42807" t="s">
        <v>12</v>
      </c>
      <c r="G42807">
        <v>601</v>
      </c>
      <c r="H42807">
        <v>461</v>
      </c>
    </row>
    <row r="42808" spans="1:8" x14ac:dyDescent="0.3">
      <c r="A42808" t="s">
        <v>87174</v>
      </c>
      <c r="B42808" t="s">
        <v>206478</v>
      </c>
      <c r="C42808" t="s">
        <v>206478</v>
      </c>
      <c r="D42808" t="s">
        <v>27717</v>
      </c>
      <c r="E42808" s="1">
        <v>41541</v>
      </c>
      <c r="F42808" t="s">
        <v>12</v>
      </c>
      <c r="G42808">
        <v>735</v>
      </c>
      <c r="H42808">
        <v>783</v>
      </c>
    </row>
    <row r="42809" spans="1:8" x14ac:dyDescent="0.3">
      <c r="A42809" t="s">
        <v>87177</v>
      </c>
      <c r="B42809" t="s">
        <v>206479</v>
      </c>
      <c r="C42809" t="s">
        <v>206479</v>
      </c>
      <c r="D42809" t="s">
        <v>21072</v>
      </c>
      <c r="E42809" s="1">
        <v>41408</v>
      </c>
      <c r="F42809" t="s">
        <v>12</v>
      </c>
      <c r="G42809">
        <v>500</v>
      </c>
      <c r="H42809">
        <v>542</v>
      </c>
    </row>
    <row r="42810" spans="1:8" x14ac:dyDescent="0.3">
      <c r="A42810" t="s">
        <v>87180</v>
      </c>
      <c r="B42810" t="s">
        <v>206480</v>
      </c>
      <c r="C42810" t="s">
        <v>206480</v>
      </c>
      <c r="D42810" t="s">
        <v>14498</v>
      </c>
      <c r="E42810" s="1">
        <v>43032</v>
      </c>
      <c r="F42810" t="s">
        <v>12</v>
      </c>
      <c r="G42810">
        <v>539</v>
      </c>
      <c r="H42810">
        <v>515</v>
      </c>
    </row>
    <row r="42811" spans="1:8" x14ac:dyDescent="0.3">
      <c r="A42811" t="s">
        <v>87183</v>
      </c>
      <c r="B42811" t="s">
        <v>206481</v>
      </c>
      <c r="C42811" t="s">
        <v>173859</v>
      </c>
      <c r="D42811" t="s">
        <v>21825</v>
      </c>
      <c r="E42811" s="1">
        <v>42983</v>
      </c>
      <c r="F42811" t="s">
        <v>12</v>
      </c>
      <c r="G42811">
        <v>1055</v>
      </c>
      <c r="H42811">
        <v>884</v>
      </c>
    </row>
    <row r="42812" spans="1:8" x14ac:dyDescent="0.3">
      <c r="A42812" t="s">
        <v>87185</v>
      </c>
      <c r="B42812" t="s">
        <v>206482</v>
      </c>
      <c r="C42812" t="s">
        <v>189775</v>
      </c>
      <c r="D42812" t="s">
        <v>1045</v>
      </c>
      <c r="E42812" s="1">
        <v>42803</v>
      </c>
      <c r="F42812" t="s">
        <v>12</v>
      </c>
      <c r="G42812">
        <v>323</v>
      </c>
      <c r="H42812">
        <v>378</v>
      </c>
    </row>
    <row r="42813" spans="1:8" x14ac:dyDescent="0.3">
      <c r="A42813" t="s">
        <v>87187</v>
      </c>
      <c r="B42813" t="s">
        <v>206483</v>
      </c>
      <c r="C42813" t="s">
        <v>184312</v>
      </c>
      <c r="D42813" t="s">
        <v>33720</v>
      </c>
      <c r="E42813" s="1">
        <v>41547</v>
      </c>
      <c r="F42813" t="s">
        <v>12</v>
      </c>
      <c r="G42813">
        <v>1003</v>
      </c>
      <c r="H42813">
        <v>970</v>
      </c>
    </row>
    <row r="42814" spans="1:8" x14ac:dyDescent="0.3">
      <c r="A42814" t="s">
        <v>206484</v>
      </c>
      <c r="B42814" t="s">
        <v>206405</v>
      </c>
      <c r="C42814" t="s">
        <v>206485</v>
      </c>
      <c r="D42814" t="s">
        <v>19537</v>
      </c>
      <c r="E42814" s="1">
        <v>44103</v>
      </c>
      <c r="F42814" t="s">
        <v>175825</v>
      </c>
      <c r="G42814">
        <v>883</v>
      </c>
      <c r="H42814">
        <v>648</v>
      </c>
    </row>
    <row r="42815" spans="1:8" x14ac:dyDescent="0.3">
      <c r="A42815" t="s">
        <v>87191</v>
      </c>
      <c r="B42815" t="s">
        <v>206486</v>
      </c>
      <c r="C42815" t="s">
        <v>165772</v>
      </c>
      <c r="D42815" t="s">
        <v>9620</v>
      </c>
      <c r="E42815" s="1">
        <v>43872</v>
      </c>
      <c r="F42815" t="s">
        <v>12</v>
      </c>
      <c r="G42815">
        <v>586</v>
      </c>
      <c r="H42815">
        <v>466</v>
      </c>
    </row>
    <row r="42816" spans="1:8" x14ac:dyDescent="0.3">
      <c r="A42816" t="s">
        <v>26920</v>
      </c>
      <c r="B42816" t="s">
        <v>183526</v>
      </c>
      <c r="C42816" t="s">
        <v>170293</v>
      </c>
      <c r="D42816" t="s">
        <v>32558</v>
      </c>
      <c r="E42816" s="1">
        <v>43949</v>
      </c>
      <c r="F42816" t="s">
        <v>12</v>
      </c>
      <c r="G42816">
        <v>1055</v>
      </c>
      <c r="H42816">
        <v>1097</v>
      </c>
    </row>
    <row r="42817" spans="1:10" x14ac:dyDescent="0.3">
      <c r="A42817" t="s">
        <v>87193</v>
      </c>
      <c r="B42817" t="s">
        <v>206487</v>
      </c>
      <c r="C42817" t="s">
        <v>163863</v>
      </c>
      <c r="D42817" t="s">
        <v>2489</v>
      </c>
      <c r="E42817" s="1">
        <v>44012</v>
      </c>
      <c r="F42817" t="s">
        <v>12</v>
      </c>
      <c r="G42817">
        <v>586</v>
      </c>
      <c r="H42817">
        <v>555</v>
      </c>
    </row>
    <row r="42818" spans="1:10" x14ac:dyDescent="0.3">
      <c r="A42818" t="s">
        <v>87195</v>
      </c>
      <c r="B42818" t="s">
        <v>206488</v>
      </c>
      <c r="C42818" t="s">
        <v>167248</v>
      </c>
      <c r="D42818" t="s">
        <v>848</v>
      </c>
      <c r="E42818" s="1">
        <v>39854</v>
      </c>
      <c r="F42818" t="s">
        <v>12</v>
      </c>
      <c r="G42818">
        <v>516</v>
      </c>
      <c r="H42818">
        <v>168</v>
      </c>
    </row>
    <row r="42819" spans="1:10" x14ac:dyDescent="0.3">
      <c r="A42819" t="s">
        <v>87197</v>
      </c>
      <c r="B42819" t="s">
        <v>206489</v>
      </c>
      <c r="C42819" t="s">
        <v>206490</v>
      </c>
      <c r="D42819" t="s">
        <v>2915</v>
      </c>
      <c r="E42819" s="1">
        <v>42647</v>
      </c>
      <c r="F42819" t="s">
        <v>12</v>
      </c>
      <c r="G42819">
        <v>1172</v>
      </c>
      <c r="H42819">
        <v>511</v>
      </c>
    </row>
    <row r="42820" spans="1:10" x14ac:dyDescent="0.3">
      <c r="A42820" t="s">
        <v>87200</v>
      </c>
      <c r="B42820" t="s">
        <v>206491</v>
      </c>
      <c r="C42820" t="s">
        <v>163863</v>
      </c>
      <c r="D42820" t="s">
        <v>2885</v>
      </c>
      <c r="E42820" s="1">
        <v>43851</v>
      </c>
      <c r="F42820" t="s">
        <v>12</v>
      </c>
      <c r="G42820">
        <v>586</v>
      </c>
      <c r="H42820">
        <v>415</v>
      </c>
    </row>
    <row r="42821" spans="1:10" x14ac:dyDescent="0.3">
      <c r="A42821" t="s">
        <v>32540</v>
      </c>
      <c r="B42821" t="s">
        <v>206492</v>
      </c>
      <c r="C42821" t="s">
        <v>169856</v>
      </c>
      <c r="D42821" t="s">
        <v>1780</v>
      </c>
      <c r="E42821" s="1">
        <v>43697</v>
      </c>
      <c r="F42821" t="s">
        <v>12</v>
      </c>
      <c r="G42821">
        <v>469</v>
      </c>
      <c r="H42821">
        <v>351</v>
      </c>
    </row>
    <row r="42822" spans="1:10" x14ac:dyDescent="0.3">
      <c r="A42822" t="s">
        <v>87203</v>
      </c>
      <c r="B42822" t="s">
        <v>206493</v>
      </c>
      <c r="C42822" t="s">
        <v>167674</v>
      </c>
      <c r="D42822" t="s">
        <v>900</v>
      </c>
      <c r="E42822" s="1">
        <v>42143</v>
      </c>
      <c r="F42822" t="s">
        <v>12</v>
      </c>
      <c r="G42822">
        <v>891</v>
      </c>
      <c r="H42822">
        <v>447</v>
      </c>
    </row>
    <row r="42823" spans="1:10" x14ac:dyDescent="0.3">
      <c r="A42823" t="s">
        <v>87205</v>
      </c>
      <c r="B42823" t="s">
        <v>206494</v>
      </c>
      <c r="C42823" t="s">
        <v>206495</v>
      </c>
      <c r="D42823" t="s">
        <v>2474</v>
      </c>
      <c r="E42823" s="1">
        <v>44047</v>
      </c>
      <c r="F42823" t="s">
        <v>12</v>
      </c>
      <c r="G42823">
        <v>645</v>
      </c>
      <c r="H42823">
        <v>360</v>
      </c>
    </row>
    <row r="42824" spans="1:10" x14ac:dyDescent="0.3">
      <c r="A42824" t="s">
        <v>87208</v>
      </c>
      <c r="B42824" t="s">
        <v>206496</v>
      </c>
      <c r="C42824" t="s">
        <v>206496</v>
      </c>
      <c r="D42824" t="s">
        <v>540</v>
      </c>
      <c r="E42824" s="1">
        <v>43725</v>
      </c>
      <c r="F42824" t="s">
        <v>12</v>
      </c>
      <c r="G42824">
        <v>879</v>
      </c>
      <c r="H42824">
        <v>495</v>
      </c>
      <c r="I42824">
        <v>5</v>
      </c>
      <c r="J42824">
        <v>1</v>
      </c>
    </row>
    <row r="42825" spans="1:10" x14ac:dyDescent="0.3">
      <c r="A42825" t="s">
        <v>87211</v>
      </c>
      <c r="B42825" t="s">
        <v>206497</v>
      </c>
      <c r="C42825" t="s">
        <v>206498</v>
      </c>
      <c r="D42825" t="s">
        <v>15076</v>
      </c>
      <c r="E42825" s="1">
        <v>44208</v>
      </c>
      <c r="F42825" t="s">
        <v>12</v>
      </c>
      <c r="G42825">
        <v>1505</v>
      </c>
      <c r="H42825">
        <v>597</v>
      </c>
    </row>
    <row r="42826" spans="1:10" x14ac:dyDescent="0.3">
      <c r="A42826" t="s">
        <v>87214</v>
      </c>
      <c r="B42826" t="s">
        <v>206499</v>
      </c>
      <c r="C42826" t="s">
        <v>206500</v>
      </c>
      <c r="D42826" t="s">
        <v>1045</v>
      </c>
      <c r="E42826" s="1">
        <v>44460</v>
      </c>
      <c r="F42826" t="s">
        <v>12</v>
      </c>
      <c r="G42826">
        <v>516</v>
      </c>
      <c r="H42826">
        <v>378</v>
      </c>
    </row>
    <row r="42827" spans="1:10" x14ac:dyDescent="0.3">
      <c r="A42827" t="s">
        <v>87217</v>
      </c>
      <c r="B42827" t="s">
        <v>206501</v>
      </c>
      <c r="C42827" t="s">
        <v>206501</v>
      </c>
      <c r="D42827" t="s">
        <v>131</v>
      </c>
      <c r="E42827" s="1">
        <v>44586</v>
      </c>
      <c r="F42827" t="s">
        <v>242383</v>
      </c>
      <c r="G42827">
        <v>636</v>
      </c>
      <c r="H42827">
        <v>368</v>
      </c>
    </row>
    <row r="42828" spans="1:10" x14ac:dyDescent="0.3">
      <c r="A42828" t="s">
        <v>87220</v>
      </c>
      <c r="B42828" t="s">
        <v>206502</v>
      </c>
      <c r="C42828" t="s">
        <v>164702</v>
      </c>
      <c r="D42828" t="s">
        <v>2439</v>
      </c>
      <c r="E42828" s="1">
        <v>42667</v>
      </c>
      <c r="F42828" t="s">
        <v>12</v>
      </c>
      <c r="G42828">
        <v>1172</v>
      </c>
      <c r="H42828">
        <v>281</v>
      </c>
    </row>
    <row r="42829" spans="1:10" x14ac:dyDescent="0.3">
      <c r="A42829" t="s">
        <v>87222</v>
      </c>
      <c r="B42829" t="s">
        <v>197966</v>
      </c>
      <c r="C42829" t="s">
        <v>197966</v>
      </c>
      <c r="D42829" t="s">
        <v>231</v>
      </c>
      <c r="E42829" s="1">
        <v>43936</v>
      </c>
      <c r="F42829" t="s">
        <v>12</v>
      </c>
      <c r="G42829">
        <v>65</v>
      </c>
      <c r="I42829">
        <v>5</v>
      </c>
      <c r="J42829">
        <v>1</v>
      </c>
    </row>
    <row r="42830" spans="1:10" x14ac:dyDescent="0.3">
      <c r="A42830" t="s">
        <v>87223</v>
      </c>
      <c r="B42830" t="s">
        <v>206503</v>
      </c>
      <c r="C42830" t="s">
        <v>206503</v>
      </c>
      <c r="D42830" t="s">
        <v>10949</v>
      </c>
      <c r="E42830" s="1">
        <v>44152</v>
      </c>
      <c r="F42830" t="s">
        <v>12</v>
      </c>
      <c r="G42830">
        <v>516</v>
      </c>
      <c r="H42830">
        <v>488</v>
      </c>
    </row>
    <row r="42831" spans="1:10" x14ac:dyDescent="0.3">
      <c r="A42831" t="s">
        <v>87226</v>
      </c>
      <c r="B42831" t="s">
        <v>206504</v>
      </c>
      <c r="C42831" t="s">
        <v>206505</v>
      </c>
      <c r="D42831" t="s">
        <v>1406</v>
      </c>
      <c r="E42831" s="1">
        <v>41831</v>
      </c>
      <c r="F42831" t="s">
        <v>12</v>
      </c>
      <c r="G42831">
        <v>668</v>
      </c>
      <c r="H42831">
        <v>407</v>
      </c>
    </row>
    <row r="42832" spans="1:10" x14ac:dyDescent="0.3">
      <c r="A42832" t="s">
        <v>87229</v>
      </c>
      <c r="B42832" t="s">
        <v>206506</v>
      </c>
      <c r="C42832" t="s">
        <v>206507</v>
      </c>
      <c r="D42832" t="s">
        <v>5343</v>
      </c>
      <c r="E42832" s="1">
        <v>42670</v>
      </c>
      <c r="F42832" t="s">
        <v>12</v>
      </c>
      <c r="G42832">
        <v>1172</v>
      </c>
      <c r="H42832">
        <v>478</v>
      </c>
    </row>
    <row r="42833" spans="1:10" x14ac:dyDescent="0.3">
      <c r="A42833" t="s">
        <v>87232</v>
      </c>
      <c r="B42833" t="s">
        <v>206508</v>
      </c>
      <c r="C42833" t="s">
        <v>206509</v>
      </c>
      <c r="D42833" t="s">
        <v>76785</v>
      </c>
      <c r="E42833" s="1">
        <v>44572</v>
      </c>
      <c r="F42833" t="s">
        <v>12</v>
      </c>
      <c r="G42833">
        <v>323</v>
      </c>
      <c r="H42833">
        <v>1726</v>
      </c>
      <c r="I42833">
        <v>1</v>
      </c>
      <c r="J42833">
        <v>1</v>
      </c>
    </row>
    <row r="42834" spans="1:10" x14ac:dyDescent="0.3">
      <c r="A42834" t="s">
        <v>87235</v>
      </c>
      <c r="B42834" t="s">
        <v>206510</v>
      </c>
      <c r="C42834" t="s">
        <v>206511</v>
      </c>
      <c r="D42834" t="s">
        <v>6402</v>
      </c>
      <c r="E42834" s="1">
        <v>43011</v>
      </c>
      <c r="F42834" t="s">
        <v>12</v>
      </c>
      <c r="G42834">
        <v>134</v>
      </c>
      <c r="H42834">
        <v>468</v>
      </c>
      <c r="I42834">
        <v>4</v>
      </c>
      <c r="J42834">
        <v>44</v>
      </c>
    </row>
    <row r="42835" spans="1:10" x14ac:dyDescent="0.3">
      <c r="A42835" t="s">
        <v>87238</v>
      </c>
      <c r="B42835" t="s">
        <v>206512</v>
      </c>
      <c r="C42835" t="s">
        <v>165204</v>
      </c>
      <c r="D42835" t="s">
        <v>20309</v>
      </c>
      <c r="E42835" s="1">
        <v>44019</v>
      </c>
      <c r="F42835" t="s">
        <v>12</v>
      </c>
      <c r="G42835">
        <v>1172</v>
      </c>
      <c r="H42835">
        <v>791</v>
      </c>
      <c r="I42835">
        <v>4</v>
      </c>
      <c r="J42835">
        <v>24</v>
      </c>
    </row>
    <row r="42836" spans="1:10" x14ac:dyDescent="0.3">
      <c r="A42836" t="s">
        <v>87240</v>
      </c>
      <c r="B42836" t="s">
        <v>206513</v>
      </c>
      <c r="C42836" t="s">
        <v>198417</v>
      </c>
      <c r="D42836" t="s">
        <v>27435</v>
      </c>
      <c r="E42836" s="1">
        <v>43916</v>
      </c>
      <c r="F42836" t="s">
        <v>12</v>
      </c>
      <c r="G42836">
        <v>879</v>
      </c>
      <c r="H42836">
        <v>611</v>
      </c>
      <c r="I42836">
        <v>4</v>
      </c>
      <c r="J42836">
        <v>53</v>
      </c>
    </row>
    <row r="42837" spans="1:10" x14ac:dyDescent="0.3">
      <c r="A42837" t="s">
        <v>9300</v>
      </c>
      <c r="B42837" t="s">
        <v>206514</v>
      </c>
      <c r="C42837" t="s">
        <v>173401</v>
      </c>
      <c r="D42837" t="s">
        <v>1069</v>
      </c>
      <c r="E42837" s="1">
        <v>44656</v>
      </c>
      <c r="F42837" t="s">
        <v>12</v>
      </c>
      <c r="G42837">
        <v>749</v>
      </c>
      <c r="H42837">
        <v>291</v>
      </c>
    </row>
    <row r="42838" spans="1:10" x14ac:dyDescent="0.3">
      <c r="A42838" t="s">
        <v>87243</v>
      </c>
      <c r="B42838" t="s">
        <v>206411</v>
      </c>
      <c r="C42838" t="s">
        <v>177710</v>
      </c>
      <c r="D42838" t="s">
        <v>11910</v>
      </c>
      <c r="E42838" s="1">
        <v>42227</v>
      </c>
      <c r="F42838" t="s">
        <v>12</v>
      </c>
      <c r="G42838">
        <v>668</v>
      </c>
      <c r="H42838">
        <v>527</v>
      </c>
      <c r="I42838">
        <v>4</v>
      </c>
      <c r="J42838">
        <v>3</v>
      </c>
    </row>
    <row r="42839" spans="1:10" x14ac:dyDescent="0.3">
      <c r="A42839" t="s">
        <v>87244</v>
      </c>
      <c r="B42839" t="s">
        <v>206515</v>
      </c>
      <c r="C42839" t="s">
        <v>206516</v>
      </c>
      <c r="D42839" t="s">
        <v>878</v>
      </c>
      <c r="E42839" s="1">
        <v>44385</v>
      </c>
      <c r="F42839" t="s">
        <v>12</v>
      </c>
      <c r="G42839">
        <v>233</v>
      </c>
      <c r="H42839">
        <v>134</v>
      </c>
      <c r="I42839">
        <v>3</v>
      </c>
      <c r="J42839">
        <v>3</v>
      </c>
    </row>
    <row r="42840" spans="1:10" x14ac:dyDescent="0.3">
      <c r="A42840" t="s">
        <v>87247</v>
      </c>
      <c r="B42840" t="s">
        <v>173130</v>
      </c>
      <c r="C42840" t="s">
        <v>173130</v>
      </c>
      <c r="D42840" t="s">
        <v>17073</v>
      </c>
      <c r="E42840" s="1">
        <v>42264</v>
      </c>
      <c r="F42840" t="s">
        <v>12</v>
      </c>
      <c r="G42840">
        <v>569</v>
      </c>
      <c r="H42840">
        <v>362</v>
      </c>
      <c r="I42840">
        <v>4</v>
      </c>
      <c r="J42840">
        <v>6</v>
      </c>
    </row>
    <row r="42841" spans="1:10" x14ac:dyDescent="0.3">
      <c r="A42841" t="s">
        <v>87248</v>
      </c>
      <c r="B42841" t="s">
        <v>206517</v>
      </c>
      <c r="C42841" t="s">
        <v>206518</v>
      </c>
      <c r="D42841" t="s">
        <v>19596</v>
      </c>
      <c r="E42841" s="1">
        <v>42033</v>
      </c>
      <c r="F42841" t="s">
        <v>12</v>
      </c>
      <c r="G42841">
        <v>836</v>
      </c>
      <c r="H42841">
        <v>743</v>
      </c>
      <c r="I42841">
        <v>4</v>
      </c>
      <c r="J42841">
        <v>2</v>
      </c>
    </row>
    <row r="42842" spans="1:10" x14ac:dyDescent="0.3">
      <c r="A42842" t="s">
        <v>87251</v>
      </c>
      <c r="B42842" t="s">
        <v>206411</v>
      </c>
      <c r="C42842" t="s">
        <v>177710</v>
      </c>
      <c r="D42842" t="s">
        <v>2189</v>
      </c>
      <c r="E42842" s="1">
        <v>42353</v>
      </c>
      <c r="F42842" t="s">
        <v>12</v>
      </c>
      <c r="G42842">
        <v>668</v>
      </c>
      <c r="H42842">
        <v>442</v>
      </c>
      <c r="I42842">
        <v>5</v>
      </c>
      <c r="J42842">
        <v>1</v>
      </c>
    </row>
    <row r="42843" spans="1:10" x14ac:dyDescent="0.3">
      <c r="A42843" t="s">
        <v>87252</v>
      </c>
      <c r="B42843" t="s">
        <v>206519</v>
      </c>
      <c r="C42843" t="s">
        <v>206520</v>
      </c>
      <c r="D42843" t="s">
        <v>20147</v>
      </c>
      <c r="E42843" s="1">
        <v>44390</v>
      </c>
      <c r="F42843" t="s">
        <v>12</v>
      </c>
      <c r="G42843">
        <v>1131</v>
      </c>
      <c r="H42843">
        <v>892</v>
      </c>
    </row>
    <row r="42844" spans="1:10" x14ac:dyDescent="0.3">
      <c r="A42844" t="s">
        <v>87255</v>
      </c>
      <c r="B42844" t="s">
        <v>206521</v>
      </c>
      <c r="C42844" t="s">
        <v>206522</v>
      </c>
      <c r="D42844" t="s">
        <v>5158</v>
      </c>
      <c r="E42844" s="1">
        <v>44334</v>
      </c>
      <c r="F42844" t="s">
        <v>12</v>
      </c>
      <c r="G42844">
        <v>1005</v>
      </c>
      <c r="H42844">
        <v>424</v>
      </c>
    </row>
    <row r="42845" spans="1:10" x14ac:dyDescent="0.3">
      <c r="A42845" t="s">
        <v>15478</v>
      </c>
      <c r="B42845" t="s">
        <v>175789</v>
      </c>
      <c r="C42845" t="s">
        <v>206523</v>
      </c>
      <c r="D42845" t="s">
        <v>3870</v>
      </c>
      <c r="E42845" s="1">
        <v>39315</v>
      </c>
      <c r="F42845" t="s">
        <v>12</v>
      </c>
      <c r="G42845">
        <v>653</v>
      </c>
      <c r="H42845">
        <v>485</v>
      </c>
      <c r="I42845">
        <v>5</v>
      </c>
      <c r="J42845">
        <v>2</v>
      </c>
    </row>
    <row r="42846" spans="1:10" x14ac:dyDescent="0.3">
      <c r="A42846" t="s">
        <v>87259</v>
      </c>
      <c r="B42846" t="s">
        <v>206524</v>
      </c>
      <c r="C42846" t="s">
        <v>206525</v>
      </c>
      <c r="D42846" t="s">
        <v>33684</v>
      </c>
      <c r="E42846" s="1">
        <v>44411</v>
      </c>
      <c r="F42846" t="s">
        <v>12</v>
      </c>
      <c r="G42846">
        <v>1131</v>
      </c>
      <c r="H42846">
        <v>876</v>
      </c>
    </row>
    <row r="42847" spans="1:10" x14ac:dyDescent="0.3">
      <c r="A42847" t="s">
        <v>52716</v>
      </c>
      <c r="B42847" t="s">
        <v>206526</v>
      </c>
      <c r="C42847" t="s">
        <v>206527</v>
      </c>
      <c r="D42847" t="s">
        <v>2329</v>
      </c>
      <c r="E42847" s="1">
        <v>44614</v>
      </c>
      <c r="F42847" t="s">
        <v>12</v>
      </c>
      <c r="G42847">
        <v>181</v>
      </c>
      <c r="H42847">
        <v>637</v>
      </c>
    </row>
    <row r="42848" spans="1:10" x14ac:dyDescent="0.3">
      <c r="A42848" t="s">
        <v>87264</v>
      </c>
      <c r="B42848" t="s">
        <v>206528</v>
      </c>
      <c r="C42848" t="s">
        <v>166900</v>
      </c>
      <c r="D42848" t="s">
        <v>33811</v>
      </c>
      <c r="E42848" s="1">
        <v>44467</v>
      </c>
      <c r="F42848" t="s">
        <v>12</v>
      </c>
      <c r="G42848">
        <v>181</v>
      </c>
      <c r="H42848">
        <v>758</v>
      </c>
      <c r="I42848">
        <v>4</v>
      </c>
      <c r="J42848">
        <v>2</v>
      </c>
    </row>
    <row r="42849" spans="1:10" x14ac:dyDescent="0.3">
      <c r="A42849" t="s">
        <v>87266</v>
      </c>
      <c r="B42849" t="s">
        <v>206529</v>
      </c>
      <c r="C42849" t="s">
        <v>206530</v>
      </c>
      <c r="D42849" t="s">
        <v>2501</v>
      </c>
      <c r="E42849" s="1">
        <v>44215</v>
      </c>
      <c r="F42849" t="s">
        <v>12</v>
      </c>
      <c r="G42849">
        <v>500</v>
      </c>
      <c r="H42849">
        <v>501</v>
      </c>
      <c r="I42849">
        <v>4</v>
      </c>
      <c r="J42849">
        <v>3</v>
      </c>
    </row>
    <row r="42850" spans="1:10" x14ac:dyDescent="0.3">
      <c r="A42850" t="s">
        <v>87269</v>
      </c>
      <c r="B42850" t="s">
        <v>206531</v>
      </c>
      <c r="C42850" t="s">
        <v>166321</v>
      </c>
      <c r="D42850" t="s">
        <v>19602</v>
      </c>
      <c r="E42850" s="1">
        <v>44369</v>
      </c>
      <c r="F42850" t="s">
        <v>12</v>
      </c>
      <c r="G42850">
        <v>1005</v>
      </c>
      <c r="H42850">
        <v>698</v>
      </c>
    </row>
    <row r="42851" spans="1:10" x14ac:dyDescent="0.3">
      <c r="A42851" t="s">
        <v>87271</v>
      </c>
      <c r="B42851" t="s">
        <v>206532</v>
      </c>
      <c r="C42851" t="s">
        <v>173660</v>
      </c>
      <c r="D42851" t="s">
        <v>26</v>
      </c>
      <c r="E42851" s="1">
        <v>44371</v>
      </c>
      <c r="F42851" t="s">
        <v>12</v>
      </c>
      <c r="G42851">
        <v>721</v>
      </c>
      <c r="H42851">
        <v>676</v>
      </c>
    </row>
    <row r="42852" spans="1:10" x14ac:dyDescent="0.3">
      <c r="A42852" t="s">
        <v>87273</v>
      </c>
      <c r="B42852" t="s">
        <v>206533</v>
      </c>
      <c r="C42852" t="s">
        <v>206533</v>
      </c>
      <c r="D42852" t="s">
        <v>308</v>
      </c>
      <c r="E42852" s="1">
        <v>44546</v>
      </c>
      <c r="F42852" t="s">
        <v>12</v>
      </c>
      <c r="G42852">
        <v>469</v>
      </c>
      <c r="H42852">
        <v>43</v>
      </c>
    </row>
    <row r="42853" spans="1:10" x14ac:dyDescent="0.3">
      <c r="A42853" t="s">
        <v>87276</v>
      </c>
      <c r="B42853" t="s">
        <v>206534</v>
      </c>
      <c r="C42853" t="s">
        <v>189919</v>
      </c>
      <c r="D42853" t="s">
        <v>31807</v>
      </c>
      <c r="E42853" s="1">
        <v>44649</v>
      </c>
      <c r="F42853" t="s">
        <v>12</v>
      </c>
      <c r="G42853">
        <v>1340</v>
      </c>
      <c r="H42853">
        <v>985</v>
      </c>
    </row>
    <row r="42854" spans="1:10" x14ac:dyDescent="0.3">
      <c r="A42854" t="s">
        <v>87278</v>
      </c>
      <c r="B42854" t="s">
        <v>206535</v>
      </c>
      <c r="C42854" t="s">
        <v>206536</v>
      </c>
      <c r="D42854" t="s">
        <v>1499</v>
      </c>
      <c r="E42854" s="1">
        <v>44343</v>
      </c>
      <c r="F42854" t="s">
        <v>12</v>
      </c>
      <c r="G42854">
        <v>233</v>
      </c>
      <c r="I42854">
        <v>4</v>
      </c>
      <c r="J42854">
        <v>1</v>
      </c>
    </row>
    <row r="42855" spans="1:10" x14ac:dyDescent="0.3">
      <c r="A42855" t="s">
        <v>87281</v>
      </c>
      <c r="B42855" t="s">
        <v>206537</v>
      </c>
      <c r="C42855" t="s">
        <v>206538</v>
      </c>
      <c r="D42855" t="s">
        <v>4297</v>
      </c>
      <c r="E42855" s="1">
        <v>38541</v>
      </c>
      <c r="F42855" t="s">
        <v>12</v>
      </c>
      <c r="G42855">
        <v>721</v>
      </c>
      <c r="H42855">
        <v>658</v>
      </c>
      <c r="I42855">
        <v>4</v>
      </c>
      <c r="J42855">
        <v>2</v>
      </c>
    </row>
    <row r="42856" spans="1:10" x14ac:dyDescent="0.3">
      <c r="A42856" t="s">
        <v>73709</v>
      </c>
      <c r="B42856" t="s">
        <v>206539</v>
      </c>
      <c r="C42856" t="s">
        <v>206539</v>
      </c>
      <c r="D42856" t="s">
        <v>1417</v>
      </c>
      <c r="E42856" s="1">
        <v>37610</v>
      </c>
      <c r="F42856" t="s">
        <v>12</v>
      </c>
      <c r="G42856">
        <v>752</v>
      </c>
      <c r="H42856">
        <v>430</v>
      </c>
      <c r="I42856">
        <v>4</v>
      </c>
      <c r="J42856">
        <v>3</v>
      </c>
    </row>
    <row r="42857" spans="1:10" x14ac:dyDescent="0.3">
      <c r="A42857" t="s">
        <v>33008</v>
      </c>
      <c r="B42857" t="s">
        <v>206540</v>
      </c>
      <c r="C42857" t="s">
        <v>169889</v>
      </c>
      <c r="D42857" t="s">
        <v>151</v>
      </c>
      <c r="E42857" s="1">
        <v>42325</v>
      </c>
      <c r="F42857" t="s">
        <v>12</v>
      </c>
      <c r="G42857">
        <v>938</v>
      </c>
      <c r="H42857">
        <v>443</v>
      </c>
      <c r="I42857">
        <v>5</v>
      </c>
      <c r="J42857">
        <v>4</v>
      </c>
    </row>
    <row r="42858" spans="1:10" x14ac:dyDescent="0.3">
      <c r="A42858" t="s">
        <v>87287</v>
      </c>
      <c r="B42858" t="s">
        <v>206541</v>
      </c>
      <c r="C42858" t="s">
        <v>206542</v>
      </c>
      <c r="D42858" t="s">
        <v>30</v>
      </c>
      <c r="E42858" s="1">
        <v>44524</v>
      </c>
      <c r="F42858" t="s">
        <v>12</v>
      </c>
      <c r="G42858">
        <v>836</v>
      </c>
      <c r="H42858">
        <v>600</v>
      </c>
    </row>
    <row r="42859" spans="1:10" x14ac:dyDescent="0.3">
      <c r="A42859" t="s">
        <v>87290</v>
      </c>
      <c r="B42859" t="s">
        <v>206543</v>
      </c>
      <c r="C42859" t="s">
        <v>206544</v>
      </c>
      <c r="D42859" t="s">
        <v>5202</v>
      </c>
      <c r="E42859" s="1">
        <v>44551</v>
      </c>
      <c r="F42859" t="s">
        <v>12</v>
      </c>
      <c r="G42859">
        <v>1172</v>
      </c>
      <c r="H42859">
        <v>708</v>
      </c>
      <c r="I42859">
        <v>5</v>
      </c>
      <c r="J42859">
        <v>1</v>
      </c>
    </row>
    <row r="42860" spans="1:10" x14ac:dyDescent="0.3">
      <c r="A42860" t="s">
        <v>87293</v>
      </c>
      <c r="B42860" t="s">
        <v>206541</v>
      </c>
      <c r="C42860" t="s">
        <v>206545</v>
      </c>
      <c r="D42860" t="s">
        <v>10564</v>
      </c>
      <c r="E42860" s="1">
        <v>44536</v>
      </c>
      <c r="F42860" t="s">
        <v>12</v>
      </c>
      <c r="G42860">
        <v>836</v>
      </c>
      <c r="H42860">
        <v>682</v>
      </c>
      <c r="I42860">
        <v>5</v>
      </c>
      <c r="J42860">
        <v>1</v>
      </c>
    </row>
    <row r="42861" spans="1:10" x14ac:dyDescent="0.3">
      <c r="A42861" t="s">
        <v>87295</v>
      </c>
      <c r="B42861" t="s">
        <v>206546</v>
      </c>
      <c r="C42861" t="s">
        <v>169743</v>
      </c>
      <c r="D42861" t="s">
        <v>6633</v>
      </c>
      <c r="E42861" s="1">
        <v>42899</v>
      </c>
      <c r="F42861" t="s">
        <v>12</v>
      </c>
      <c r="G42861">
        <v>820</v>
      </c>
      <c r="H42861">
        <v>465</v>
      </c>
      <c r="I42861">
        <v>4</v>
      </c>
      <c r="J42861">
        <v>3</v>
      </c>
    </row>
    <row r="42862" spans="1:10" x14ac:dyDescent="0.3">
      <c r="A42862" t="s">
        <v>87297</v>
      </c>
      <c r="B42862" t="s">
        <v>206547</v>
      </c>
      <c r="C42862" t="s">
        <v>206548</v>
      </c>
      <c r="D42862" t="s">
        <v>480</v>
      </c>
      <c r="E42862" s="1">
        <v>42490</v>
      </c>
      <c r="F42862" t="s">
        <v>12</v>
      </c>
      <c r="G42862">
        <v>820</v>
      </c>
      <c r="H42862">
        <v>404</v>
      </c>
      <c r="I42862">
        <v>4</v>
      </c>
      <c r="J42862">
        <v>7</v>
      </c>
    </row>
    <row r="42863" spans="1:10" x14ac:dyDescent="0.3">
      <c r="A42863" t="s">
        <v>87300</v>
      </c>
      <c r="B42863" t="s">
        <v>206547</v>
      </c>
      <c r="C42863" t="s">
        <v>186498</v>
      </c>
      <c r="D42863" t="s">
        <v>2474</v>
      </c>
      <c r="E42863" s="1">
        <v>42829</v>
      </c>
      <c r="F42863" t="s">
        <v>12</v>
      </c>
      <c r="G42863">
        <v>820</v>
      </c>
      <c r="H42863">
        <v>360</v>
      </c>
    </row>
    <row r="42864" spans="1:10" x14ac:dyDescent="0.3">
      <c r="A42864" t="s">
        <v>87301</v>
      </c>
      <c r="B42864" t="s">
        <v>206549</v>
      </c>
      <c r="C42864" t="s">
        <v>173887</v>
      </c>
      <c r="D42864" t="s">
        <v>13278</v>
      </c>
      <c r="E42864" s="1">
        <v>42353</v>
      </c>
      <c r="F42864" t="s">
        <v>12</v>
      </c>
      <c r="G42864">
        <v>668</v>
      </c>
      <c r="H42864">
        <v>486</v>
      </c>
      <c r="I42864">
        <v>4</v>
      </c>
      <c r="J42864">
        <v>2</v>
      </c>
    </row>
    <row r="42865" spans="1:10" x14ac:dyDescent="0.3">
      <c r="A42865" t="s">
        <v>87303</v>
      </c>
      <c r="B42865" t="s">
        <v>206550</v>
      </c>
      <c r="C42865" t="s">
        <v>188001</v>
      </c>
      <c r="D42865" t="s">
        <v>320</v>
      </c>
      <c r="E42865" s="1">
        <v>44599</v>
      </c>
      <c r="F42865" t="s">
        <v>12</v>
      </c>
      <c r="G42865">
        <v>367</v>
      </c>
      <c r="H42865">
        <v>330</v>
      </c>
    </row>
    <row r="42866" spans="1:10" x14ac:dyDescent="0.3">
      <c r="A42866" t="s">
        <v>87305</v>
      </c>
      <c r="B42866" t="s">
        <v>206551</v>
      </c>
      <c r="C42866" t="s">
        <v>190806</v>
      </c>
      <c r="D42866" t="s">
        <v>1574</v>
      </c>
      <c r="E42866" s="1">
        <v>44596</v>
      </c>
      <c r="F42866" t="s">
        <v>12</v>
      </c>
      <c r="G42866">
        <v>434</v>
      </c>
      <c r="H42866">
        <v>464</v>
      </c>
    </row>
    <row r="42867" spans="1:10" x14ac:dyDescent="0.3">
      <c r="A42867" t="s">
        <v>87307</v>
      </c>
      <c r="B42867" t="s">
        <v>206552</v>
      </c>
      <c r="C42867" t="s">
        <v>165756</v>
      </c>
      <c r="D42867" t="s">
        <v>13073</v>
      </c>
      <c r="E42867" s="1">
        <v>44600</v>
      </c>
      <c r="F42867" t="s">
        <v>12</v>
      </c>
      <c r="G42867">
        <v>1172</v>
      </c>
      <c r="H42867">
        <v>474</v>
      </c>
    </row>
    <row r="42868" spans="1:10" x14ac:dyDescent="0.3">
      <c r="A42868" t="s">
        <v>87309</v>
      </c>
      <c r="B42868" t="s">
        <v>206553</v>
      </c>
      <c r="C42868" t="s">
        <v>206553</v>
      </c>
      <c r="D42868" t="s">
        <v>1197</v>
      </c>
      <c r="E42868" s="1">
        <v>44600</v>
      </c>
      <c r="F42868" t="s">
        <v>12</v>
      </c>
      <c r="G42868">
        <v>377</v>
      </c>
    </row>
    <row r="42869" spans="1:10" x14ac:dyDescent="0.3">
      <c r="A42869" t="s">
        <v>87312</v>
      </c>
      <c r="B42869" t="s">
        <v>206521</v>
      </c>
      <c r="C42869" t="s">
        <v>206554</v>
      </c>
      <c r="D42869" t="s">
        <v>442</v>
      </c>
      <c r="E42869" s="1">
        <v>44453</v>
      </c>
      <c r="F42869" t="s">
        <v>12</v>
      </c>
      <c r="G42869">
        <v>1005</v>
      </c>
      <c r="H42869">
        <v>417</v>
      </c>
    </row>
    <row r="42870" spans="1:10" x14ac:dyDescent="0.3">
      <c r="A42870" t="s">
        <v>87314</v>
      </c>
      <c r="B42870" t="s">
        <v>206555</v>
      </c>
      <c r="C42870" t="s">
        <v>206556</v>
      </c>
      <c r="D42870" t="s">
        <v>1709</v>
      </c>
      <c r="E42870" s="1">
        <v>44502</v>
      </c>
      <c r="F42870" t="s">
        <v>12</v>
      </c>
      <c r="G42870">
        <v>938</v>
      </c>
      <c r="H42870">
        <v>673</v>
      </c>
      <c r="I42870">
        <v>5</v>
      </c>
      <c r="J42870">
        <v>1</v>
      </c>
    </row>
    <row r="42871" spans="1:10" x14ac:dyDescent="0.3">
      <c r="A42871" t="s">
        <v>87317</v>
      </c>
      <c r="B42871" t="s">
        <v>206557</v>
      </c>
      <c r="C42871" t="s">
        <v>206558</v>
      </c>
      <c r="D42871" t="s">
        <v>29593</v>
      </c>
      <c r="E42871" s="1">
        <v>42307</v>
      </c>
      <c r="F42871" t="s">
        <v>12</v>
      </c>
      <c r="G42871">
        <v>836</v>
      </c>
      <c r="H42871">
        <v>713</v>
      </c>
      <c r="I42871">
        <v>5</v>
      </c>
      <c r="J42871">
        <v>6</v>
      </c>
    </row>
    <row r="42872" spans="1:10" x14ac:dyDescent="0.3">
      <c r="A42872" t="s">
        <v>87320</v>
      </c>
      <c r="B42872" t="s">
        <v>206559</v>
      </c>
      <c r="C42872" t="s">
        <v>206560</v>
      </c>
      <c r="D42872" t="s">
        <v>44365</v>
      </c>
      <c r="E42872" s="1">
        <v>43494</v>
      </c>
      <c r="F42872" t="s">
        <v>12</v>
      </c>
      <c r="G42872">
        <v>703</v>
      </c>
      <c r="H42872">
        <v>929</v>
      </c>
    </row>
    <row r="42873" spans="1:10" x14ac:dyDescent="0.3">
      <c r="A42873" t="s">
        <v>87323</v>
      </c>
      <c r="B42873" t="s">
        <v>183526</v>
      </c>
      <c r="C42873" t="s">
        <v>166900</v>
      </c>
      <c r="D42873" t="s">
        <v>7295</v>
      </c>
      <c r="E42873" s="1">
        <v>43753</v>
      </c>
      <c r="F42873" t="s">
        <v>12</v>
      </c>
      <c r="G42873">
        <v>837</v>
      </c>
      <c r="H42873">
        <v>384</v>
      </c>
      <c r="I42873">
        <v>4</v>
      </c>
      <c r="J42873">
        <v>1</v>
      </c>
    </row>
    <row r="42874" spans="1:10" x14ac:dyDescent="0.3">
      <c r="A42874" t="s">
        <v>61864</v>
      </c>
      <c r="B42874" t="s">
        <v>206561</v>
      </c>
      <c r="C42874" t="s">
        <v>206562</v>
      </c>
      <c r="D42874" t="s">
        <v>1110</v>
      </c>
      <c r="E42874" s="1">
        <v>44409</v>
      </c>
      <c r="F42874" t="s">
        <v>12</v>
      </c>
      <c r="G42874">
        <v>844</v>
      </c>
      <c r="H42874">
        <v>482</v>
      </c>
    </row>
    <row r="42875" spans="1:10" x14ac:dyDescent="0.3">
      <c r="A42875" t="s">
        <v>87326</v>
      </c>
      <c r="B42875" t="s">
        <v>206563</v>
      </c>
      <c r="C42875" t="s">
        <v>203682</v>
      </c>
      <c r="D42875" t="s">
        <v>162</v>
      </c>
      <c r="E42875" s="1">
        <v>43713</v>
      </c>
      <c r="F42875" t="s">
        <v>12</v>
      </c>
      <c r="G42875">
        <v>615</v>
      </c>
      <c r="H42875">
        <v>215</v>
      </c>
      <c r="I42875">
        <v>4</v>
      </c>
      <c r="J42875">
        <v>10</v>
      </c>
    </row>
    <row r="42876" spans="1:10" x14ac:dyDescent="0.3">
      <c r="A42876" t="s">
        <v>87328</v>
      </c>
      <c r="B42876" t="s">
        <v>206564</v>
      </c>
      <c r="C42876" t="s">
        <v>206565</v>
      </c>
      <c r="D42876" t="s">
        <v>13278</v>
      </c>
      <c r="E42876" s="1">
        <v>43067</v>
      </c>
      <c r="F42876" t="s">
        <v>12</v>
      </c>
      <c r="G42876">
        <v>668</v>
      </c>
      <c r="H42876">
        <v>486</v>
      </c>
    </row>
    <row r="42877" spans="1:10" x14ac:dyDescent="0.3">
      <c r="A42877" t="s">
        <v>87331</v>
      </c>
      <c r="B42877" t="s">
        <v>206566</v>
      </c>
      <c r="C42877" t="s">
        <v>206567</v>
      </c>
      <c r="D42877" t="s">
        <v>227</v>
      </c>
      <c r="E42877" s="1">
        <v>44564</v>
      </c>
      <c r="F42877" t="s">
        <v>12</v>
      </c>
      <c r="G42877">
        <v>151</v>
      </c>
      <c r="H42877">
        <v>34</v>
      </c>
    </row>
    <row r="42878" spans="1:10" x14ac:dyDescent="0.3">
      <c r="A42878" t="s">
        <v>87334</v>
      </c>
      <c r="B42878" t="s">
        <v>206568</v>
      </c>
      <c r="C42878" t="s">
        <v>206569</v>
      </c>
      <c r="D42878" t="s">
        <v>571</v>
      </c>
      <c r="E42878" s="1">
        <v>44553</v>
      </c>
      <c r="F42878" t="s">
        <v>242384</v>
      </c>
      <c r="G42878">
        <v>389</v>
      </c>
    </row>
    <row r="42879" spans="1:10" x14ac:dyDescent="0.3">
      <c r="A42879" t="s">
        <v>87337</v>
      </c>
      <c r="B42879" t="s">
        <v>206570</v>
      </c>
      <c r="C42879" t="s">
        <v>165184</v>
      </c>
      <c r="D42879" t="s">
        <v>742</v>
      </c>
      <c r="E42879" s="1">
        <v>44540</v>
      </c>
      <c r="F42879" t="s">
        <v>242383</v>
      </c>
      <c r="G42879">
        <v>535</v>
      </c>
      <c r="H42879">
        <v>356</v>
      </c>
    </row>
    <row r="42880" spans="1:10" x14ac:dyDescent="0.3">
      <c r="A42880" t="s">
        <v>87339</v>
      </c>
      <c r="B42880" t="s">
        <v>206571</v>
      </c>
      <c r="C42880" t="s">
        <v>206572</v>
      </c>
      <c r="D42880" t="s">
        <v>11910</v>
      </c>
      <c r="E42880" s="1">
        <v>44530</v>
      </c>
      <c r="F42880" t="s">
        <v>12</v>
      </c>
      <c r="G42880">
        <v>609</v>
      </c>
      <c r="H42880">
        <v>527</v>
      </c>
    </row>
    <row r="42881" spans="1:10" x14ac:dyDescent="0.3">
      <c r="A42881" t="s">
        <v>87342</v>
      </c>
      <c r="B42881" t="s">
        <v>206573</v>
      </c>
      <c r="C42881" t="s">
        <v>165564</v>
      </c>
      <c r="D42881" t="s">
        <v>8737</v>
      </c>
      <c r="E42881" s="1">
        <v>44530</v>
      </c>
      <c r="F42881" t="s">
        <v>12</v>
      </c>
      <c r="G42881">
        <v>836</v>
      </c>
      <c r="H42881">
        <v>630</v>
      </c>
    </row>
    <row r="42882" spans="1:10" x14ac:dyDescent="0.3">
      <c r="A42882" t="s">
        <v>87344</v>
      </c>
      <c r="B42882" t="s">
        <v>206574</v>
      </c>
      <c r="C42882" t="s">
        <v>206575</v>
      </c>
      <c r="D42882" t="s">
        <v>9407</v>
      </c>
      <c r="E42882" s="1">
        <v>44569</v>
      </c>
      <c r="F42882" t="s">
        <v>12</v>
      </c>
      <c r="G42882">
        <v>1063</v>
      </c>
      <c r="H42882">
        <v>387</v>
      </c>
    </row>
    <row r="42883" spans="1:10" x14ac:dyDescent="0.3">
      <c r="A42883" t="s">
        <v>87347</v>
      </c>
      <c r="B42883" t="s">
        <v>206576</v>
      </c>
      <c r="C42883" t="s">
        <v>206577</v>
      </c>
      <c r="D42883" t="s">
        <v>4962</v>
      </c>
      <c r="E42883" s="1">
        <v>44573</v>
      </c>
      <c r="F42883" t="s">
        <v>12</v>
      </c>
      <c r="G42883">
        <v>1005</v>
      </c>
      <c r="H42883">
        <v>504</v>
      </c>
    </row>
    <row r="42884" spans="1:10" x14ac:dyDescent="0.3">
      <c r="A42884" t="s">
        <v>87350</v>
      </c>
      <c r="B42884" t="s">
        <v>206578</v>
      </c>
      <c r="C42884" t="s">
        <v>206578</v>
      </c>
      <c r="D42884" t="s">
        <v>4107</v>
      </c>
      <c r="E42884" s="1">
        <v>44516</v>
      </c>
      <c r="F42884" t="s">
        <v>12</v>
      </c>
      <c r="G42884">
        <v>422</v>
      </c>
      <c r="H42884">
        <v>403</v>
      </c>
    </row>
    <row r="42885" spans="1:10" x14ac:dyDescent="0.3">
      <c r="A42885" t="s">
        <v>49638</v>
      </c>
      <c r="B42885" t="s">
        <v>206579</v>
      </c>
      <c r="C42885" t="s">
        <v>206580</v>
      </c>
      <c r="D42885" t="s">
        <v>60</v>
      </c>
      <c r="E42885" s="1">
        <v>43508</v>
      </c>
      <c r="F42885" t="s">
        <v>12</v>
      </c>
      <c r="G42885">
        <v>469</v>
      </c>
      <c r="H42885">
        <v>360</v>
      </c>
    </row>
    <row r="42886" spans="1:10" x14ac:dyDescent="0.3">
      <c r="A42886" t="s">
        <v>53551</v>
      </c>
      <c r="B42886" t="s">
        <v>206581</v>
      </c>
      <c r="C42886" t="s">
        <v>206582</v>
      </c>
      <c r="D42886" t="s">
        <v>5467</v>
      </c>
      <c r="E42886" s="1">
        <v>41892</v>
      </c>
      <c r="F42886" t="s">
        <v>12</v>
      </c>
      <c r="G42886">
        <v>836</v>
      </c>
      <c r="H42886">
        <v>631</v>
      </c>
      <c r="I42886">
        <v>5</v>
      </c>
      <c r="J42886">
        <v>1</v>
      </c>
    </row>
    <row r="42887" spans="1:10" x14ac:dyDescent="0.3">
      <c r="A42887" t="s">
        <v>87357</v>
      </c>
      <c r="B42887" t="s">
        <v>206583</v>
      </c>
      <c r="C42887" t="s">
        <v>206584</v>
      </c>
      <c r="D42887" t="s">
        <v>1090</v>
      </c>
      <c r="E42887" s="1">
        <v>44573</v>
      </c>
      <c r="F42887" t="s">
        <v>242388</v>
      </c>
      <c r="G42887">
        <v>233</v>
      </c>
      <c r="H42887">
        <v>23</v>
      </c>
    </row>
    <row r="42888" spans="1:10" x14ac:dyDescent="0.3">
      <c r="A42888" t="s">
        <v>87360</v>
      </c>
      <c r="B42888" t="s">
        <v>206585</v>
      </c>
      <c r="C42888" t="s">
        <v>165470</v>
      </c>
      <c r="D42888" t="s">
        <v>20125</v>
      </c>
      <c r="E42888" s="1">
        <v>44586</v>
      </c>
      <c r="F42888" t="s">
        <v>12</v>
      </c>
      <c r="G42888">
        <v>1172</v>
      </c>
      <c r="H42888">
        <v>690</v>
      </c>
    </row>
    <row r="42889" spans="1:10" x14ac:dyDescent="0.3">
      <c r="A42889" t="s">
        <v>87362</v>
      </c>
      <c r="B42889" t="s">
        <v>206586</v>
      </c>
      <c r="C42889" t="s">
        <v>173887</v>
      </c>
      <c r="D42889" t="s">
        <v>21816</v>
      </c>
      <c r="E42889" s="1">
        <v>43571</v>
      </c>
      <c r="F42889" t="s">
        <v>12</v>
      </c>
      <c r="G42889">
        <v>703</v>
      </c>
      <c r="H42889">
        <v>840</v>
      </c>
      <c r="I42889">
        <v>5</v>
      </c>
      <c r="J42889">
        <v>2</v>
      </c>
    </row>
    <row r="42890" spans="1:10" x14ac:dyDescent="0.3">
      <c r="A42890" t="s">
        <v>87364</v>
      </c>
      <c r="B42890" t="s">
        <v>206587</v>
      </c>
      <c r="C42890" t="s">
        <v>169211</v>
      </c>
      <c r="D42890" t="s">
        <v>1642</v>
      </c>
      <c r="E42890" s="1">
        <v>42634</v>
      </c>
      <c r="F42890" t="s">
        <v>12</v>
      </c>
      <c r="G42890">
        <v>1328</v>
      </c>
      <c r="H42890">
        <v>533</v>
      </c>
      <c r="I42890">
        <v>4</v>
      </c>
      <c r="J42890">
        <v>21</v>
      </c>
    </row>
    <row r="42891" spans="1:10" x14ac:dyDescent="0.3">
      <c r="A42891" t="s">
        <v>87366</v>
      </c>
      <c r="B42891" t="s">
        <v>206541</v>
      </c>
      <c r="C42891" t="s">
        <v>206542</v>
      </c>
      <c r="D42891" t="s">
        <v>7377</v>
      </c>
      <c r="E42891" s="1">
        <v>43785</v>
      </c>
      <c r="F42891" t="s">
        <v>12</v>
      </c>
      <c r="G42891">
        <v>836</v>
      </c>
      <c r="H42891">
        <v>643</v>
      </c>
      <c r="I42891">
        <v>5</v>
      </c>
      <c r="J42891">
        <v>2</v>
      </c>
    </row>
    <row r="42892" spans="1:10" x14ac:dyDescent="0.3">
      <c r="A42892" t="s">
        <v>87367</v>
      </c>
      <c r="B42892" t="s">
        <v>206588</v>
      </c>
      <c r="C42892" t="s">
        <v>206588</v>
      </c>
      <c r="D42892" t="s">
        <v>219</v>
      </c>
      <c r="E42892" s="1">
        <v>44509</v>
      </c>
      <c r="F42892" t="s">
        <v>12</v>
      </c>
      <c r="G42892">
        <v>586</v>
      </c>
      <c r="H42892">
        <v>327</v>
      </c>
    </row>
    <row r="42893" spans="1:10" x14ac:dyDescent="0.3">
      <c r="A42893" t="s">
        <v>87370</v>
      </c>
      <c r="B42893" t="s">
        <v>206589</v>
      </c>
      <c r="C42893" t="s">
        <v>206589</v>
      </c>
      <c r="D42893" t="s">
        <v>402</v>
      </c>
      <c r="E42893" s="1">
        <v>44476</v>
      </c>
      <c r="F42893" t="s">
        <v>12</v>
      </c>
      <c r="G42893">
        <v>352</v>
      </c>
    </row>
    <row r="42894" spans="1:10" x14ac:dyDescent="0.3">
      <c r="A42894" t="s">
        <v>87373</v>
      </c>
      <c r="B42894" t="s">
        <v>206590</v>
      </c>
      <c r="C42894" t="s">
        <v>206398</v>
      </c>
      <c r="D42894" t="s">
        <v>1321</v>
      </c>
      <c r="E42894" s="1">
        <v>44470</v>
      </c>
      <c r="F42894" t="s">
        <v>242383</v>
      </c>
      <c r="G42894">
        <v>602</v>
      </c>
      <c r="H42894">
        <v>697</v>
      </c>
    </row>
    <row r="42895" spans="1:10" x14ac:dyDescent="0.3">
      <c r="A42895" t="s">
        <v>87375</v>
      </c>
      <c r="B42895" t="s">
        <v>206591</v>
      </c>
      <c r="C42895" t="s">
        <v>206592</v>
      </c>
      <c r="D42895" t="s">
        <v>442</v>
      </c>
      <c r="E42895" s="1">
        <v>44495</v>
      </c>
      <c r="F42895" t="s">
        <v>12</v>
      </c>
      <c r="G42895">
        <v>1172</v>
      </c>
      <c r="H42895">
        <v>417</v>
      </c>
    </row>
    <row r="42896" spans="1:10" x14ac:dyDescent="0.3">
      <c r="A42896" t="s">
        <v>87378</v>
      </c>
      <c r="B42896" t="s">
        <v>206541</v>
      </c>
      <c r="C42896" t="s">
        <v>206542</v>
      </c>
      <c r="D42896" t="s">
        <v>20127</v>
      </c>
      <c r="E42896" s="1">
        <v>44350</v>
      </c>
      <c r="F42896" t="s">
        <v>12</v>
      </c>
      <c r="G42896">
        <v>668</v>
      </c>
      <c r="H42896">
        <v>557</v>
      </c>
    </row>
    <row r="42897" spans="1:10" x14ac:dyDescent="0.3">
      <c r="A42897" t="s">
        <v>87379</v>
      </c>
      <c r="B42897" t="s">
        <v>206593</v>
      </c>
      <c r="C42897" t="s">
        <v>206594</v>
      </c>
      <c r="D42897" t="s">
        <v>2402</v>
      </c>
      <c r="E42897" s="1">
        <v>42454</v>
      </c>
      <c r="F42897" t="s">
        <v>12</v>
      </c>
      <c r="G42897">
        <v>836</v>
      </c>
      <c r="H42897">
        <v>806</v>
      </c>
    </row>
    <row r="42898" spans="1:10" x14ac:dyDescent="0.3">
      <c r="A42898" t="s">
        <v>206595</v>
      </c>
      <c r="B42898" t="s">
        <v>206596</v>
      </c>
      <c r="C42898" t="s">
        <v>206597</v>
      </c>
      <c r="D42898" t="s">
        <v>2615</v>
      </c>
      <c r="E42898" s="1">
        <v>44440</v>
      </c>
      <c r="F42898" t="s">
        <v>242383</v>
      </c>
      <c r="G42898">
        <v>703</v>
      </c>
      <c r="H42898">
        <v>540</v>
      </c>
    </row>
    <row r="42899" spans="1:10" x14ac:dyDescent="0.3">
      <c r="A42899" t="s">
        <v>87385</v>
      </c>
      <c r="B42899" t="s">
        <v>206598</v>
      </c>
      <c r="C42899" t="s">
        <v>206598</v>
      </c>
      <c r="D42899" t="s">
        <v>304</v>
      </c>
      <c r="E42899" s="1">
        <v>44425</v>
      </c>
      <c r="F42899" t="s">
        <v>12</v>
      </c>
      <c r="G42899">
        <v>305</v>
      </c>
      <c r="H42899">
        <v>29</v>
      </c>
    </row>
    <row r="42900" spans="1:10" x14ac:dyDescent="0.3">
      <c r="A42900" t="s">
        <v>87388</v>
      </c>
      <c r="B42900" t="s">
        <v>206599</v>
      </c>
      <c r="C42900" t="s">
        <v>173887</v>
      </c>
      <c r="D42900" t="s">
        <v>2632</v>
      </c>
      <c r="E42900" s="1">
        <v>44432</v>
      </c>
      <c r="F42900" t="s">
        <v>12</v>
      </c>
      <c r="G42900">
        <v>586</v>
      </c>
      <c r="H42900">
        <v>347</v>
      </c>
    </row>
    <row r="42901" spans="1:10" x14ac:dyDescent="0.3">
      <c r="A42901" t="s">
        <v>87390</v>
      </c>
      <c r="B42901" t="s">
        <v>206600</v>
      </c>
      <c r="C42901" t="s">
        <v>165001</v>
      </c>
      <c r="D42901" t="s">
        <v>315</v>
      </c>
      <c r="E42901" s="1">
        <v>44434</v>
      </c>
      <c r="F42901" t="s">
        <v>12</v>
      </c>
      <c r="G42901">
        <v>888</v>
      </c>
      <c r="H42901">
        <v>492</v>
      </c>
    </row>
    <row r="42902" spans="1:10" x14ac:dyDescent="0.3">
      <c r="A42902" t="s">
        <v>87392</v>
      </c>
      <c r="B42902" t="s">
        <v>206541</v>
      </c>
      <c r="C42902" t="s">
        <v>206545</v>
      </c>
      <c r="D42902" t="s">
        <v>3499</v>
      </c>
      <c r="E42902" s="1">
        <v>44603</v>
      </c>
      <c r="F42902" t="s">
        <v>12</v>
      </c>
      <c r="G42902">
        <v>668</v>
      </c>
      <c r="H42902">
        <v>552</v>
      </c>
    </row>
    <row r="42903" spans="1:10" x14ac:dyDescent="0.3">
      <c r="A42903" t="s">
        <v>206601</v>
      </c>
      <c r="B42903" t="s">
        <v>206602</v>
      </c>
      <c r="C42903" t="s">
        <v>206603</v>
      </c>
      <c r="D42903" t="s">
        <v>2418</v>
      </c>
      <c r="E42903" s="1">
        <v>44621</v>
      </c>
      <c r="F42903" t="s">
        <v>242383</v>
      </c>
      <c r="G42903">
        <v>434</v>
      </c>
      <c r="H42903">
        <v>526</v>
      </c>
    </row>
    <row r="42904" spans="1:10" x14ac:dyDescent="0.3">
      <c r="A42904" t="s">
        <v>206601</v>
      </c>
      <c r="B42904" t="s">
        <v>206602</v>
      </c>
      <c r="C42904" t="s">
        <v>206603</v>
      </c>
      <c r="D42904" t="s">
        <v>3359</v>
      </c>
      <c r="E42904" s="1">
        <v>44621</v>
      </c>
      <c r="F42904" t="s">
        <v>242383</v>
      </c>
      <c r="G42904">
        <v>736</v>
      </c>
      <c r="H42904">
        <v>589</v>
      </c>
    </row>
    <row r="42905" spans="1:10" x14ac:dyDescent="0.3">
      <c r="A42905" t="s">
        <v>87396</v>
      </c>
      <c r="B42905" t="s">
        <v>206604</v>
      </c>
      <c r="C42905" t="s">
        <v>173887</v>
      </c>
      <c r="D42905" t="s">
        <v>34036</v>
      </c>
      <c r="E42905" s="1">
        <v>44621</v>
      </c>
      <c r="F42905" t="s">
        <v>12</v>
      </c>
      <c r="G42905">
        <v>1340</v>
      </c>
      <c r="H42905">
        <v>885</v>
      </c>
    </row>
    <row r="42906" spans="1:10" x14ac:dyDescent="0.3">
      <c r="A42906" t="s">
        <v>87398</v>
      </c>
      <c r="B42906" t="s">
        <v>206605</v>
      </c>
      <c r="C42906" t="s">
        <v>179669</v>
      </c>
      <c r="D42906" t="s">
        <v>11413</v>
      </c>
      <c r="E42906" s="1">
        <v>44614</v>
      </c>
      <c r="F42906" t="s">
        <v>12</v>
      </c>
      <c r="G42906">
        <v>645</v>
      </c>
      <c r="H42906">
        <v>514</v>
      </c>
    </row>
    <row r="42907" spans="1:10" x14ac:dyDescent="0.3">
      <c r="A42907" t="s">
        <v>87400</v>
      </c>
      <c r="B42907" t="s">
        <v>206606</v>
      </c>
      <c r="C42907" t="s">
        <v>172761</v>
      </c>
      <c r="D42907" t="s">
        <v>927</v>
      </c>
      <c r="E42907" s="1">
        <v>44617</v>
      </c>
      <c r="F42907" t="s">
        <v>12</v>
      </c>
      <c r="G42907">
        <v>873</v>
      </c>
      <c r="H42907">
        <v>169</v>
      </c>
    </row>
    <row r="42908" spans="1:10" x14ac:dyDescent="0.3">
      <c r="A42908" t="s">
        <v>87402</v>
      </c>
      <c r="B42908" t="s">
        <v>177970</v>
      </c>
      <c r="C42908" t="s">
        <v>191348</v>
      </c>
      <c r="D42908" t="s">
        <v>1266</v>
      </c>
      <c r="E42908" s="1">
        <v>40903</v>
      </c>
      <c r="F42908" t="s">
        <v>12</v>
      </c>
      <c r="G42908">
        <v>93</v>
      </c>
      <c r="H42908">
        <v>186</v>
      </c>
      <c r="I42908">
        <v>4</v>
      </c>
      <c r="J42908">
        <v>2</v>
      </c>
    </row>
    <row r="42909" spans="1:10" x14ac:dyDescent="0.3">
      <c r="A42909" t="s">
        <v>87403</v>
      </c>
      <c r="B42909" t="s">
        <v>206510</v>
      </c>
      <c r="C42909" t="s">
        <v>206607</v>
      </c>
      <c r="D42909" t="s">
        <v>1536</v>
      </c>
      <c r="E42909" s="1">
        <v>44043</v>
      </c>
      <c r="F42909" t="s">
        <v>242388</v>
      </c>
      <c r="G42909">
        <v>635</v>
      </c>
      <c r="H42909">
        <v>503</v>
      </c>
    </row>
    <row r="42910" spans="1:10" x14ac:dyDescent="0.3">
      <c r="A42910" t="s">
        <v>87405</v>
      </c>
      <c r="B42910" t="s">
        <v>206541</v>
      </c>
      <c r="C42910" t="s">
        <v>206545</v>
      </c>
      <c r="D42910" t="s">
        <v>2136</v>
      </c>
      <c r="E42910" s="1">
        <v>44334</v>
      </c>
      <c r="F42910" t="s">
        <v>12</v>
      </c>
      <c r="G42910">
        <v>668</v>
      </c>
      <c r="H42910">
        <v>386</v>
      </c>
      <c r="I42910">
        <v>5</v>
      </c>
      <c r="J42910">
        <v>1</v>
      </c>
    </row>
    <row r="42911" spans="1:10" x14ac:dyDescent="0.3">
      <c r="A42911" t="s">
        <v>87406</v>
      </c>
      <c r="B42911" t="s">
        <v>206541</v>
      </c>
      <c r="C42911" t="s">
        <v>206545</v>
      </c>
      <c r="D42911" t="s">
        <v>16361</v>
      </c>
      <c r="E42911" s="1">
        <v>44319</v>
      </c>
      <c r="F42911" t="s">
        <v>12</v>
      </c>
      <c r="G42911">
        <v>668</v>
      </c>
      <c r="H42911">
        <v>577</v>
      </c>
    </row>
    <row r="42912" spans="1:10" x14ac:dyDescent="0.3">
      <c r="A42912" t="s">
        <v>87407</v>
      </c>
      <c r="B42912" t="s">
        <v>206608</v>
      </c>
      <c r="C42912" t="s">
        <v>206608</v>
      </c>
      <c r="D42912" t="s">
        <v>3013</v>
      </c>
      <c r="E42912" s="1">
        <v>44378</v>
      </c>
      <c r="F42912" t="s">
        <v>12</v>
      </c>
      <c r="G42912">
        <v>569</v>
      </c>
      <c r="H42912">
        <v>120</v>
      </c>
    </row>
    <row r="42913" spans="1:10" x14ac:dyDescent="0.3">
      <c r="A42913" t="s">
        <v>33008</v>
      </c>
      <c r="B42913" t="s">
        <v>206609</v>
      </c>
      <c r="C42913" t="s">
        <v>164108</v>
      </c>
      <c r="D42913" t="s">
        <v>1731</v>
      </c>
      <c r="E42913" s="1">
        <v>41502</v>
      </c>
      <c r="F42913" t="s">
        <v>12</v>
      </c>
      <c r="G42913">
        <v>668</v>
      </c>
      <c r="H42913">
        <v>531</v>
      </c>
    </row>
    <row r="42914" spans="1:10" x14ac:dyDescent="0.3">
      <c r="A42914" t="s">
        <v>87411</v>
      </c>
      <c r="B42914" t="s">
        <v>206610</v>
      </c>
      <c r="C42914" t="s">
        <v>206611</v>
      </c>
      <c r="D42914" t="s">
        <v>2245</v>
      </c>
      <c r="E42914" s="1">
        <v>43970</v>
      </c>
      <c r="F42914" t="s">
        <v>12</v>
      </c>
      <c r="G42914">
        <v>501</v>
      </c>
      <c r="H42914">
        <v>273</v>
      </c>
    </row>
    <row r="42915" spans="1:10" x14ac:dyDescent="0.3">
      <c r="A42915" t="s">
        <v>87414</v>
      </c>
      <c r="B42915" t="s">
        <v>206612</v>
      </c>
      <c r="C42915" t="s">
        <v>173532</v>
      </c>
      <c r="D42915" t="s">
        <v>3889</v>
      </c>
      <c r="E42915" s="1">
        <v>43536</v>
      </c>
      <c r="F42915" t="s">
        <v>12</v>
      </c>
      <c r="G42915">
        <v>703</v>
      </c>
      <c r="H42915">
        <v>583</v>
      </c>
      <c r="I42915">
        <v>5</v>
      </c>
      <c r="J42915">
        <v>2</v>
      </c>
    </row>
    <row r="42916" spans="1:10" x14ac:dyDescent="0.3">
      <c r="A42916" t="s">
        <v>87416</v>
      </c>
      <c r="B42916" t="s">
        <v>206613</v>
      </c>
      <c r="C42916" t="s">
        <v>206614</v>
      </c>
      <c r="D42916" t="s">
        <v>23448</v>
      </c>
      <c r="E42916" s="1">
        <v>42648</v>
      </c>
      <c r="F42916" t="s">
        <v>12</v>
      </c>
      <c r="G42916">
        <v>836</v>
      </c>
      <c r="H42916">
        <v>1120</v>
      </c>
      <c r="I42916">
        <v>5</v>
      </c>
      <c r="J42916">
        <v>2</v>
      </c>
    </row>
    <row r="42917" spans="1:10" x14ac:dyDescent="0.3">
      <c r="A42917" t="s">
        <v>206615</v>
      </c>
      <c r="B42917" t="s">
        <v>206616</v>
      </c>
      <c r="C42917" t="s">
        <v>165128</v>
      </c>
      <c r="D42917" t="s">
        <v>480</v>
      </c>
      <c r="E42917" s="1">
        <v>43557</v>
      </c>
      <c r="F42917" t="s">
        <v>12</v>
      </c>
      <c r="G42917">
        <v>469</v>
      </c>
      <c r="H42917">
        <v>404</v>
      </c>
    </row>
    <row r="42918" spans="1:10" x14ac:dyDescent="0.3">
      <c r="A42918" t="s">
        <v>87421</v>
      </c>
      <c r="B42918" t="s">
        <v>206617</v>
      </c>
      <c r="C42918" t="s">
        <v>165204</v>
      </c>
      <c r="D42918" t="s">
        <v>27738</v>
      </c>
      <c r="E42918" s="1">
        <v>41974</v>
      </c>
      <c r="F42918" t="s">
        <v>12</v>
      </c>
      <c r="G42918">
        <v>721</v>
      </c>
      <c r="H42918">
        <v>882</v>
      </c>
      <c r="I42918">
        <v>4</v>
      </c>
      <c r="J42918">
        <v>1</v>
      </c>
    </row>
    <row r="42919" spans="1:10" x14ac:dyDescent="0.3">
      <c r="A42919" t="s">
        <v>103295</v>
      </c>
      <c r="B42919" t="s">
        <v>206618</v>
      </c>
      <c r="C42919" t="s">
        <v>171473</v>
      </c>
      <c r="D42919" t="s">
        <v>510</v>
      </c>
      <c r="E42919" s="1">
        <v>40295</v>
      </c>
      <c r="F42919" t="s">
        <v>12</v>
      </c>
      <c r="G42919">
        <v>501</v>
      </c>
      <c r="H42919">
        <v>180</v>
      </c>
      <c r="I42919">
        <v>4</v>
      </c>
      <c r="J42919">
        <v>3</v>
      </c>
    </row>
    <row r="42920" spans="1:10" x14ac:dyDescent="0.3">
      <c r="A42920" t="s">
        <v>87425</v>
      </c>
      <c r="B42920" t="s">
        <v>206619</v>
      </c>
      <c r="C42920" t="s">
        <v>206620</v>
      </c>
      <c r="D42920" t="s">
        <v>2481</v>
      </c>
      <c r="E42920" s="1">
        <v>42570</v>
      </c>
      <c r="F42920" t="s">
        <v>12</v>
      </c>
      <c r="G42920">
        <v>233</v>
      </c>
      <c r="H42920">
        <v>7</v>
      </c>
    </row>
    <row r="42921" spans="1:10" x14ac:dyDescent="0.3">
      <c r="A42921" t="s">
        <v>87428</v>
      </c>
      <c r="B42921" t="s">
        <v>206621</v>
      </c>
      <c r="C42921" t="s">
        <v>164706</v>
      </c>
      <c r="D42921" t="s">
        <v>11015</v>
      </c>
      <c r="E42921" s="1">
        <v>43573</v>
      </c>
      <c r="F42921" t="s">
        <v>12</v>
      </c>
      <c r="G42921">
        <v>323</v>
      </c>
      <c r="H42921">
        <v>568</v>
      </c>
    </row>
    <row r="42922" spans="1:10" x14ac:dyDescent="0.3">
      <c r="A42922" t="s">
        <v>87430</v>
      </c>
      <c r="B42922" t="s">
        <v>206622</v>
      </c>
      <c r="C42922" t="s">
        <v>172131</v>
      </c>
      <c r="D42922" t="s">
        <v>39782</v>
      </c>
      <c r="E42922" s="1">
        <v>42038</v>
      </c>
      <c r="F42922" t="s">
        <v>12</v>
      </c>
      <c r="G42922">
        <v>1170</v>
      </c>
      <c r="H42922">
        <v>1265</v>
      </c>
      <c r="I42922">
        <v>5</v>
      </c>
      <c r="J42922">
        <v>1</v>
      </c>
    </row>
    <row r="42923" spans="1:10" x14ac:dyDescent="0.3">
      <c r="A42923" t="s">
        <v>87432</v>
      </c>
      <c r="B42923" t="s">
        <v>206228</v>
      </c>
      <c r="C42923" t="s">
        <v>206228</v>
      </c>
      <c r="D42923" t="s">
        <v>987</v>
      </c>
      <c r="E42923" s="1">
        <v>43815</v>
      </c>
      <c r="F42923" t="s">
        <v>12</v>
      </c>
      <c r="G42923">
        <v>422</v>
      </c>
      <c r="H42923">
        <v>172</v>
      </c>
    </row>
    <row r="42924" spans="1:10" x14ac:dyDescent="0.3">
      <c r="A42924" t="s">
        <v>87433</v>
      </c>
      <c r="B42924" t="s">
        <v>206586</v>
      </c>
      <c r="C42924" t="s">
        <v>206623</v>
      </c>
      <c r="D42924" t="s">
        <v>18917</v>
      </c>
      <c r="E42924" s="1">
        <v>43921</v>
      </c>
      <c r="F42924" t="s">
        <v>12</v>
      </c>
      <c r="G42924">
        <v>703</v>
      </c>
      <c r="H42924">
        <v>769</v>
      </c>
      <c r="I42924">
        <v>5</v>
      </c>
      <c r="J42924">
        <v>1</v>
      </c>
    </row>
    <row r="42925" spans="1:10" x14ac:dyDescent="0.3">
      <c r="A42925" t="s">
        <v>87435</v>
      </c>
      <c r="B42925" t="s">
        <v>206624</v>
      </c>
      <c r="C42925" t="s">
        <v>206625</v>
      </c>
      <c r="D42925" t="s">
        <v>5831</v>
      </c>
      <c r="E42925" s="1">
        <v>43363</v>
      </c>
      <c r="F42925" t="s">
        <v>12</v>
      </c>
      <c r="G42925">
        <v>1063</v>
      </c>
      <c r="H42925">
        <v>222</v>
      </c>
    </row>
    <row r="42926" spans="1:10" x14ac:dyDescent="0.3">
      <c r="A42926" t="s">
        <v>87438</v>
      </c>
      <c r="B42926" t="s">
        <v>206626</v>
      </c>
      <c r="C42926" t="s">
        <v>206627</v>
      </c>
      <c r="D42926" t="s">
        <v>1809</v>
      </c>
      <c r="E42926" s="1">
        <v>41194</v>
      </c>
      <c r="F42926" t="s">
        <v>12</v>
      </c>
      <c r="G42926">
        <v>469</v>
      </c>
      <c r="H42926">
        <v>634</v>
      </c>
      <c r="I42926">
        <v>5</v>
      </c>
      <c r="J42926">
        <v>1</v>
      </c>
    </row>
    <row r="42927" spans="1:10" x14ac:dyDescent="0.3">
      <c r="A42927" t="s">
        <v>87441</v>
      </c>
      <c r="B42927" t="s">
        <v>206628</v>
      </c>
      <c r="C42927" t="s">
        <v>206629</v>
      </c>
      <c r="D42927" t="s">
        <v>5790</v>
      </c>
      <c r="E42927" s="1">
        <v>44236</v>
      </c>
      <c r="F42927" t="s">
        <v>12</v>
      </c>
      <c r="G42927">
        <v>1338</v>
      </c>
      <c r="H42927">
        <v>978</v>
      </c>
      <c r="I42927">
        <v>4</v>
      </c>
      <c r="J42927">
        <v>2</v>
      </c>
    </row>
    <row r="42928" spans="1:10" x14ac:dyDescent="0.3">
      <c r="A42928" t="s">
        <v>87444</v>
      </c>
      <c r="B42928" t="s">
        <v>181473</v>
      </c>
      <c r="C42928" t="s">
        <v>206630</v>
      </c>
      <c r="D42928" t="s">
        <v>12055</v>
      </c>
      <c r="E42928" s="1">
        <v>44407</v>
      </c>
      <c r="F42928" t="s">
        <v>12</v>
      </c>
      <c r="G42928">
        <v>562</v>
      </c>
      <c r="H42928">
        <v>522</v>
      </c>
    </row>
    <row r="42929" spans="1:10" x14ac:dyDescent="0.3">
      <c r="A42929" t="s">
        <v>87446</v>
      </c>
      <c r="B42929" t="s">
        <v>206631</v>
      </c>
      <c r="C42929" t="s">
        <v>164847</v>
      </c>
      <c r="D42929" t="s">
        <v>20884</v>
      </c>
      <c r="E42929" s="1">
        <v>38979</v>
      </c>
      <c r="F42929" t="s">
        <v>12</v>
      </c>
      <c r="G42929">
        <v>713</v>
      </c>
      <c r="H42929">
        <v>742</v>
      </c>
    </row>
    <row r="42930" spans="1:10" x14ac:dyDescent="0.3">
      <c r="A42930" t="s">
        <v>206632</v>
      </c>
      <c r="B42930" t="s">
        <v>206633</v>
      </c>
      <c r="C42930" t="s">
        <v>206412</v>
      </c>
      <c r="D42930" t="s">
        <v>10700</v>
      </c>
      <c r="E42930" s="1">
        <v>43655</v>
      </c>
      <c r="F42930" t="s">
        <v>12</v>
      </c>
      <c r="G42930">
        <v>586</v>
      </c>
      <c r="H42930">
        <v>616</v>
      </c>
    </row>
    <row r="42931" spans="1:10" x14ac:dyDescent="0.3">
      <c r="A42931" t="s">
        <v>87450</v>
      </c>
      <c r="B42931" t="s">
        <v>206613</v>
      </c>
      <c r="C42931" t="s">
        <v>206634</v>
      </c>
      <c r="D42931" t="s">
        <v>87452</v>
      </c>
      <c r="E42931" s="1">
        <v>42348</v>
      </c>
      <c r="F42931" t="s">
        <v>12</v>
      </c>
      <c r="G42931">
        <v>836</v>
      </c>
      <c r="H42931">
        <v>1189</v>
      </c>
      <c r="I42931">
        <v>5</v>
      </c>
      <c r="J42931">
        <v>4</v>
      </c>
    </row>
    <row r="42932" spans="1:10" x14ac:dyDescent="0.3">
      <c r="A42932" t="s">
        <v>87453</v>
      </c>
      <c r="B42932" t="s">
        <v>206586</v>
      </c>
      <c r="C42932" t="s">
        <v>186498</v>
      </c>
      <c r="D42932" t="s">
        <v>20312</v>
      </c>
      <c r="E42932" s="1">
        <v>43382</v>
      </c>
      <c r="F42932" t="s">
        <v>12</v>
      </c>
      <c r="G42932">
        <v>703</v>
      </c>
      <c r="H42932">
        <v>627</v>
      </c>
      <c r="I42932">
        <v>4</v>
      </c>
      <c r="J42932">
        <v>7</v>
      </c>
    </row>
    <row r="42933" spans="1:10" x14ac:dyDescent="0.3">
      <c r="A42933" t="s">
        <v>87454</v>
      </c>
      <c r="B42933" t="s">
        <v>206635</v>
      </c>
      <c r="C42933" t="s">
        <v>189843</v>
      </c>
      <c r="D42933" t="s">
        <v>2260</v>
      </c>
      <c r="E42933" s="1">
        <v>42513</v>
      </c>
      <c r="F42933" t="s">
        <v>12</v>
      </c>
      <c r="G42933">
        <v>816</v>
      </c>
      <c r="H42933">
        <v>505</v>
      </c>
      <c r="I42933">
        <v>4</v>
      </c>
      <c r="J42933">
        <v>4</v>
      </c>
    </row>
    <row r="42934" spans="1:10" x14ac:dyDescent="0.3">
      <c r="A42934" t="s">
        <v>87456</v>
      </c>
      <c r="B42934" t="s">
        <v>206636</v>
      </c>
      <c r="C42934" t="s">
        <v>173887</v>
      </c>
      <c r="D42934" t="s">
        <v>20249</v>
      </c>
      <c r="E42934" s="1">
        <v>43494</v>
      </c>
      <c r="F42934" t="s">
        <v>12</v>
      </c>
      <c r="G42934">
        <v>586</v>
      </c>
      <c r="H42934">
        <v>606</v>
      </c>
      <c r="I42934">
        <v>4</v>
      </c>
      <c r="J42934">
        <v>2</v>
      </c>
    </row>
    <row r="42935" spans="1:10" x14ac:dyDescent="0.3">
      <c r="A42935" t="s">
        <v>87458</v>
      </c>
      <c r="B42935" t="s">
        <v>206541</v>
      </c>
      <c r="C42935" t="s">
        <v>206542</v>
      </c>
      <c r="D42935" t="s">
        <v>19584</v>
      </c>
      <c r="E42935" s="1">
        <v>43941</v>
      </c>
      <c r="F42935" t="s">
        <v>12</v>
      </c>
      <c r="G42935">
        <v>836</v>
      </c>
      <c r="H42935">
        <v>628</v>
      </c>
      <c r="I42935">
        <v>5</v>
      </c>
      <c r="J42935">
        <v>1</v>
      </c>
    </row>
    <row r="42936" spans="1:10" x14ac:dyDescent="0.3">
      <c r="A42936" t="s">
        <v>206637</v>
      </c>
      <c r="B42936" t="s">
        <v>206638</v>
      </c>
      <c r="C42936" t="s">
        <v>206639</v>
      </c>
      <c r="D42936" t="s">
        <v>18750</v>
      </c>
      <c r="E42936" s="1">
        <v>41285</v>
      </c>
      <c r="F42936" t="s">
        <v>12</v>
      </c>
      <c r="G42936">
        <v>469</v>
      </c>
      <c r="H42936">
        <v>733</v>
      </c>
      <c r="I42936">
        <v>5</v>
      </c>
      <c r="J42936">
        <v>1</v>
      </c>
    </row>
    <row r="42937" spans="1:10" x14ac:dyDescent="0.3">
      <c r="A42937" t="s">
        <v>87462</v>
      </c>
      <c r="B42937" t="s">
        <v>206517</v>
      </c>
      <c r="C42937" t="s">
        <v>206640</v>
      </c>
      <c r="D42937" t="s">
        <v>1866</v>
      </c>
      <c r="E42937" s="1">
        <v>43073</v>
      </c>
      <c r="F42937" t="s">
        <v>12</v>
      </c>
      <c r="G42937">
        <v>233</v>
      </c>
      <c r="H42937">
        <v>177</v>
      </c>
      <c r="I42937">
        <v>4</v>
      </c>
      <c r="J42937">
        <v>2</v>
      </c>
    </row>
    <row r="42938" spans="1:10" x14ac:dyDescent="0.3">
      <c r="A42938" t="s">
        <v>87464</v>
      </c>
      <c r="B42938" t="s">
        <v>206641</v>
      </c>
      <c r="C42938" t="s">
        <v>191212</v>
      </c>
      <c r="D42938" t="s">
        <v>2838</v>
      </c>
      <c r="E42938" s="1">
        <v>44011</v>
      </c>
      <c r="F42938" t="s">
        <v>12</v>
      </c>
      <c r="G42938">
        <v>879</v>
      </c>
      <c r="H42938">
        <v>579</v>
      </c>
      <c r="I42938">
        <v>5</v>
      </c>
      <c r="J42938">
        <v>1</v>
      </c>
    </row>
    <row r="42939" spans="1:10" x14ac:dyDescent="0.3">
      <c r="A42939" t="s">
        <v>87466</v>
      </c>
      <c r="B42939" t="s">
        <v>206642</v>
      </c>
      <c r="C42939" t="s">
        <v>206643</v>
      </c>
      <c r="D42939" t="s">
        <v>35</v>
      </c>
      <c r="E42939" s="1">
        <v>44028</v>
      </c>
      <c r="F42939" t="s">
        <v>12</v>
      </c>
      <c r="G42939">
        <v>888</v>
      </c>
      <c r="H42939">
        <v>635</v>
      </c>
    </row>
    <row r="42940" spans="1:10" x14ac:dyDescent="0.3">
      <c r="A42940" t="s">
        <v>87469</v>
      </c>
      <c r="B42940" t="s">
        <v>206512</v>
      </c>
      <c r="C42940" t="s">
        <v>173261</v>
      </c>
      <c r="D42940" t="s">
        <v>82</v>
      </c>
      <c r="E42940" s="1">
        <v>43977</v>
      </c>
      <c r="F42940" t="s">
        <v>12</v>
      </c>
      <c r="G42940">
        <v>586</v>
      </c>
      <c r="H42940">
        <v>618</v>
      </c>
    </row>
    <row r="42941" spans="1:10" x14ac:dyDescent="0.3">
      <c r="A42941" t="s">
        <v>87470</v>
      </c>
      <c r="B42941" t="s">
        <v>206644</v>
      </c>
      <c r="C42941" t="s">
        <v>188647</v>
      </c>
      <c r="D42941" t="s">
        <v>8720</v>
      </c>
      <c r="E42941" s="1">
        <v>43403</v>
      </c>
      <c r="F42941" t="s">
        <v>12</v>
      </c>
      <c r="G42941">
        <v>703</v>
      </c>
      <c r="H42941">
        <v>575</v>
      </c>
      <c r="I42941">
        <v>4</v>
      </c>
      <c r="J42941">
        <v>3</v>
      </c>
    </row>
    <row r="42942" spans="1:10" x14ac:dyDescent="0.3">
      <c r="A42942" t="s">
        <v>87472</v>
      </c>
      <c r="B42942" t="s">
        <v>206645</v>
      </c>
      <c r="C42942" t="s">
        <v>166919</v>
      </c>
      <c r="D42942" t="s">
        <v>260</v>
      </c>
      <c r="E42942" s="1">
        <v>42269</v>
      </c>
      <c r="F42942" t="s">
        <v>12</v>
      </c>
      <c r="G42942">
        <v>820</v>
      </c>
      <c r="H42942">
        <v>679</v>
      </c>
      <c r="I42942">
        <v>5</v>
      </c>
      <c r="J42942">
        <v>1</v>
      </c>
    </row>
    <row r="42943" spans="1:10" x14ac:dyDescent="0.3">
      <c r="A42943" t="s">
        <v>87474</v>
      </c>
      <c r="B42943" t="s">
        <v>206646</v>
      </c>
      <c r="C42943" t="s">
        <v>206647</v>
      </c>
      <c r="D42943" t="s">
        <v>15801</v>
      </c>
      <c r="E42943" s="1">
        <v>42332</v>
      </c>
      <c r="F42943" t="s">
        <v>12</v>
      </c>
      <c r="G42943">
        <v>891</v>
      </c>
      <c r="H42943">
        <v>722</v>
      </c>
      <c r="I42943">
        <v>5</v>
      </c>
      <c r="J42943">
        <v>2</v>
      </c>
    </row>
    <row r="42944" spans="1:10" x14ac:dyDescent="0.3">
      <c r="A42944" t="s">
        <v>87477</v>
      </c>
      <c r="B42944" t="s">
        <v>206648</v>
      </c>
      <c r="C42944" t="s">
        <v>173662</v>
      </c>
      <c r="D42944" t="s">
        <v>19570</v>
      </c>
      <c r="E42944" s="1">
        <v>43781</v>
      </c>
      <c r="F42944" t="s">
        <v>12</v>
      </c>
      <c r="G42944">
        <v>703</v>
      </c>
      <c r="H42944">
        <v>851</v>
      </c>
      <c r="I42944">
        <v>5</v>
      </c>
      <c r="J42944">
        <v>1</v>
      </c>
    </row>
    <row r="42945" spans="1:10" x14ac:dyDescent="0.3">
      <c r="A42945" t="s">
        <v>87479</v>
      </c>
      <c r="B42945" t="s">
        <v>206649</v>
      </c>
      <c r="C42945" t="s">
        <v>173373</v>
      </c>
      <c r="D42945" t="s">
        <v>22694</v>
      </c>
      <c r="E42945" s="1">
        <v>44399</v>
      </c>
      <c r="F42945" t="s">
        <v>12</v>
      </c>
      <c r="G42945">
        <v>323</v>
      </c>
      <c r="H42945">
        <v>633</v>
      </c>
    </row>
    <row r="42946" spans="1:10" x14ac:dyDescent="0.3">
      <c r="A42946" t="s">
        <v>87481</v>
      </c>
      <c r="B42946" t="s">
        <v>206650</v>
      </c>
      <c r="C42946" t="s">
        <v>206545</v>
      </c>
      <c r="D42946" t="s">
        <v>87483</v>
      </c>
      <c r="E42946" s="1">
        <v>44008</v>
      </c>
      <c r="F42946" t="s">
        <v>12</v>
      </c>
      <c r="G42946">
        <v>1003</v>
      </c>
      <c r="H42946">
        <v>2248</v>
      </c>
    </row>
    <row r="42947" spans="1:10" x14ac:dyDescent="0.3">
      <c r="A42947" t="s">
        <v>87484</v>
      </c>
      <c r="B42947" t="s">
        <v>206651</v>
      </c>
      <c r="C42947" t="s">
        <v>166314</v>
      </c>
      <c r="D42947" t="s">
        <v>856</v>
      </c>
      <c r="E42947" s="1">
        <v>43697</v>
      </c>
      <c r="F42947" t="s">
        <v>12</v>
      </c>
      <c r="G42947">
        <v>221</v>
      </c>
      <c r="H42947">
        <v>931</v>
      </c>
    </row>
    <row r="42948" spans="1:10" x14ac:dyDescent="0.3">
      <c r="A42948" t="s">
        <v>15478</v>
      </c>
      <c r="B42948" t="s">
        <v>175789</v>
      </c>
      <c r="C42948" t="s">
        <v>165063</v>
      </c>
      <c r="D42948" t="s">
        <v>334</v>
      </c>
      <c r="E42948" s="1">
        <v>40162</v>
      </c>
      <c r="F42948" t="s">
        <v>12</v>
      </c>
      <c r="G42948">
        <v>501</v>
      </c>
      <c r="H42948">
        <v>198</v>
      </c>
    </row>
    <row r="42949" spans="1:10" x14ac:dyDescent="0.3">
      <c r="A42949" t="s">
        <v>87486</v>
      </c>
      <c r="B42949" t="s">
        <v>206652</v>
      </c>
      <c r="C42949" t="s">
        <v>173276</v>
      </c>
      <c r="D42949" t="s">
        <v>3896</v>
      </c>
      <c r="E42949" s="1">
        <v>44642</v>
      </c>
      <c r="F42949" t="s">
        <v>12</v>
      </c>
      <c r="G42949">
        <v>836</v>
      </c>
      <c r="H42949">
        <v>692</v>
      </c>
    </row>
    <row r="42950" spans="1:10" x14ac:dyDescent="0.3">
      <c r="A42950" t="s">
        <v>87488</v>
      </c>
      <c r="B42950" t="s">
        <v>206653</v>
      </c>
      <c r="C42950" t="s">
        <v>206412</v>
      </c>
      <c r="D42950" t="s">
        <v>1059</v>
      </c>
      <c r="E42950" s="1">
        <v>44635</v>
      </c>
      <c r="F42950" t="s">
        <v>12</v>
      </c>
      <c r="G42950">
        <v>586</v>
      </c>
      <c r="H42950">
        <v>590</v>
      </c>
    </row>
    <row r="42951" spans="1:10" x14ac:dyDescent="0.3">
      <c r="A42951" t="s">
        <v>87490</v>
      </c>
      <c r="B42951" t="s">
        <v>206654</v>
      </c>
      <c r="C42951" t="s">
        <v>206654</v>
      </c>
      <c r="D42951" t="s">
        <v>727</v>
      </c>
      <c r="E42951" s="1">
        <v>44642</v>
      </c>
      <c r="F42951" t="s">
        <v>12</v>
      </c>
      <c r="G42951">
        <v>374</v>
      </c>
      <c r="H42951">
        <v>14</v>
      </c>
    </row>
    <row r="42952" spans="1:10" x14ac:dyDescent="0.3">
      <c r="A42952" t="s">
        <v>206655</v>
      </c>
      <c r="B42952" t="s">
        <v>206656</v>
      </c>
      <c r="C42952" t="s">
        <v>206656</v>
      </c>
      <c r="D42952" t="s">
        <v>11</v>
      </c>
      <c r="E42952" s="1">
        <v>44643</v>
      </c>
      <c r="F42952" t="s">
        <v>12</v>
      </c>
      <c r="G42952">
        <v>233</v>
      </c>
      <c r="H42952">
        <v>140</v>
      </c>
    </row>
    <row r="42953" spans="1:10" x14ac:dyDescent="0.3">
      <c r="A42953" t="s">
        <v>54347</v>
      </c>
      <c r="B42953" t="s">
        <v>206609</v>
      </c>
      <c r="C42953" t="s">
        <v>173887</v>
      </c>
      <c r="D42953" t="s">
        <v>12362</v>
      </c>
      <c r="E42953" s="1">
        <v>42598</v>
      </c>
      <c r="F42953" t="s">
        <v>12</v>
      </c>
      <c r="G42953">
        <v>668</v>
      </c>
      <c r="H42953">
        <v>458</v>
      </c>
    </row>
    <row r="42954" spans="1:10" x14ac:dyDescent="0.3">
      <c r="A42954" t="s">
        <v>87496</v>
      </c>
      <c r="B42954" t="s">
        <v>206657</v>
      </c>
      <c r="C42954" t="s">
        <v>173887</v>
      </c>
      <c r="D42954" t="s">
        <v>931</v>
      </c>
      <c r="E42954" s="1">
        <v>43788</v>
      </c>
      <c r="F42954" t="s">
        <v>12</v>
      </c>
      <c r="G42954">
        <v>703</v>
      </c>
      <c r="H42954">
        <v>536</v>
      </c>
    </row>
    <row r="42955" spans="1:10" x14ac:dyDescent="0.3">
      <c r="A42955" t="s">
        <v>87498</v>
      </c>
      <c r="B42955" t="s">
        <v>177797</v>
      </c>
      <c r="C42955" t="s">
        <v>173729</v>
      </c>
      <c r="D42955" t="s">
        <v>1072</v>
      </c>
      <c r="E42955" s="1">
        <v>41836</v>
      </c>
      <c r="F42955" t="s">
        <v>12</v>
      </c>
      <c r="G42955">
        <v>668</v>
      </c>
      <c r="H42955">
        <v>537</v>
      </c>
    </row>
    <row r="42956" spans="1:10" x14ac:dyDescent="0.3">
      <c r="A42956" t="s">
        <v>87499</v>
      </c>
      <c r="B42956" t="s">
        <v>206658</v>
      </c>
      <c r="C42956" t="s">
        <v>169908</v>
      </c>
      <c r="D42956" t="s">
        <v>13278</v>
      </c>
      <c r="E42956" s="1">
        <v>40036</v>
      </c>
      <c r="F42956" t="s">
        <v>12</v>
      </c>
      <c r="G42956">
        <v>1005</v>
      </c>
      <c r="H42956">
        <v>486</v>
      </c>
    </row>
    <row r="42957" spans="1:10" x14ac:dyDescent="0.3">
      <c r="A42957" t="s">
        <v>87501</v>
      </c>
      <c r="B42957" t="s">
        <v>206659</v>
      </c>
      <c r="C42957" t="s">
        <v>186498</v>
      </c>
      <c r="D42957" t="s">
        <v>31955</v>
      </c>
      <c r="E42957" s="1">
        <v>44244</v>
      </c>
      <c r="F42957" t="s">
        <v>12</v>
      </c>
      <c r="G42957">
        <v>836</v>
      </c>
      <c r="H42957">
        <v>701</v>
      </c>
      <c r="I42957">
        <v>5</v>
      </c>
      <c r="J42957">
        <v>1</v>
      </c>
    </row>
    <row r="42958" spans="1:10" x14ac:dyDescent="0.3">
      <c r="A42958" t="s">
        <v>87503</v>
      </c>
      <c r="B42958" t="s">
        <v>206541</v>
      </c>
      <c r="C42958" t="s">
        <v>206542</v>
      </c>
      <c r="D42958" t="s">
        <v>1987</v>
      </c>
      <c r="E42958" s="1">
        <v>44265</v>
      </c>
      <c r="F42958" t="s">
        <v>12</v>
      </c>
      <c r="G42958">
        <v>836</v>
      </c>
      <c r="H42958">
        <v>636</v>
      </c>
      <c r="I42958">
        <v>5</v>
      </c>
      <c r="J42958">
        <v>1</v>
      </c>
    </row>
    <row r="42959" spans="1:10" x14ac:dyDescent="0.3">
      <c r="A42959" t="s">
        <v>206660</v>
      </c>
      <c r="B42959" t="s">
        <v>206661</v>
      </c>
      <c r="C42959" t="s">
        <v>206662</v>
      </c>
      <c r="D42959" t="s">
        <v>34256</v>
      </c>
      <c r="E42959" s="1">
        <v>43732</v>
      </c>
      <c r="F42959" t="s">
        <v>12</v>
      </c>
      <c r="G42959">
        <v>1003</v>
      </c>
      <c r="H42959">
        <v>1091</v>
      </c>
      <c r="I42959">
        <v>4</v>
      </c>
      <c r="J42959">
        <v>2</v>
      </c>
    </row>
    <row r="42960" spans="1:10" x14ac:dyDescent="0.3">
      <c r="A42960" t="s">
        <v>87507</v>
      </c>
      <c r="B42960" t="s">
        <v>206663</v>
      </c>
      <c r="C42960" t="s">
        <v>173398</v>
      </c>
      <c r="D42960" t="s">
        <v>14498</v>
      </c>
      <c r="E42960" s="1">
        <v>43396</v>
      </c>
      <c r="F42960" t="s">
        <v>12</v>
      </c>
      <c r="G42960">
        <v>586</v>
      </c>
      <c r="H42960">
        <v>515</v>
      </c>
    </row>
    <row r="42961" spans="1:10" x14ac:dyDescent="0.3">
      <c r="A42961" t="s">
        <v>87509</v>
      </c>
      <c r="B42961" t="s">
        <v>206638</v>
      </c>
      <c r="C42961" t="s">
        <v>206664</v>
      </c>
      <c r="D42961" t="s">
        <v>1805</v>
      </c>
      <c r="E42961" s="1">
        <v>41306</v>
      </c>
      <c r="F42961" t="s">
        <v>12</v>
      </c>
      <c r="G42961">
        <v>469</v>
      </c>
      <c r="H42961">
        <v>425</v>
      </c>
      <c r="I42961">
        <v>5</v>
      </c>
      <c r="J42961">
        <v>1</v>
      </c>
    </row>
    <row r="42962" spans="1:10" x14ac:dyDescent="0.3">
      <c r="A42962" t="s">
        <v>87511</v>
      </c>
      <c r="B42962" t="s">
        <v>206665</v>
      </c>
      <c r="C42962" t="s">
        <v>173413</v>
      </c>
      <c r="D42962" t="s">
        <v>1197</v>
      </c>
      <c r="E42962" s="1">
        <v>43893</v>
      </c>
      <c r="F42962" t="s">
        <v>12</v>
      </c>
      <c r="G42962">
        <v>586</v>
      </c>
      <c r="I42962">
        <v>5</v>
      </c>
      <c r="J42962">
        <v>4</v>
      </c>
    </row>
    <row r="42963" spans="1:10" x14ac:dyDescent="0.3">
      <c r="A42963" t="s">
        <v>87513</v>
      </c>
      <c r="B42963" t="s">
        <v>206666</v>
      </c>
      <c r="C42963" t="s">
        <v>206664</v>
      </c>
      <c r="D42963" t="s">
        <v>320</v>
      </c>
      <c r="E42963" s="1">
        <v>41397</v>
      </c>
      <c r="F42963" t="s">
        <v>12</v>
      </c>
      <c r="G42963">
        <v>469</v>
      </c>
      <c r="H42963">
        <v>330</v>
      </c>
    </row>
    <row r="42964" spans="1:10" x14ac:dyDescent="0.3">
      <c r="A42964" t="s">
        <v>87515</v>
      </c>
      <c r="B42964" t="s">
        <v>206667</v>
      </c>
      <c r="C42964" t="s">
        <v>206668</v>
      </c>
      <c r="D42964" t="s">
        <v>373</v>
      </c>
      <c r="E42964" s="1">
        <v>42131</v>
      </c>
      <c r="F42964" t="s">
        <v>12</v>
      </c>
      <c r="G42964">
        <v>668</v>
      </c>
      <c r="H42964">
        <v>410</v>
      </c>
    </row>
    <row r="42965" spans="1:10" x14ac:dyDescent="0.3">
      <c r="A42965" t="s">
        <v>87518</v>
      </c>
      <c r="B42965" t="s">
        <v>206517</v>
      </c>
      <c r="C42965" t="s">
        <v>206640</v>
      </c>
      <c r="D42965" t="s">
        <v>181</v>
      </c>
      <c r="E42965" s="1">
        <v>42766</v>
      </c>
      <c r="F42965" t="s">
        <v>12</v>
      </c>
      <c r="G42965">
        <v>233</v>
      </c>
      <c r="H42965">
        <v>120</v>
      </c>
    </row>
    <row r="42966" spans="1:10" x14ac:dyDescent="0.3">
      <c r="A42966" t="s">
        <v>87519</v>
      </c>
      <c r="B42966" t="s">
        <v>206669</v>
      </c>
      <c r="C42966" t="s">
        <v>206670</v>
      </c>
      <c r="D42966" t="s">
        <v>2402</v>
      </c>
      <c r="E42966" s="1">
        <v>44370</v>
      </c>
      <c r="F42966" t="s">
        <v>175825</v>
      </c>
      <c r="G42966">
        <v>836</v>
      </c>
      <c r="H42966">
        <v>806</v>
      </c>
    </row>
    <row r="42967" spans="1:10" x14ac:dyDescent="0.3">
      <c r="A42967" t="s">
        <v>87522</v>
      </c>
      <c r="B42967" t="s">
        <v>206671</v>
      </c>
      <c r="C42967" t="s">
        <v>206672</v>
      </c>
      <c r="D42967" t="s">
        <v>934</v>
      </c>
      <c r="E42967" s="1">
        <v>44371</v>
      </c>
      <c r="F42967" t="s">
        <v>12</v>
      </c>
      <c r="G42967">
        <v>323</v>
      </c>
      <c r="H42967">
        <v>508</v>
      </c>
    </row>
    <row r="42968" spans="1:10" x14ac:dyDescent="0.3">
      <c r="A42968" t="s">
        <v>87525</v>
      </c>
      <c r="B42968" t="s">
        <v>206510</v>
      </c>
      <c r="C42968" t="s">
        <v>206673</v>
      </c>
      <c r="D42968" t="s">
        <v>1805</v>
      </c>
      <c r="E42968" s="1">
        <v>43872</v>
      </c>
      <c r="F42968" t="s">
        <v>242387</v>
      </c>
      <c r="G42968">
        <v>382</v>
      </c>
      <c r="H42968">
        <v>425</v>
      </c>
    </row>
    <row r="42969" spans="1:10" x14ac:dyDescent="0.3">
      <c r="A42969" t="s">
        <v>87527</v>
      </c>
      <c r="B42969" t="s">
        <v>206674</v>
      </c>
      <c r="C42969" t="s">
        <v>206675</v>
      </c>
      <c r="D42969" t="s">
        <v>26219</v>
      </c>
      <c r="E42969" s="1">
        <v>40541</v>
      </c>
      <c r="F42969" t="s">
        <v>12</v>
      </c>
      <c r="G42969">
        <v>836</v>
      </c>
      <c r="H42969">
        <v>797</v>
      </c>
    </row>
    <row r="42970" spans="1:10" x14ac:dyDescent="0.3">
      <c r="A42970" t="s">
        <v>87530</v>
      </c>
      <c r="B42970" t="s">
        <v>175789</v>
      </c>
      <c r="C42970" t="s">
        <v>206676</v>
      </c>
      <c r="D42970" t="s">
        <v>2110</v>
      </c>
      <c r="E42970" s="1">
        <v>36671</v>
      </c>
      <c r="F42970" t="s">
        <v>12</v>
      </c>
      <c r="G42970">
        <v>65</v>
      </c>
      <c r="I42970">
        <v>4</v>
      </c>
      <c r="J42970">
        <v>2</v>
      </c>
    </row>
    <row r="42971" spans="1:10" x14ac:dyDescent="0.3">
      <c r="A42971" t="s">
        <v>84369</v>
      </c>
      <c r="B42971" t="s">
        <v>206677</v>
      </c>
      <c r="C42971" t="s">
        <v>206639</v>
      </c>
      <c r="D42971" t="s">
        <v>442</v>
      </c>
      <c r="E42971" s="1">
        <v>41072</v>
      </c>
      <c r="F42971" t="s">
        <v>12</v>
      </c>
      <c r="G42971">
        <v>469</v>
      </c>
      <c r="H42971">
        <v>417</v>
      </c>
    </row>
    <row r="42972" spans="1:10" x14ac:dyDescent="0.3">
      <c r="A42972" t="s">
        <v>206678</v>
      </c>
      <c r="B42972" t="s">
        <v>206679</v>
      </c>
      <c r="C42972" t="s">
        <v>206680</v>
      </c>
      <c r="D42972" t="s">
        <v>310</v>
      </c>
      <c r="E42972" s="1">
        <v>41127</v>
      </c>
      <c r="F42972" t="s">
        <v>12</v>
      </c>
      <c r="G42972">
        <v>166</v>
      </c>
      <c r="H42972">
        <v>264</v>
      </c>
    </row>
    <row r="42973" spans="1:10" x14ac:dyDescent="0.3">
      <c r="A42973" t="s">
        <v>87536</v>
      </c>
      <c r="B42973" t="s">
        <v>206667</v>
      </c>
      <c r="C42973" t="s">
        <v>206680</v>
      </c>
      <c r="D42973" t="s">
        <v>510</v>
      </c>
      <c r="E42973" s="1">
        <v>42669</v>
      </c>
      <c r="F42973" t="s">
        <v>12</v>
      </c>
      <c r="G42973">
        <v>501</v>
      </c>
      <c r="H42973">
        <v>180</v>
      </c>
    </row>
    <row r="42974" spans="1:10" x14ac:dyDescent="0.3">
      <c r="A42974" t="s">
        <v>28771</v>
      </c>
      <c r="B42974" t="s">
        <v>206681</v>
      </c>
      <c r="C42974" t="s">
        <v>174831</v>
      </c>
      <c r="D42974" t="s">
        <v>1541</v>
      </c>
      <c r="E42974" s="1">
        <v>42079</v>
      </c>
      <c r="F42974" t="s">
        <v>12</v>
      </c>
      <c r="G42974">
        <v>668</v>
      </c>
      <c r="H42974">
        <v>472</v>
      </c>
    </row>
    <row r="42975" spans="1:10" x14ac:dyDescent="0.3">
      <c r="A42975" t="s">
        <v>206682</v>
      </c>
      <c r="B42975" t="s">
        <v>206667</v>
      </c>
      <c r="C42975" t="s">
        <v>206683</v>
      </c>
      <c r="D42975" t="s">
        <v>233</v>
      </c>
      <c r="E42975" s="1">
        <v>42237</v>
      </c>
      <c r="F42975" t="s">
        <v>12</v>
      </c>
      <c r="G42975">
        <v>668</v>
      </c>
      <c r="H42975">
        <v>512</v>
      </c>
      <c r="I42975">
        <v>3</v>
      </c>
      <c r="J42975">
        <v>1</v>
      </c>
    </row>
    <row r="42976" spans="1:10" x14ac:dyDescent="0.3">
      <c r="A42976" t="s">
        <v>87540</v>
      </c>
      <c r="B42976" t="s">
        <v>206667</v>
      </c>
      <c r="C42976" t="s">
        <v>206684</v>
      </c>
      <c r="D42976" t="s">
        <v>1055</v>
      </c>
      <c r="E42976" s="1">
        <v>42152</v>
      </c>
      <c r="F42976" t="s">
        <v>12</v>
      </c>
      <c r="G42976">
        <v>668</v>
      </c>
      <c r="H42976">
        <v>444</v>
      </c>
    </row>
    <row r="42977" spans="1:10" x14ac:dyDescent="0.3">
      <c r="A42977" t="s">
        <v>87542</v>
      </c>
      <c r="B42977" t="s">
        <v>206411</v>
      </c>
      <c r="C42977" t="s">
        <v>177710</v>
      </c>
      <c r="D42977" t="s">
        <v>9509</v>
      </c>
      <c r="E42977" s="1">
        <v>43021</v>
      </c>
      <c r="F42977" t="s">
        <v>12</v>
      </c>
      <c r="G42977">
        <v>668</v>
      </c>
      <c r="H42977">
        <v>448</v>
      </c>
    </row>
    <row r="42978" spans="1:10" x14ac:dyDescent="0.3">
      <c r="A42978" t="s">
        <v>87543</v>
      </c>
      <c r="B42978" t="s">
        <v>206685</v>
      </c>
      <c r="C42978" t="s">
        <v>206647</v>
      </c>
      <c r="D42978" t="s">
        <v>135</v>
      </c>
      <c r="E42978" s="1">
        <v>42409</v>
      </c>
      <c r="F42978" t="s">
        <v>12</v>
      </c>
      <c r="G42978">
        <v>820</v>
      </c>
      <c r="H42978">
        <v>626</v>
      </c>
    </row>
    <row r="42979" spans="1:10" x14ac:dyDescent="0.3">
      <c r="A42979" t="s">
        <v>87545</v>
      </c>
      <c r="B42979" t="s">
        <v>206686</v>
      </c>
      <c r="C42979" t="s">
        <v>169096</v>
      </c>
      <c r="D42979" t="s">
        <v>1406</v>
      </c>
      <c r="E42979" s="1">
        <v>42468</v>
      </c>
      <c r="F42979" t="s">
        <v>12</v>
      </c>
      <c r="G42979">
        <v>668</v>
      </c>
      <c r="H42979">
        <v>407</v>
      </c>
    </row>
    <row r="42980" spans="1:10" x14ac:dyDescent="0.3">
      <c r="A42980" t="s">
        <v>87547</v>
      </c>
      <c r="B42980" t="s">
        <v>206549</v>
      </c>
      <c r="C42980" t="s">
        <v>173887</v>
      </c>
      <c r="D42980" t="s">
        <v>2873</v>
      </c>
      <c r="E42980" s="1">
        <v>41990</v>
      </c>
      <c r="F42980" t="s">
        <v>12</v>
      </c>
      <c r="G42980">
        <v>668</v>
      </c>
      <c r="H42980">
        <v>420</v>
      </c>
    </row>
    <row r="42981" spans="1:10" x14ac:dyDescent="0.3">
      <c r="A42981" t="s">
        <v>87548</v>
      </c>
      <c r="B42981" t="s">
        <v>206687</v>
      </c>
      <c r="C42981" t="s">
        <v>172131</v>
      </c>
      <c r="D42981" t="s">
        <v>5863</v>
      </c>
      <c r="E42981" s="1">
        <v>41968</v>
      </c>
      <c r="F42981" t="s">
        <v>12</v>
      </c>
      <c r="G42981">
        <v>668</v>
      </c>
      <c r="H42981">
        <v>569</v>
      </c>
    </row>
    <row r="42982" spans="1:10" x14ac:dyDescent="0.3">
      <c r="A42982" t="s">
        <v>87550</v>
      </c>
      <c r="B42982" t="s">
        <v>206688</v>
      </c>
      <c r="C42982" t="s">
        <v>167717</v>
      </c>
      <c r="D42982" t="s">
        <v>15203</v>
      </c>
      <c r="E42982" s="1">
        <v>43823</v>
      </c>
      <c r="F42982" t="s">
        <v>12</v>
      </c>
      <c r="G42982">
        <v>703</v>
      </c>
      <c r="H42982">
        <v>639</v>
      </c>
    </row>
    <row r="42983" spans="1:10" x14ac:dyDescent="0.3">
      <c r="A42983" t="s">
        <v>87552</v>
      </c>
      <c r="B42983" t="s">
        <v>206689</v>
      </c>
      <c r="C42983" t="s">
        <v>206614</v>
      </c>
      <c r="D42983" t="s">
        <v>19629</v>
      </c>
      <c r="E42983" s="1">
        <v>43795</v>
      </c>
      <c r="F42983" t="s">
        <v>12</v>
      </c>
      <c r="G42983">
        <v>586</v>
      </c>
      <c r="H42983">
        <v>530</v>
      </c>
    </row>
    <row r="42984" spans="1:10" x14ac:dyDescent="0.3">
      <c r="A42984" t="s">
        <v>206678</v>
      </c>
      <c r="B42984" t="s">
        <v>206690</v>
      </c>
      <c r="C42984" t="s">
        <v>206680</v>
      </c>
      <c r="D42984" t="s">
        <v>713</v>
      </c>
      <c r="E42984" s="1">
        <v>41142</v>
      </c>
      <c r="F42984" t="s">
        <v>12</v>
      </c>
      <c r="G42984">
        <v>601</v>
      </c>
      <c r="H42984">
        <v>305</v>
      </c>
    </row>
    <row r="42985" spans="1:10" x14ac:dyDescent="0.3">
      <c r="A42985" t="s">
        <v>87556</v>
      </c>
      <c r="B42985" t="s">
        <v>206691</v>
      </c>
      <c r="C42985" t="s">
        <v>164819</v>
      </c>
      <c r="D42985" t="s">
        <v>111</v>
      </c>
      <c r="E42985" s="1">
        <v>43571</v>
      </c>
      <c r="F42985" t="s">
        <v>12</v>
      </c>
      <c r="G42985">
        <v>586</v>
      </c>
      <c r="H42985">
        <v>429</v>
      </c>
    </row>
    <row r="42986" spans="1:10" x14ac:dyDescent="0.3">
      <c r="A42986" t="s">
        <v>87558</v>
      </c>
      <c r="B42986" t="s">
        <v>206692</v>
      </c>
      <c r="C42986" t="s">
        <v>206693</v>
      </c>
      <c r="D42986" t="s">
        <v>1836</v>
      </c>
      <c r="E42986" s="1">
        <v>43809</v>
      </c>
      <c r="F42986" t="s">
        <v>12</v>
      </c>
      <c r="G42986">
        <v>668</v>
      </c>
      <c r="H42986">
        <v>479</v>
      </c>
    </row>
    <row r="42987" spans="1:10" x14ac:dyDescent="0.3">
      <c r="A42987" t="s">
        <v>87561</v>
      </c>
      <c r="B42987" t="s">
        <v>206694</v>
      </c>
      <c r="C42987" t="s">
        <v>173887</v>
      </c>
      <c r="D42987" t="s">
        <v>1397</v>
      </c>
      <c r="E42987" s="1">
        <v>43830</v>
      </c>
      <c r="F42987" t="s">
        <v>12</v>
      </c>
      <c r="G42987">
        <v>703</v>
      </c>
      <c r="H42987">
        <v>551</v>
      </c>
      <c r="I42987">
        <v>5</v>
      </c>
      <c r="J42987">
        <v>1</v>
      </c>
    </row>
    <row r="42988" spans="1:10" x14ac:dyDescent="0.3">
      <c r="A42988" t="s">
        <v>87563</v>
      </c>
      <c r="B42988" t="s">
        <v>206411</v>
      </c>
      <c r="C42988" t="s">
        <v>177710</v>
      </c>
      <c r="D42988" t="s">
        <v>12362</v>
      </c>
      <c r="E42988" s="1">
        <v>42787</v>
      </c>
      <c r="F42988" t="s">
        <v>12</v>
      </c>
      <c r="G42988">
        <v>668</v>
      </c>
      <c r="H42988">
        <v>458</v>
      </c>
      <c r="I42988">
        <v>4</v>
      </c>
      <c r="J42988">
        <v>2</v>
      </c>
    </row>
    <row r="42989" spans="1:10" x14ac:dyDescent="0.3">
      <c r="A42989" t="s">
        <v>87564</v>
      </c>
      <c r="B42989" t="s">
        <v>206695</v>
      </c>
      <c r="C42989" t="s">
        <v>206696</v>
      </c>
      <c r="D42989" t="s">
        <v>916</v>
      </c>
      <c r="E42989" s="1">
        <v>43867</v>
      </c>
      <c r="F42989" t="s">
        <v>12</v>
      </c>
      <c r="G42989">
        <v>569</v>
      </c>
      <c r="H42989">
        <v>405</v>
      </c>
      <c r="I42989">
        <v>5</v>
      </c>
      <c r="J42989">
        <v>4</v>
      </c>
    </row>
    <row r="42990" spans="1:10" x14ac:dyDescent="0.3">
      <c r="A42990" t="s">
        <v>87567</v>
      </c>
      <c r="B42990" t="s">
        <v>206697</v>
      </c>
      <c r="C42990" t="s">
        <v>164897</v>
      </c>
      <c r="D42990" t="s">
        <v>11726</v>
      </c>
      <c r="E42990" s="1">
        <v>43207</v>
      </c>
      <c r="F42990" t="s">
        <v>12</v>
      </c>
      <c r="G42990">
        <v>820</v>
      </c>
      <c r="H42990">
        <v>390</v>
      </c>
      <c r="I42990">
        <v>4</v>
      </c>
      <c r="J42990">
        <v>2</v>
      </c>
    </row>
    <row r="42991" spans="1:10" x14ac:dyDescent="0.3">
      <c r="A42991" t="s">
        <v>49327</v>
      </c>
      <c r="B42991" t="s">
        <v>206547</v>
      </c>
      <c r="C42991" t="s">
        <v>186498</v>
      </c>
      <c r="D42991" t="s">
        <v>15212</v>
      </c>
      <c r="E42991" s="1">
        <v>42850</v>
      </c>
      <c r="F42991" t="s">
        <v>12</v>
      </c>
      <c r="G42991">
        <v>820</v>
      </c>
      <c r="H42991">
        <v>367</v>
      </c>
    </row>
    <row r="42992" spans="1:10" x14ac:dyDescent="0.3">
      <c r="A42992" t="s">
        <v>87569</v>
      </c>
      <c r="B42992" t="s">
        <v>206411</v>
      </c>
      <c r="C42992" t="s">
        <v>177710</v>
      </c>
      <c r="D42992" t="s">
        <v>10813</v>
      </c>
      <c r="E42992" s="1">
        <v>42488</v>
      </c>
      <c r="F42992" t="s">
        <v>12</v>
      </c>
      <c r="G42992">
        <v>668</v>
      </c>
      <c r="H42992">
        <v>480</v>
      </c>
      <c r="I42992">
        <v>5</v>
      </c>
      <c r="J42992">
        <v>1</v>
      </c>
    </row>
    <row r="42993" spans="1:10" x14ac:dyDescent="0.3">
      <c r="A42993" t="s">
        <v>87570</v>
      </c>
      <c r="B42993" t="s">
        <v>206698</v>
      </c>
      <c r="C42993" t="s">
        <v>206699</v>
      </c>
      <c r="D42993" t="s">
        <v>299</v>
      </c>
      <c r="E42993" s="1">
        <v>43977</v>
      </c>
      <c r="F42993" t="s">
        <v>12</v>
      </c>
      <c r="G42993">
        <v>1172</v>
      </c>
      <c r="H42993">
        <v>456</v>
      </c>
    </row>
    <row r="42994" spans="1:10" x14ac:dyDescent="0.3">
      <c r="A42994" t="s">
        <v>87573</v>
      </c>
      <c r="B42994" t="s">
        <v>206700</v>
      </c>
      <c r="C42994" t="s">
        <v>173887</v>
      </c>
      <c r="D42994" t="s">
        <v>373</v>
      </c>
      <c r="E42994" s="1">
        <v>43753</v>
      </c>
      <c r="F42994" t="s">
        <v>12</v>
      </c>
      <c r="G42994">
        <v>586</v>
      </c>
      <c r="H42994">
        <v>410</v>
      </c>
    </row>
    <row r="42995" spans="1:10" x14ac:dyDescent="0.3">
      <c r="A42995" t="s">
        <v>87575</v>
      </c>
      <c r="B42995" t="s">
        <v>206701</v>
      </c>
      <c r="C42995" t="s">
        <v>206702</v>
      </c>
      <c r="D42995" t="s">
        <v>9509</v>
      </c>
      <c r="E42995" s="1">
        <v>43662</v>
      </c>
      <c r="F42995" t="s">
        <v>12</v>
      </c>
      <c r="G42995">
        <v>608</v>
      </c>
      <c r="H42995">
        <v>448</v>
      </c>
    </row>
    <row r="42996" spans="1:10" x14ac:dyDescent="0.3">
      <c r="A42996" t="s">
        <v>87578</v>
      </c>
      <c r="B42996" t="s">
        <v>206703</v>
      </c>
      <c r="C42996" t="s">
        <v>167942</v>
      </c>
      <c r="D42996" t="s">
        <v>1148</v>
      </c>
      <c r="E42996" s="1">
        <v>43382</v>
      </c>
      <c r="F42996" t="s">
        <v>12</v>
      </c>
      <c r="G42996">
        <v>773</v>
      </c>
      <c r="H42996">
        <v>414</v>
      </c>
    </row>
    <row r="42997" spans="1:10" x14ac:dyDescent="0.3">
      <c r="A42997" t="s">
        <v>87580</v>
      </c>
      <c r="B42997" t="s">
        <v>206704</v>
      </c>
      <c r="C42997" t="s">
        <v>206705</v>
      </c>
      <c r="D42997" t="s">
        <v>769</v>
      </c>
      <c r="E42997" s="1">
        <v>41583</v>
      </c>
      <c r="F42997" t="s">
        <v>12</v>
      </c>
      <c r="G42997">
        <v>836</v>
      </c>
      <c r="H42997">
        <v>607</v>
      </c>
    </row>
    <row r="42998" spans="1:10" x14ac:dyDescent="0.3">
      <c r="A42998" t="s">
        <v>87583</v>
      </c>
      <c r="B42998" t="s">
        <v>206706</v>
      </c>
      <c r="C42998" t="s">
        <v>206707</v>
      </c>
      <c r="D42998" t="s">
        <v>2439</v>
      </c>
      <c r="E42998" s="1">
        <v>40987</v>
      </c>
      <c r="F42998" t="s">
        <v>12</v>
      </c>
      <c r="G42998">
        <v>166</v>
      </c>
      <c r="H42998">
        <v>281</v>
      </c>
    </row>
    <row r="42999" spans="1:10" x14ac:dyDescent="0.3">
      <c r="A42999" t="s">
        <v>87586</v>
      </c>
      <c r="B42999" t="s">
        <v>206667</v>
      </c>
      <c r="C42999" t="s">
        <v>206708</v>
      </c>
      <c r="D42999" t="s">
        <v>951</v>
      </c>
      <c r="E42999" s="1">
        <v>42676</v>
      </c>
      <c r="F42999" t="s">
        <v>12</v>
      </c>
      <c r="G42999">
        <v>501</v>
      </c>
      <c r="H42999">
        <v>266</v>
      </c>
      <c r="I42999">
        <v>3</v>
      </c>
      <c r="J42999">
        <v>1</v>
      </c>
    </row>
    <row r="43000" spans="1:10" x14ac:dyDescent="0.3">
      <c r="A43000" t="s">
        <v>87588</v>
      </c>
      <c r="B43000" t="s">
        <v>206667</v>
      </c>
      <c r="C43000" t="s">
        <v>206680</v>
      </c>
      <c r="D43000" t="s">
        <v>18790</v>
      </c>
      <c r="E43000" s="1">
        <v>42677</v>
      </c>
      <c r="F43000" t="s">
        <v>12</v>
      </c>
      <c r="G43000">
        <v>836</v>
      </c>
      <c r="H43000">
        <v>683</v>
      </c>
    </row>
    <row r="43001" spans="1:10" x14ac:dyDescent="0.3">
      <c r="A43001" t="s">
        <v>87589</v>
      </c>
      <c r="B43001" t="s">
        <v>206667</v>
      </c>
      <c r="C43001" t="s">
        <v>206708</v>
      </c>
      <c r="D43001" t="s">
        <v>1491</v>
      </c>
      <c r="E43001" s="1">
        <v>42676</v>
      </c>
      <c r="F43001" t="s">
        <v>12</v>
      </c>
      <c r="G43001">
        <v>501</v>
      </c>
      <c r="H43001">
        <v>298</v>
      </c>
      <c r="I43001">
        <v>4</v>
      </c>
      <c r="J43001">
        <v>1</v>
      </c>
    </row>
    <row r="43002" spans="1:10" x14ac:dyDescent="0.3">
      <c r="A43002" t="s">
        <v>87590</v>
      </c>
      <c r="B43002" t="s">
        <v>206709</v>
      </c>
      <c r="C43002" t="s">
        <v>173532</v>
      </c>
      <c r="D43002" t="s">
        <v>21985</v>
      </c>
      <c r="E43002" s="1">
        <v>42626</v>
      </c>
      <c r="F43002" t="s">
        <v>12</v>
      </c>
      <c r="G43002">
        <v>836</v>
      </c>
      <c r="H43002">
        <v>660</v>
      </c>
    </row>
    <row r="43003" spans="1:10" x14ac:dyDescent="0.3">
      <c r="A43003" t="s">
        <v>87592</v>
      </c>
      <c r="B43003" t="s">
        <v>206667</v>
      </c>
      <c r="C43003" t="s">
        <v>206710</v>
      </c>
      <c r="D43003" t="s">
        <v>5343</v>
      </c>
      <c r="E43003" s="1">
        <v>42670</v>
      </c>
      <c r="F43003" t="s">
        <v>12</v>
      </c>
      <c r="G43003">
        <v>668</v>
      </c>
      <c r="H43003">
        <v>478</v>
      </c>
    </row>
    <row r="43004" spans="1:10" x14ac:dyDescent="0.3">
      <c r="A43004" t="s">
        <v>42603</v>
      </c>
      <c r="B43004" t="s">
        <v>206609</v>
      </c>
      <c r="C43004" t="s">
        <v>173887</v>
      </c>
      <c r="D43004" t="s">
        <v>3870</v>
      </c>
      <c r="E43004" s="1">
        <v>41835</v>
      </c>
      <c r="F43004" t="s">
        <v>12</v>
      </c>
      <c r="G43004">
        <v>668</v>
      </c>
      <c r="H43004">
        <v>485</v>
      </c>
    </row>
    <row r="43005" spans="1:10" x14ac:dyDescent="0.3">
      <c r="A43005" t="s">
        <v>87594</v>
      </c>
      <c r="B43005" t="s">
        <v>206622</v>
      </c>
      <c r="C43005" t="s">
        <v>172131</v>
      </c>
      <c r="D43005" t="s">
        <v>10657</v>
      </c>
      <c r="E43005" s="1">
        <v>42348</v>
      </c>
      <c r="F43005" t="s">
        <v>12</v>
      </c>
      <c r="G43005">
        <v>836</v>
      </c>
      <c r="H43005">
        <v>667</v>
      </c>
    </row>
    <row r="43006" spans="1:10" x14ac:dyDescent="0.3">
      <c r="A43006" t="s">
        <v>87595</v>
      </c>
      <c r="B43006" t="s">
        <v>206711</v>
      </c>
      <c r="C43006" t="s">
        <v>206707</v>
      </c>
      <c r="D43006" t="s">
        <v>8242</v>
      </c>
      <c r="E43006" s="1">
        <v>42181</v>
      </c>
      <c r="F43006" t="s">
        <v>12</v>
      </c>
      <c r="G43006">
        <v>501</v>
      </c>
      <c r="H43006">
        <v>261</v>
      </c>
    </row>
    <row r="43007" spans="1:10" x14ac:dyDescent="0.3">
      <c r="A43007" t="s">
        <v>87597</v>
      </c>
      <c r="B43007" t="s">
        <v>206712</v>
      </c>
      <c r="C43007" t="s">
        <v>206713</v>
      </c>
      <c r="D43007" t="s">
        <v>3499</v>
      </c>
      <c r="E43007" s="1">
        <v>41968</v>
      </c>
      <c r="F43007" t="s">
        <v>12</v>
      </c>
      <c r="G43007">
        <v>668</v>
      </c>
      <c r="H43007">
        <v>552</v>
      </c>
    </row>
    <row r="43008" spans="1:10" x14ac:dyDescent="0.3">
      <c r="A43008" t="s">
        <v>87600</v>
      </c>
      <c r="B43008" t="s">
        <v>206709</v>
      </c>
      <c r="C43008" t="s">
        <v>173532</v>
      </c>
      <c r="D43008" t="s">
        <v>968</v>
      </c>
      <c r="E43008" s="1">
        <v>42626</v>
      </c>
      <c r="F43008" t="s">
        <v>12</v>
      </c>
      <c r="G43008">
        <v>668</v>
      </c>
      <c r="H43008">
        <v>576</v>
      </c>
    </row>
    <row r="43009" spans="1:10" x14ac:dyDescent="0.3">
      <c r="A43009" t="s">
        <v>87601</v>
      </c>
      <c r="B43009" t="s">
        <v>206714</v>
      </c>
      <c r="C43009" t="s">
        <v>206715</v>
      </c>
      <c r="D43009" t="s">
        <v>111</v>
      </c>
      <c r="E43009" s="1">
        <v>41478</v>
      </c>
      <c r="F43009" t="s">
        <v>12</v>
      </c>
      <c r="G43009">
        <v>668</v>
      </c>
      <c r="H43009">
        <v>429</v>
      </c>
    </row>
    <row r="43010" spans="1:10" x14ac:dyDescent="0.3">
      <c r="A43010" t="s">
        <v>87604</v>
      </c>
      <c r="B43010" t="s">
        <v>206638</v>
      </c>
      <c r="C43010" t="s">
        <v>206716</v>
      </c>
      <c r="D43010" t="s">
        <v>756</v>
      </c>
      <c r="E43010" s="1">
        <v>40928</v>
      </c>
      <c r="F43010" t="s">
        <v>12</v>
      </c>
      <c r="G43010">
        <v>469</v>
      </c>
      <c r="H43010">
        <v>156</v>
      </c>
    </row>
    <row r="43011" spans="1:10" x14ac:dyDescent="0.3">
      <c r="A43011" t="s">
        <v>87606</v>
      </c>
      <c r="B43011" t="s">
        <v>206631</v>
      </c>
      <c r="C43011" t="s">
        <v>172667</v>
      </c>
      <c r="D43011" t="s">
        <v>68646</v>
      </c>
      <c r="E43011" s="1">
        <v>40732</v>
      </c>
      <c r="F43011" t="s">
        <v>12</v>
      </c>
      <c r="G43011">
        <v>323</v>
      </c>
      <c r="H43011">
        <v>1192</v>
      </c>
    </row>
    <row r="43012" spans="1:10" x14ac:dyDescent="0.3">
      <c r="A43012" t="s">
        <v>85142</v>
      </c>
      <c r="B43012" t="s">
        <v>206717</v>
      </c>
      <c r="C43012" t="s">
        <v>167974</v>
      </c>
      <c r="D43012" t="s">
        <v>21734</v>
      </c>
      <c r="E43012" s="1">
        <v>38197</v>
      </c>
      <c r="F43012" t="s">
        <v>12</v>
      </c>
      <c r="G43012">
        <v>1265</v>
      </c>
      <c r="H43012">
        <v>984</v>
      </c>
    </row>
    <row r="43013" spans="1:10" x14ac:dyDescent="0.3">
      <c r="A43013" t="s">
        <v>87608</v>
      </c>
      <c r="B43013" t="s">
        <v>206609</v>
      </c>
      <c r="C43013" t="s">
        <v>173378</v>
      </c>
      <c r="D43013" t="s">
        <v>12362</v>
      </c>
      <c r="E43013" s="1">
        <v>42417</v>
      </c>
      <c r="F43013" t="s">
        <v>12</v>
      </c>
      <c r="G43013">
        <v>668</v>
      </c>
      <c r="H43013">
        <v>458</v>
      </c>
    </row>
    <row r="43014" spans="1:10" x14ac:dyDescent="0.3">
      <c r="A43014" t="s">
        <v>87609</v>
      </c>
      <c r="B43014" t="s">
        <v>175789</v>
      </c>
      <c r="C43014" t="s">
        <v>206676</v>
      </c>
      <c r="D43014" t="s">
        <v>281</v>
      </c>
      <c r="E43014" s="1">
        <v>36671</v>
      </c>
      <c r="F43014" t="s">
        <v>12</v>
      </c>
      <c r="G43014">
        <v>65</v>
      </c>
    </row>
    <row r="43015" spans="1:10" x14ac:dyDescent="0.3">
      <c r="A43015" t="s">
        <v>54660</v>
      </c>
      <c r="B43015" t="s">
        <v>206718</v>
      </c>
      <c r="C43015" t="s">
        <v>200765</v>
      </c>
      <c r="D43015" t="s">
        <v>20341</v>
      </c>
      <c r="E43015" s="1">
        <v>41871</v>
      </c>
      <c r="F43015" t="s">
        <v>12</v>
      </c>
      <c r="G43015">
        <v>668</v>
      </c>
      <c r="H43015">
        <v>538</v>
      </c>
    </row>
    <row r="43016" spans="1:10" x14ac:dyDescent="0.3">
      <c r="A43016" t="s">
        <v>87611</v>
      </c>
      <c r="B43016" t="s">
        <v>206517</v>
      </c>
      <c r="C43016" t="s">
        <v>206719</v>
      </c>
      <c r="D43016" t="s">
        <v>269</v>
      </c>
      <c r="E43016" s="1">
        <v>43082</v>
      </c>
      <c r="F43016" t="s">
        <v>12</v>
      </c>
      <c r="G43016">
        <v>668</v>
      </c>
      <c r="H43016">
        <v>418</v>
      </c>
      <c r="I43016">
        <v>4</v>
      </c>
      <c r="J43016">
        <v>1</v>
      </c>
    </row>
    <row r="43017" spans="1:10" x14ac:dyDescent="0.3">
      <c r="A43017" t="s">
        <v>87613</v>
      </c>
      <c r="B43017" t="s">
        <v>206517</v>
      </c>
      <c r="C43017" t="s">
        <v>206640</v>
      </c>
      <c r="D43017" t="s">
        <v>3019</v>
      </c>
      <c r="E43017" s="1">
        <v>43073</v>
      </c>
      <c r="F43017" t="s">
        <v>12</v>
      </c>
      <c r="G43017">
        <v>501</v>
      </c>
      <c r="H43017">
        <v>209</v>
      </c>
    </row>
    <row r="43018" spans="1:10" x14ac:dyDescent="0.3">
      <c r="A43018" t="s">
        <v>87614</v>
      </c>
      <c r="B43018" t="s">
        <v>206517</v>
      </c>
      <c r="C43018" t="s">
        <v>206719</v>
      </c>
      <c r="D43018" t="s">
        <v>33720</v>
      </c>
      <c r="E43018" s="1">
        <v>43053</v>
      </c>
      <c r="F43018" t="s">
        <v>12</v>
      </c>
      <c r="G43018">
        <v>1003</v>
      </c>
      <c r="H43018">
        <v>970</v>
      </c>
    </row>
    <row r="43019" spans="1:10" x14ac:dyDescent="0.3">
      <c r="A43019" t="s">
        <v>87615</v>
      </c>
      <c r="B43019" t="s">
        <v>206720</v>
      </c>
      <c r="C43019" t="s">
        <v>206721</v>
      </c>
      <c r="D43019" t="s">
        <v>8435</v>
      </c>
      <c r="E43019" s="1">
        <v>42719</v>
      </c>
      <c r="F43019" t="s">
        <v>12</v>
      </c>
      <c r="G43019">
        <v>668</v>
      </c>
      <c r="H43019">
        <v>560</v>
      </c>
    </row>
    <row r="43020" spans="1:10" x14ac:dyDescent="0.3">
      <c r="A43020" t="s">
        <v>87618</v>
      </c>
      <c r="B43020" t="s">
        <v>206609</v>
      </c>
      <c r="C43020" t="s">
        <v>173887</v>
      </c>
      <c r="D43020" t="s">
        <v>9620</v>
      </c>
      <c r="E43020" s="1">
        <v>41696</v>
      </c>
      <c r="F43020" t="s">
        <v>12</v>
      </c>
      <c r="G43020">
        <v>668</v>
      </c>
      <c r="H43020">
        <v>466</v>
      </c>
    </row>
    <row r="43021" spans="1:10" x14ac:dyDescent="0.3">
      <c r="A43021" t="s">
        <v>87619</v>
      </c>
      <c r="B43021" t="s">
        <v>180699</v>
      </c>
      <c r="C43021" t="s">
        <v>206722</v>
      </c>
      <c r="D43021" t="s">
        <v>39871</v>
      </c>
      <c r="E43021" s="1">
        <v>41541</v>
      </c>
      <c r="F43021" t="s">
        <v>12</v>
      </c>
      <c r="G43021">
        <v>1170</v>
      </c>
      <c r="H43021">
        <v>1211</v>
      </c>
    </row>
    <row r="43022" spans="1:10" x14ac:dyDescent="0.3">
      <c r="A43022" t="s">
        <v>87621</v>
      </c>
      <c r="B43022" t="s">
        <v>206517</v>
      </c>
      <c r="C43022" t="s">
        <v>206683</v>
      </c>
      <c r="D43022" t="s">
        <v>3597</v>
      </c>
      <c r="E43022" s="1">
        <v>42741</v>
      </c>
      <c r="F43022" t="s">
        <v>12</v>
      </c>
      <c r="G43022">
        <v>501</v>
      </c>
      <c r="H43022">
        <v>204</v>
      </c>
      <c r="I43022">
        <v>5</v>
      </c>
      <c r="J43022">
        <v>1</v>
      </c>
    </row>
    <row r="43023" spans="1:10" x14ac:dyDescent="0.3">
      <c r="A43023" t="s">
        <v>87622</v>
      </c>
      <c r="B43023" t="s">
        <v>206609</v>
      </c>
      <c r="C43023" t="s">
        <v>173378</v>
      </c>
      <c r="D43023" t="s">
        <v>985</v>
      </c>
      <c r="E43023" s="1">
        <v>41576</v>
      </c>
      <c r="F43023" t="s">
        <v>12</v>
      </c>
      <c r="G43023">
        <v>668</v>
      </c>
      <c r="H43023">
        <v>539</v>
      </c>
    </row>
    <row r="43024" spans="1:10" x14ac:dyDescent="0.3">
      <c r="A43024" t="s">
        <v>87623</v>
      </c>
      <c r="B43024" t="s">
        <v>206609</v>
      </c>
      <c r="C43024" t="s">
        <v>164047</v>
      </c>
      <c r="D43024" t="s">
        <v>9608</v>
      </c>
      <c r="E43024" s="1">
        <v>41680</v>
      </c>
      <c r="F43024" t="s">
        <v>12</v>
      </c>
      <c r="G43024">
        <v>836</v>
      </c>
      <c r="H43024">
        <v>668</v>
      </c>
    </row>
    <row r="43025" spans="1:10" x14ac:dyDescent="0.3">
      <c r="A43025" t="s">
        <v>87624</v>
      </c>
      <c r="B43025" t="s">
        <v>206549</v>
      </c>
      <c r="C43025" t="s">
        <v>166508</v>
      </c>
      <c r="D43025" t="s">
        <v>4041</v>
      </c>
      <c r="E43025" s="1">
        <v>42178</v>
      </c>
      <c r="F43025" t="s">
        <v>12</v>
      </c>
      <c r="G43025">
        <v>668</v>
      </c>
      <c r="H43025">
        <v>554</v>
      </c>
    </row>
    <row r="43026" spans="1:10" x14ac:dyDescent="0.3">
      <c r="A43026" t="s">
        <v>87625</v>
      </c>
      <c r="B43026" t="s">
        <v>206686</v>
      </c>
      <c r="C43026" t="s">
        <v>169096</v>
      </c>
      <c r="D43026" t="s">
        <v>4107</v>
      </c>
      <c r="E43026" s="1">
        <v>42142</v>
      </c>
      <c r="F43026" t="s">
        <v>12</v>
      </c>
      <c r="G43026">
        <v>668</v>
      </c>
      <c r="H43026">
        <v>403</v>
      </c>
    </row>
    <row r="43027" spans="1:10" x14ac:dyDescent="0.3">
      <c r="A43027" t="s">
        <v>87626</v>
      </c>
      <c r="B43027" t="s">
        <v>206599</v>
      </c>
      <c r="C43027" t="s">
        <v>173887</v>
      </c>
      <c r="D43027" t="s">
        <v>1084</v>
      </c>
      <c r="E43027" s="1">
        <v>44201</v>
      </c>
      <c r="F43027" t="s">
        <v>12</v>
      </c>
      <c r="G43027">
        <v>586</v>
      </c>
      <c r="H43027">
        <v>428</v>
      </c>
    </row>
    <row r="43028" spans="1:10" x14ac:dyDescent="0.3">
      <c r="A43028" t="s">
        <v>87627</v>
      </c>
      <c r="B43028" t="s">
        <v>206723</v>
      </c>
      <c r="C43028" t="s">
        <v>206724</v>
      </c>
      <c r="D43028" t="s">
        <v>1547</v>
      </c>
      <c r="E43028" s="1">
        <v>43844</v>
      </c>
      <c r="F43028" t="s">
        <v>12</v>
      </c>
      <c r="G43028">
        <v>13</v>
      </c>
    </row>
    <row r="43029" spans="1:10" x14ac:dyDescent="0.3">
      <c r="A43029" t="s">
        <v>87630</v>
      </c>
      <c r="B43029" t="s">
        <v>206725</v>
      </c>
      <c r="C43029" t="s">
        <v>206560</v>
      </c>
      <c r="D43029" t="s">
        <v>10683</v>
      </c>
      <c r="E43029" s="1">
        <v>42948</v>
      </c>
      <c r="F43029" t="s">
        <v>12</v>
      </c>
      <c r="G43029">
        <v>820</v>
      </c>
      <c r="H43029">
        <v>462</v>
      </c>
    </row>
    <row r="43030" spans="1:10" x14ac:dyDescent="0.3">
      <c r="A43030" t="s">
        <v>87632</v>
      </c>
      <c r="B43030" t="s">
        <v>206726</v>
      </c>
      <c r="C43030" t="s">
        <v>206727</v>
      </c>
      <c r="D43030" t="s">
        <v>21774</v>
      </c>
      <c r="E43030" s="1">
        <v>43970</v>
      </c>
      <c r="F43030" t="s">
        <v>12</v>
      </c>
      <c r="G43030">
        <v>703</v>
      </c>
      <c r="H43030">
        <v>621</v>
      </c>
      <c r="I43030">
        <v>5</v>
      </c>
      <c r="J43030">
        <v>1</v>
      </c>
    </row>
    <row r="43031" spans="1:10" x14ac:dyDescent="0.3">
      <c r="A43031" t="s">
        <v>87635</v>
      </c>
      <c r="B43031" t="s">
        <v>206728</v>
      </c>
      <c r="C43031" t="s">
        <v>206729</v>
      </c>
      <c r="D43031" t="s">
        <v>87638</v>
      </c>
      <c r="E43031" s="1">
        <v>43788</v>
      </c>
      <c r="F43031" t="s">
        <v>12</v>
      </c>
      <c r="G43031">
        <v>938</v>
      </c>
      <c r="H43031">
        <v>1736</v>
      </c>
    </row>
    <row r="43032" spans="1:10" x14ac:dyDescent="0.3">
      <c r="A43032" t="s">
        <v>87639</v>
      </c>
      <c r="B43032" t="s">
        <v>206730</v>
      </c>
      <c r="C43032" t="s">
        <v>170494</v>
      </c>
      <c r="D43032" t="s">
        <v>16788</v>
      </c>
      <c r="E43032" s="1">
        <v>43368</v>
      </c>
      <c r="F43032" t="s">
        <v>12</v>
      </c>
      <c r="G43032">
        <v>586</v>
      </c>
      <c r="H43032">
        <v>532</v>
      </c>
    </row>
    <row r="43033" spans="1:10" x14ac:dyDescent="0.3">
      <c r="A43033" t="s">
        <v>64075</v>
      </c>
      <c r="B43033" t="s">
        <v>206547</v>
      </c>
      <c r="C43033" t="s">
        <v>186498</v>
      </c>
      <c r="D43033" t="s">
        <v>4421</v>
      </c>
      <c r="E43033" s="1">
        <v>43319</v>
      </c>
      <c r="F43033" t="s">
        <v>12</v>
      </c>
      <c r="G43033">
        <v>469</v>
      </c>
      <c r="H43033">
        <v>325</v>
      </c>
    </row>
    <row r="43034" spans="1:10" x14ac:dyDescent="0.3">
      <c r="A43034" t="s">
        <v>87641</v>
      </c>
      <c r="B43034" t="s">
        <v>206731</v>
      </c>
      <c r="C43034" t="s">
        <v>206732</v>
      </c>
      <c r="D43034" t="s">
        <v>2568</v>
      </c>
      <c r="E43034" s="1">
        <v>42684</v>
      </c>
      <c r="F43034" t="s">
        <v>12</v>
      </c>
      <c r="G43034">
        <v>668</v>
      </c>
      <c r="H43034">
        <v>434</v>
      </c>
    </row>
    <row r="43035" spans="1:10" x14ac:dyDescent="0.3">
      <c r="A43035" t="s">
        <v>87644</v>
      </c>
      <c r="B43035" t="s">
        <v>206733</v>
      </c>
      <c r="C43035" t="s">
        <v>206412</v>
      </c>
      <c r="D43035" t="s">
        <v>522</v>
      </c>
      <c r="E43035" s="1">
        <v>42643</v>
      </c>
      <c r="F43035" t="s">
        <v>12</v>
      </c>
      <c r="G43035">
        <v>668</v>
      </c>
      <c r="H43035">
        <v>348</v>
      </c>
    </row>
    <row r="43036" spans="1:10" x14ac:dyDescent="0.3">
      <c r="A43036" t="s">
        <v>87646</v>
      </c>
      <c r="B43036" t="s">
        <v>206609</v>
      </c>
      <c r="C43036" t="s">
        <v>206734</v>
      </c>
      <c r="D43036" t="s">
        <v>1013</v>
      </c>
      <c r="E43036" s="1">
        <v>41806</v>
      </c>
      <c r="F43036" t="s">
        <v>12</v>
      </c>
      <c r="G43036">
        <v>668</v>
      </c>
      <c r="H43036">
        <v>592</v>
      </c>
    </row>
    <row r="43037" spans="1:10" x14ac:dyDescent="0.3">
      <c r="A43037" t="s">
        <v>87648</v>
      </c>
      <c r="B43037" t="s">
        <v>206667</v>
      </c>
      <c r="C43037" t="s">
        <v>206545</v>
      </c>
      <c r="D43037" t="s">
        <v>14498</v>
      </c>
      <c r="E43037" s="1">
        <v>42689</v>
      </c>
      <c r="F43037" t="s">
        <v>12</v>
      </c>
      <c r="G43037">
        <v>668</v>
      </c>
      <c r="H43037">
        <v>515</v>
      </c>
      <c r="I43037">
        <v>4</v>
      </c>
      <c r="J43037">
        <v>1</v>
      </c>
    </row>
    <row r="43038" spans="1:10" x14ac:dyDescent="0.3">
      <c r="A43038" t="s">
        <v>87649</v>
      </c>
      <c r="B43038" t="s">
        <v>206667</v>
      </c>
      <c r="C43038" t="s">
        <v>206684</v>
      </c>
      <c r="D43038" t="s">
        <v>1017</v>
      </c>
      <c r="E43038" s="1">
        <v>42459</v>
      </c>
      <c r="F43038" t="s">
        <v>12</v>
      </c>
      <c r="G43038">
        <v>668</v>
      </c>
      <c r="H43038">
        <v>567</v>
      </c>
    </row>
    <row r="43039" spans="1:10" x14ac:dyDescent="0.3">
      <c r="A43039" t="s">
        <v>87650</v>
      </c>
      <c r="B43039" t="s">
        <v>206720</v>
      </c>
      <c r="C43039" t="s">
        <v>206721</v>
      </c>
      <c r="D43039" t="s">
        <v>289</v>
      </c>
      <c r="E43039" s="1">
        <v>42719</v>
      </c>
      <c r="F43039" t="s">
        <v>12</v>
      </c>
      <c r="G43039">
        <v>668</v>
      </c>
      <c r="H43039">
        <v>570</v>
      </c>
    </row>
    <row r="43040" spans="1:10" x14ac:dyDescent="0.3">
      <c r="A43040" t="s">
        <v>11661</v>
      </c>
      <c r="B43040" t="s">
        <v>206517</v>
      </c>
      <c r="C43040" t="s">
        <v>206735</v>
      </c>
      <c r="D43040" t="s">
        <v>43</v>
      </c>
      <c r="E43040" s="1">
        <v>42713</v>
      </c>
      <c r="F43040" t="s">
        <v>12</v>
      </c>
      <c r="G43040">
        <v>836</v>
      </c>
      <c r="H43040">
        <v>752</v>
      </c>
    </row>
    <row r="43041" spans="1:10" x14ac:dyDescent="0.3">
      <c r="A43041" t="s">
        <v>87652</v>
      </c>
      <c r="B43041" t="s">
        <v>206609</v>
      </c>
      <c r="C43041" t="s">
        <v>164047</v>
      </c>
      <c r="D43041" t="s">
        <v>19754</v>
      </c>
      <c r="E43041" s="1">
        <v>41698</v>
      </c>
      <c r="F43041" t="s">
        <v>12</v>
      </c>
      <c r="G43041">
        <v>668</v>
      </c>
      <c r="H43041">
        <v>625</v>
      </c>
    </row>
    <row r="43042" spans="1:10" x14ac:dyDescent="0.3">
      <c r="A43042" t="s">
        <v>87653</v>
      </c>
      <c r="B43042" t="s">
        <v>206736</v>
      </c>
      <c r="C43042" t="s">
        <v>167344</v>
      </c>
      <c r="D43042" t="s">
        <v>1069</v>
      </c>
      <c r="E43042" s="1">
        <v>38939</v>
      </c>
      <c r="F43042" t="s">
        <v>12</v>
      </c>
      <c r="G43042">
        <v>609</v>
      </c>
      <c r="H43042">
        <v>291</v>
      </c>
    </row>
    <row r="43043" spans="1:10" x14ac:dyDescent="0.3">
      <c r="A43043" t="s">
        <v>87655</v>
      </c>
      <c r="B43043" t="s">
        <v>206737</v>
      </c>
      <c r="C43043" t="s">
        <v>169096</v>
      </c>
      <c r="D43043" t="s">
        <v>2277</v>
      </c>
      <c r="E43043" s="1">
        <v>43263</v>
      </c>
      <c r="F43043" t="s">
        <v>12</v>
      </c>
      <c r="G43043">
        <v>836</v>
      </c>
      <c r="H43043">
        <v>798</v>
      </c>
      <c r="I43043">
        <v>5</v>
      </c>
      <c r="J43043">
        <v>1</v>
      </c>
    </row>
    <row r="43044" spans="1:10" x14ac:dyDescent="0.3">
      <c r="A43044" t="s">
        <v>87657</v>
      </c>
      <c r="B43044" t="s">
        <v>206422</v>
      </c>
      <c r="C43044" t="s">
        <v>206738</v>
      </c>
      <c r="D43044" t="s">
        <v>8720</v>
      </c>
      <c r="E43044" s="1">
        <v>42752</v>
      </c>
      <c r="F43044" t="s">
        <v>12</v>
      </c>
      <c r="G43044">
        <v>820</v>
      </c>
      <c r="H43044">
        <v>575</v>
      </c>
      <c r="I43044">
        <v>4</v>
      </c>
      <c r="J43044">
        <v>5</v>
      </c>
    </row>
    <row r="43045" spans="1:10" x14ac:dyDescent="0.3">
      <c r="A43045" t="s">
        <v>87659</v>
      </c>
      <c r="B43045" t="s">
        <v>206739</v>
      </c>
      <c r="C43045" t="s">
        <v>167319</v>
      </c>
      <c r="D43045" t="s">
        <v>1809</v>
      </c>
      <c r="E43045" s="1">
        <v>44341</v>
      </c>
      <c r="F43045" t="s">
        <v>12</v>
      </c>
      <c r="G43045">
        <v>703</v>
      </c>
      <c r="H43045">
        <v>634</v>
      </c>
    </row>
    <row r="43046" spans="1:10" x14ac:dyDescent="0.3">
      <c r="A43046" t="s">
        <v>87661</v>
      </c>
      <c r="B43046" t="s">
        <v>206541</v>
      </c>
      <c r="C43046" t="s">
        <v>206545</v>
      </c>
      <c r="D43046" t="s">
        <v>3272</v>
      </c>
      <c r="E43046" s="1">
        <v>44306</v>
      </c>
      <c r="F43046" t="s">
        <v>12</v>
      </c>
      <c r="G43046">
        <v>836</v>
      </c>
      <c r="H43046">
        <v>613</v>
      </c>
    </row>
    <row r="43047" spans="1:10" x14ac:dyDescent="0.3">
      <c r="A43047" t="s">
        <v>87662</v>
      </c>
      <c r="B43047" t="s">
        <v>206740</v>
      </c>
      <c r="C43047" t="s">
        <v>165533</v>
      </c>
      <c r="D43047" t="s">
        <v>11845</v>
      </c>
      <c r="E43047" s="1">
        <v>44341</v>
      </c>
      <c r="F43047" t="s">
        <v>12</v>
      </c>
      <c r="G43047">
        <v>500</v>
      </c>
      <c r="H43047">
        <v>509</v>
      </c>
    </row>
    <row r="43048" spans="1:10" x14ac:dyDescent="0.3">
      <c r="A43048" t="s">
        <v>87664</v>
      </c>
      <c r="B43048" t="s">
        <v>206541</v>
      </c>
      <c r="C43048" t="s">
        <v>206542</v>
      </c>
      <c r="D43048" t="s">
        <v>16361</v>
      </c>
      <c r="E43048" s="1">
        <v>44225</v>
      </c>
      <c r="F43048" t="s">
        <v>12</v>
      </c>
      <c r="G43048">
        <v>668</v>
      </c>
      <c r="H43048">
        <v>577</v>
      </c>
      <c r="I43048">
        <v>5</v>
      </c>
      <c r="J43048">
        <v>2</v>
      </c>
    </row>
    <row r="43049" spans="1:10" x14ac:dyDescent="0.3">
      <c r="A43049" t="s">
        <v>87665</v>
      </c>
      <c r="B43049" t="s">
        <v>206741</v>
      </c>
      <c r="C43049" t="s">
        <v>163832</v>
      </c>
      <c r="D43049" t="s">
        <v>18413</v>
      </c>
      <c r="E43049" s="1">
        <v>44341</v>
      </c>
      <c r="F43049" t="s">
        <v>12</v>
      </c>
      <c r="G43049">
        <v>938</v>
      </c>
      <c r="H43049">
        <v>603</v>
      </c>
    </row>
    <row r="43050" spans="1:10" x14ac:dyDescent="0.3">
      <c r="A43050" t="s">
        <v>87667</v>
      </c>
      <c r="B43050" t="s">
        <v>206742</v>
      </c>
      <c r="C43050" t="s">
        <v>206742</v>
      </c>
      <c r="D43050" t="s">
        <v>1134</v>
      </c>
      <c r="E43050" s="1">
        <v>44343</v>
      </c>
      <c r="F43050" t="s">
        <v>12</v>
      </c>
      <c r="G43050">
        <v>888</v>
      </c>
      <c r="H43050">
        <v>389</v>
      </c>
    </row>
    <row r="43051" spans="1:10" x14ac:dyDescent="0.3">
      <c r="A43051" t="s">
        <v>87670</v>
      </c>
      <c r="B43051" t="s">
        <v>206743</v>
      </c>
      <c r="C43051" t="s">
        <v>206744</v>
      </c>
      <c r="D43051" t="s">
        <v>24340</v>
      </c>
      <c r="E43051" s="1">
        <v>43471</v>
      </c>
      <c r="F43051" t="s">
        <v>12</v>
      </c>
      <c r="G43051">
        <v>836</v>
      </c>
      <c r="H43051">
        <v>934</v>
      </c>
    </row>
    <row r="43052" spans="1:10" x14ac:dyDescent="0.3">
      <c r="A43052" t="s">
        <v>87673</v>
      </c>
      <c r="B43052" t="s">
        <v>206745</v>
      </c>
      <c r="C43052" t="s">
        <v>173820</v>
      </c>
      <c r="D43052" t="s">
        <v>12752</v>
      </c>
      <c r="E43052" s="1">
        <v>44343</v>
      </c>
      <c r="F43052" t="s">
        <v>242388</v>
      </c>
      <c r="G43052">
        <v>468</v>
      </c>
      <c r="H43052">
        <v>363</v>
      </c>
    </row>
    <row r="43053" spans="1:10" x14ac:dyDescent="0.3">
      <c r="A43053" t="s">
        <v>87675</v>
      </c>
      <c r="B43053" t="s">
        <v>188532</v>
      </c>
      <c r="C43053" t="s">
        <v>188532</v>
      </c>
      <c r="D43053" t="s">
        <v>20270</v>
      </c>
      <c r="E43053" s="1">
        <v>44355</v>
      </c>
      <c r="F43053" t="s">
        <v>12</v>
      </c>
      <c r="G43053">
        <v>1131</v>
      </c>
      <c r="H43053">
        <v>703</v>
      </c>
    </row>
    <row r="43054" spans="1:10" x14ac:dyDescent="0.3">
      <c r="A43054" t="s">
        <v>87677</v>
      </c>
      <c r="B43054" t="s">
        <v>206746</v>
      </c>
      <c r="C43054" t="s">
        <v>173887</v>
      </c>
      <c r="D43054" t="s">
        <v>41540</v>
      </c>
      <c r="E43054" s="1">
        <v>44138</v>
      </c>
      <c r="F43054" t="s">
        <v>12</v>
      </c>
      <c r="G43054">
        <v>469</v>
      </c>
      <c r="H43054">
        <v>1240</v>
      </c>
    </row>
    <row r="43055" spans="1:10" x14ac:dyDescent="0.3">
      <c r="A43055" t="s">
        <v>206747</v>
      </c>
      <c r="B43055" t="s">
        <v>206748</v>
      </c>
      <c r="C43055" t="s">
        <v>197163</v>
      </c>
      <c r="D43055" t="s">
        <v>21072</v>
      </c>
      <c r="E43055" s="1">
        <v>44307</v>
      </c>
      <c r="F43055" t="s">
        <v>242383</v>
      </c>
      <c r="G43055">
        <v>501</v>
      </c>
      <c r="H43055">
        <v>542</v>
      </c>
    </row>
    <row r="43056" spans="1:10" x14ac:dyDescent="0.3">
      <c r="A43056" t="s">
        <v>87681</v>
      </c>
      <c r="B43056" t="s">
        <v>206749</v>
      </c>
      <c r="C43056" t="s">
        <v>206750</v>
      </c>
      <c r="D43056" t="s">
        <v>20125</v>
      </c>
      <c r="E43056" s="1">
        <v>44301</v>
      </c>
      <c r="F43056" t="s">
        <v>242384</v>
      </c>
      <c r="G43056">
        <v>755</v>
      </c>
      <c r="H43056">
        <v>690</v>
      </c>
    </row>
    <row r="43057" spans="1:10" x14ac:dyDescent="0.3">
      <c r="A43057" t="s">
        <v>87684</v>
      </c>
      <c r="B43057" t="s">
        <v>206751</v>
      </c>
      <c r="C43057" t="s">
        <v>166995</v>
      </c>
      <c r="D43057" t="s">
        <v>4552</v>
      </c>
      <c r="E43057" s="1">
        <v>44286</v>
      </c>
      <c r="F43057" t="s">
        <v>242387</v>
      </c>
      <c r="G43057">
        <v>382</v>
      </c>
      <c r="H43057">
        <v>352</v>
      </c>
    </row>
    <row r="43058" spans="1:10" x14ac:dyDescent="0.3">
      <c r="A43058" t="s">
        <v>87686</v>
      </c>
      <c r="B43058" t="s">
        <v>206748</v>
      </c>
      <c r="C43058" t="s">
        <v>168633</v>
      </c>
      <c r="D43058" t="s">
        <v>1173</v>
      </c>
      <c r="E43058" s="1">
        <v>44299</v>
      </c>
      <c r="F43058" t="s">
        <v>242383</v>
      </c>
      <c r="G43058">
        <v>267</v>
      </c>
      <c r="H43058">
        <v>286</v>
      </c>
    </row>
    <row r="43059" spans="1:10" x14ac:dyDescent="0.3">
      <c r="A43059" t="s">
        <v>87687</v>
      </c>
      <c r="B43059" t="s">
        <v>206752</v>
      </c>
      <c r="C43059" t="s">
        <v>177039</v>
      </c>
      <c r="D43059" t="s">
        <v>20077</v>
      </c>
      <c r="E43059" s="1">
        <v>44321</v>
      </c>
      <c r="F43059" t="s">
        <v>12</v>
      </c>
      <c r="G43059">
        <v>820</v>
      </c>
      <c r="H43059">
        <v>585</v>
      </c>
    </row>
    <row r="43060" spans="1:10" x14ac:dyDescent="0.3">
      <c r="A43060" t="s">
        <v>87689</v>
      </c>
      <c r="B43060" t="s">
        <v>206753</v>
      </c>
      <c r="C43060" t="s">
        <v>206754</v>
      </c>
      <c r="D43060" t="s">
        <v>97</v>
      </c>
      <c r="E43060" s="1">
        <v>44287</v>
      </c>
      <c r="F43060" t="s">
        <v>12</v>
      </c>
      <c r="G43060">
        <v>539</v>
      </c>
      <c r="H43060">
        <v>406</v>
      </c>
    </row>
    <row r="43061" spans="1:10" x14ac:dyDescent="0.3">
      <c r="A43061" t="s">
        <v>87692</v>
      </c>
      <c r="B43061" t="s">
        <v>206755</v>
      </c>
      <c r="C43061" t="s">
        <v>206623</v>
      </c>
      <c r="D43061" t="s">
        <v>959</v>
      </c>
      <c r="E43061" s="1">
        <v>44292</v>
      </c>
      <c r="F43061" t="s">
        <v>12</v>
      </c>
      <c r="G43061">
        <v>586</v>
      </c>
      <c r="H43061">
        <v>578</v>
      </c>
    </row>
    <row r="43062" spans="1:10" x14ac:dyDescent="0.3">
      <c r="A43062" t="s">
        <v>87694</v>
      </c>
      <c r="B43062" t="s">
        <v>206756</v>
      </c>
      <c r="C43062" t="s">
        <v>194617</v>
      </c>
      <c r="D43062" t="s">
        <v>822</v>
      </c>
      <c r="E43062" s="1">
        <v>44313</v>
      </c>
      <c r="F43062" t="s">
        <v>12</v>
      </c>
      <c r="G43062">
        <v>586</v>
      </c>
      <c r="H43062">
        <v>422</v>
      </c>
    </row>
    <row r="43063" spans="1:10" x14ac:dyDescent="0.3">
      <c r="A43063" t="s">
        <v>87696</v>
      </c>
      <c r="B43063" t="s">
        <v>206757</v>
      </c>
      <c r="C43063" t="s">
        <v>206545</v>
      </c>
      <c r="D43063" t="s">
        <v>2189</v>
      </c>
      <c r="E43063" s="1">
        <v>44299</v>
      </c>
      <c r="F43063" t="s">
        <v>12</v>
      </c>
      <c r="G43063">
        <v>703</v>
      </c>
      <c r="H43063">
        <v>442</v>
      </c>
    </row>
    <row r="43064" spans="1:10" x14ac:dyDescent="0.3">
      <c r="A43064" t="s">
        <v>87698</v>
      </c>
      <c r="B43064" t="s">
        <v>206758</v>
      </c>
      <c r="C43064" t="s">
        <v>206758</v>
      </c>
      <c r="D43064" t="s">
        <v>1947</v>
      </c>
      <c r="E43064" s="1">
        <v>44281</v>
      </c>
      <c r="F43064" t="s">
        <v>12</v>
      </c>
      <c r="G43064">
        <v>234</v>
      </c>
      <c r="H43064">
        <v>32</v>
      </c>
    </row>
    <row r="43065" spans="1:10" x14ac:dyDescent="0.3">
      <c r="A43065" t="s">
        <v>87701</v>
      </c>
      <c r="B43065" t="s">
        <v>206759</v>
      </c>
      <c r="C43065" t="s">
        <v>206760</v>
      </c>
      <c r="D43065" t="s">
        <v>19956</v>
      </c>
      <c r="E43065" s="1">
        <v>44306</v>
      </c>
      <c r="F43065" t="s">
        <v>12</v>
      </c>
      <c r="G43065">
        <v>1172</v>
      </c>
      <c r="H43065">
        <v>753</v>
      </c>
    </row>
    <row r="43066" spans="1:10" x14ac:dyDescent="0.3">
      <c r="A43066" t="s">
        <v>87704</v>
      </c>
      <c r="B43066" t="s">
        <v>206761</v>
      </c>
      <c r="C43066" t="s">
        <v>206560</v>
      </c>
      <c r="D43066" t="s">
        <v>12578</v>
      </c>
      <c r="E43066" s="1">
        <v>43438</v>
      </c>
      <c r="F43066" t="s">
        <v>12</v>
      </c>
      <c r="G43066">
        <v>586</v>
      </c>
      <c r="H43066">
        <v>521</v>
      </c>
      <c r="I43066">
        <v>4</v>
      </c>
      <c r="J43066">
        <v>2</v>
      </c>
    </row>
    <row r="43067" spans="1:10" x14ac:dyDescent="0.3">
      <c r="A43067" t="s">
        <v>87706</v>
      </c>
      <c r="B43067" t="s">
        <v>206762</v>
      </c>
      <c r="C43067" t="s">
        <v>174508</v>
      </c>
      <c r="D43067" t="s">
        <v>3274</v>
      </c>
      <c r="E43067" s="1">
        <v>43662</v>
      </c>
      <c r="F43067" t="s">
        <v>12</v>
      </c>
      <c r="G43067">
        <v>703</v>
      </c>
      <c r="H43067">
        <v>497</v>
      </c>
      <c r="I43067">
        <v>5</v>
      </c>
      <c r="J43067">
        <v>3</v>
      </c>
    </row>
    <row r="43068" spans="1:10" x14ac:dyDescent="0.3">
      <c r="A43068" t="s">
        <v>87708</v>
      </c>
      <c r="B43068" t="s">
        <v>206725</v>
      </c>
      <c r="C43068" t="s">
        <v>206560</v>
      </c>
      <c r="D43068" t="s">
        <v>1419</v>
      </c>
      <c r="E43068" s="1">
        <v>42983</v>
      </c>
      <c r="F43068" t="s">
        <v>12</v>
      </c>
      <c r="G43068">
        <v>773</v>
      </c>
      <c r="H43068">
        <v>450</v>
      </c>
    </row>
    <row r="43069" spans="1:10" x14ac:dyDescent="0.3">
      <c r="A43069" t="s">
        <v>87709</v>
      </c>
      <c r="B43069" t="s">
        <v>206763</v>
      </c>
      <c r="C43069" t="s">
        <v>169567</v>
      </c>
      <c r="D43069" t="s">
        <v>73</v>
      </c>
      <c r="E43069" s="1">
        <v>44043</v>
      </c>
      <c r="F43069" t="s">
        <v>12</v>
      </c>
      <c r="G43069">
        <v>351</v>
      </c>
      <c r="H43069">
        <v>145</v>
      </c>
      <c r="I43069">
        <v>4</v>
      </c>
      <c r="J43069">
        <v>2</v>
      </c>
    </row>
    <row r="43070" spans="1:10" x14ac:dyDescent="0.3">
      <c r="A43070" t="s">
        <v>87711</v>
      </c>
      <c r="B43070" t="s">
        <v>206586</v>
      </c>
      <c r="C43070" t="s">
        <v>173887</v>
      </c>
      <c r="D43070" t="s">
        <v>9862</v>
      </c>
      <c r="E43070" s="1">
        <v>43410</v>
      </c>
      <c r="F43070" t="s">
        <v>12</v>
      </c>
      <c r="G43070">
        <v>586</v>
      </c>
      <c r="H43070">
        <v>547</v>
      </c>
      <c r="I43070">
        <v>5</v>
      </c>
      <c r="J43070">
        <v>7</v>
      </c>
    </row>
    <row r="43071" spans="1:10" x14ac:dyDescent="0.3">
      <c r="A43071" t="s">
        <v>87712</v>
      </c>
      <c r="B43071" t="s">
        <v>206764</v>
      </c>
      <c r="C43071" t="s">
        <v>206765</v>
      </c>
      <c r="D43071" t="s">
        <v>2568</v>
      </c>
      <c r="E43071" s="1">
        <v>42284</v>
      </c>
      <c r="F43071" t="s">
        <v>12</v>
      </c>
      <c r="G43071">
        <v>773</v>
      </c>
      <c r="H43071">
        <v>434</v>
      </c>
    </row>
    <row r="43072" spans="1:10" x14ac:dyDescent="0.3">
      <c r="A43072" t="s">
        <v>68853</v>
      </c>
      <c r="B43072" t="s">
        <v>206694</v>
      </c>
      <c r="C43072" t="s">
        <v>173887</v>
      </c>
      <c r="D43072" t="s">
        <v>2932</v>
      </c>
      <c r="E43072" s="1">
        <v>43771</v>
      </c>
      <c r="F43072" t="s">
        <v>12</v>
      </c>
      <c r="G43072">
        <v>703</v>
      </c>
      <c r="H43072">
        <v>550</v>
      </c>
    </row>
    <row r="43073" spans="1:10" x14ac:dyDescent="0.3">
      <c r="A43073" t="s">
        <v>87715</v>
      </c>
      <c r="B43073" t="s">
        <v>206766</v>
      </c>
      <c r="C43073" t="s">
        <v>206767</v>
      </c>
      <c r="D43073" t="s">
        <v>12004</v>
      </c>
      <c r="E43073" s="1">
        <v>44203</v>
      </c>
      <c r="F43073" t="s">
        <v>12</v>
      </c>
      <c r="G43073">
        <v>569</v>
      </c>
      <c r="H43073">
        <v>500</v>
      </c>
      <c r="I43073">
        <v>3</v>
      </c>
      <c r="J43073">
        <v>2</v>
      </c>
    </row>
    <row r="43074" spans="1:10" x14ac:dyDescent="0.3">
      <c r="A43074" t="s">
        <v>87718</v>
      </c>
      <c r="B43074" t="s">
        <v>206768</v>
      </c>
      <c r="C43074" t="s">
        <v>194617</v>
      </c>
      <c r="D43074" t="s">
        <v>22147</v>
      </c>
      <c r="E43074" s="1">
        <v>43578</v>
      </c>
      <c r="F43074" t="s">
        <v>12</v>
      </c>
      <c r="G43074">
        <v>703</v>
      </c>
      <c r="H43074">
        <v>716</v>
      </c>
    </row>
    <row r="43075" spans="1:10" x14ac:dyDescent="0.3">
      <c r="A43075" t="s">
        <v>87720</v>
      </c>
      <c r="B43075" t="s">
        <v>206517</v>
      </c>
      <c r="C43075" t="s">
        <v>206769</v>
      </c>
      <c r="D43075" t="s">
        <v>11008</v>
      </c>
      <c r="E43075" s="1">
        <v>43069</v>
      </c>
      <c r="F43075" t="s">
        <v>12</v>
      </c>
      <c r="G43075">
        <v>836</v>
      </c>
      <c r="H43075">
        <v>784</v>
      </c>
      <c r="I43075">
        <v>5</v>
      </c>
      <c r="J43075">
        <v>1</v>
      </c>
    </row>
    <row r="43076" spans="1:10" x14ac:dyDescent="0.3">
      <c r="A43076" t="s">
        <v>87722</v>
      </c>
      <c r="B43076" t="s">
        <v>175789</v>
      </c>
      <c r="C43076" t="s">
        <v>206770</v>
      </c>
      <c r="D43076" t="s">
        <v>1907</v>
      </c>
      <c r="E43076" s="1">
        <v>44272</v>
      </c>
      <c r="F43076" t="s">
        <v>242399</v>
      </c>
      <c r="G43076">
        <v>668</v>
      </c>
      <c r="H43076">
        <v>336</v>
      </c>
    </row>
    <row r="43077" spans="1:10" x14ac:dyDescent="0.3">
      <c r="A43077" t="s">
        <v>87724</v>
      </c>
      <c r="B43077" t="s">
        <v>206771</v>
      </c>
      <c r="C43077" t="s">
        <v>165012</v>
      </c>
      <c r="D43077" t="s">
        <v>1978</v>
      </c>
      <c r="E43077" s="1">
        <v>44264</v>
      </c>
      <c r="F43077" t="s">
        <v>12</v>
      </c>
      <c r="G43077">
        <v>668</v>
      </c>
      <c r="H43077">
        <v>446</v>
      </c>
      <c r="I43077">
        <v>4</v>
      </c>
      <c r="J43077">
        <v>1</v>
      </c>
    </row>
    <row r="43078" spans="1:10" x14ac:dyDescent="0.3">
      <c r="A43078" t="s">
        <v>87726</v>
      </c>
      <c r="B43078" t="s">
        <v>206772</v>
      </c>
      <c r="C43078" t="s">
        <v>181507</v>
      </c>
      <c r="D43078" t="s">
        <v>1045</v>
      </c>
      <c r="E43078" s="1">
        <v>44245</v>
      </c>
      <c r="F43078" t="s">
        <v>12</v>
      </c>
      <c r="G43078">
        <v>569</v>
      </c>
      <c r="H43078">
        <v>378</v>
      </c>
    </row>
    <row r="43079" spans="1:10" x14ac:dyDescent="0.3">
      <c r="A43079" t="s">
        <v>87728</v>
      </c>
      <c r="B43079" t="s">
        <v>206773</v>
      </c>
      <c r="C43079" t="s">
        <v>206773</v>
      </c>
      <c r="D43079" t="s">
        <v>682</v>
      </c>
      <c r="E43079" s="1">
        <v>43893</v>
      </c>
      <c r="F43079" t="s">
        <v>12</v>
      </c>
      <c r="G43079">
        <v>33</v>
      </c>
    </row>
    <row r="43080" spans="1:10" x14ac:dyDescent="0.3">
      <c r="A43080" t="s">
        <v>87731</v>
      </c>
      <c r="B43080" t="s">
        <v>180573</v>
      </c>
      <c r="C43080" t="s">
        <v>166919</v>
      </c>
      <c r="D43080" t="s">
        <v>10457</v>
      </c>
      <c r="E43080" s="1">
        <v>39029</v>
      </c>
      <c r="F43080" t="s">
        <v>12</v>
      </c>
      <c r="G43080">
        <v>134</v>
      </c>
      <c r="H43080">
        <v>453</v>
      </c>
    </row>
    <row r="43081" spans="1:10" x14ac:dyDescent="0.3">
      <c r="A43081" t="s">
        <v>87732</v>
      </c>
      <c r="B43081" t="s">
        <v>206774</v>
      </c>
      <c r="C43081" t="s">
        <v>164448</v>
      </c>
      <c r="D43081" t="s">
        <v>422</v>
      </c>
      <c r="E43081" s="1">
        <v>44235</v>
      </c>
      <c r="F43081" t="s">
        <v>242387</v>
      </c>
      <c r="G43081">
        <v>267</v>
      </c>
      <c r="H43081">
        <v>141</v>
      </c>
    </row>
    <row r="43082" spans="1:10" x14ac:dyDescent="0.3">
      <c r="A43082" t="s">
        <v>87734</v>
      </c>
      <c r="B43082" t="s">
        <v>206775</v>
      </c>
      <c r="C43082" t="s">
        <v>164767</v>
      </c>
      <c r="D43082" t="s">
        <v>27533</v>
      </c>
      <c r="E43082" s="1">
        <v>44279</v>
      </c>
      <c r="F43082" t="s">
        <v>12</v>
      </c>
      <c r="G43082">
        <v>434</v>
      </c>
      <c r="H43082">
        <v>730</v>
      </c>
    </row>
    <row r="43083" spans="1:10" x14ac:dyDescent="0.3">
      <c r="A43083" t="s">
        <v>87736</v>
      </c>
      <c r="B43083" t="s">
        <v>206776</v>
      </c>
      <c r="C43083" t="s">
        <v>206777</v>
      </c>
      <c r="D43083" t="s">
        <v>2329</v>
      </c>
      <c r="E43083" s="1">
        <v>44246</v>
      </c>
      <c r="F43083" t="s">
        <v>242383</v>
      </c>
      <c r="G43083">
        <v>468</v>
      </c>
      <c r="H43083">
        <v>637</v>
      </c>
    </row>
    <row r="43084" spans="1:10" x14ac:dyDescent="0.3">
      <c r="A43084" t="s">
        <v>87739</v>
      </c>
      <c r="B43084" t="s">
        <v>206778</v>
      </c>
      <c r="C43084" t="s">
        <v>173007</v>
      </c>
      <c r="D43084" t="s">
        <v>14926</v>
      </c>
      <c r="E43084" s="1">
        <v>44245</v>
      </c>
      <c r="F43084" t="s">
        <v>12</v>
      </c>
      <c r="G43084">
        <v>645</v>
      </c>
      <c r="H43084">
        <v>665</v>
      </c>
    </row>
    <row r="43085" spans="1:10" x14ac:dyDescent="0.3">
      <c r="A43085" t="s">
        <v>87741</v>
      </c>
      <c r="B43085" t="s">
        <v>206778</v>
      </c>
      <c r="C43085" t="s">
        <v>206779</v>
      </c>
      <c r="D43085" t="s">
        <v>21982</v>
      </c>
      <c r="E43085" s="1">
        <v>44242</v>
      </c>
      <c r="F43085" t="s">
        <v>12</v>
      </c>
      <c r="G43085">
        <v>835</v>
      </c>
      <c r="H43085">
        <v>751</v>
      </c>
    </row>
    <row r="43086" spans="1:10" x14ac:dyDescent="0.3">
      <c r="A43086" t="s">
        <v>206780</v>
      </c>
      <c r="B43086" t="s">
        <v>206781</v>
      </c>
      <c r="C43086" t="s">
        <v>189220</v>
      </c>
      <c r="D43086" t="s">
        <v>29026</v>
      </c>
      <c r="E43086" s="1">
        <v>44250</v>
      </c>
      <c r="F43086" t="s">
        <v>12</v>
      </c>
      <c r="G43086">
        <v>820</v>
      </c>
      <c r="H43086">
        <v>1030</v>
      </c>
    </row>
    <row r="43087" spans="1:10" x14ac:dyDescent="0.3">
      <c r="A43087" t="s">
        <v>87745</v>
      </c>
      <c r="B43087" t="s">
        <v>206782</v>
      </c>
      <c r="C43087" t="s">
        <v>206783</v>
      </c>
      <c r="D43087" t="s">
        <v>1354</v>
      </c>
      <c r="E43087" s="1">
        <v>44264</v>
      </c>
      <c r="F43087" t="s">
        <v>12</v>
      </c>
      <c r="G43087">
        <v>586</v>
      </c>
      <c r="H43087">
        <v>250</v>
      </c>
    </row>
    <row r="43088" spans="1:10" x14ac:dyDescent="0.3">
      <c r="A43088" t="s">
        <v>87883</v>
      </c>
      <c r="B43088" t="s">
        <v>206784</v>
      </c>
      <c r="C43088" t="s">
        <v>206785</v>
      </c>
      <c r="D43088" t="s">
        <v>9987</v>
      </c>
      <c r="E43088" s="1">
        <v>44230</v>
      </c>
      <c r="F43088" t="s">
        <v>12</v>
      </c>
      <c r="G43088">
        <v>305</v>
      </c>
      <c r="H43088">
        <v>283</v>
      </c>
    </row>
    <row r="43089" spans="1:10" x14ac:dyDescent="0.3">
      <c r="A43089" t="s">
        <v>87751</v>
      </c>
      <c r="B43089" t="s">
        <v>206786</v>
      </c>
      <c r="C43089" t="s">
        <v>177273</v>
      </c>
      <c r="D43089" t="s">
        <v>2149</v>
      </c>
      <c r="E43089" s="1">
        <v>44280</v>
      </c>
      <c r="F43089" t="s">
        <v>12</v>
      </c>
      <c r="G43089">
        <v>500</v>
      </c>
      <c r="H43089">
        <v>357</v>
      </c>
    </row>
    <row r="43090" spans="1:10" x14ac:dyDescent="0.3">
      <c r="A43090" t="s">
        <v>87753</v>
      </c>
      <c r="B43090" t="s">
        <v>206787</v>
      </c>
      <c r="C43090" t="s">
        <v>206788</v>
      </c>
      <c r="D43090" t="s">
        <v>2110</v>
      </c>
      <c r="E43090" s="1">
        <v>44257</v>
      </c>
      <c r="F43090" t="s">
        <v>12</v>
      </c>
      <c r="G43090">
        <v>13</v>
      </c>
    </row>
    <row r="43091" spans="1:10" x14ac:dyDescent="0.3">
      <c r="A43091" t="s">
        <v>87756</v>
      </c>
      <c r="B43091" t="s">
        <v>206789</v>
      </c>
      <c r="C43091" t="s">
        <v>206789</v>
      </c>
      <c r="D43091" t="s">
        <v>1671</v>
      </c>
      <c r="E43091" s="1">
        <v>43921</v>
      </c>
      <c r="F43091" t="s">
        <v>12</v>
      </c>
      <c r="G43091">
        <v>33</v>
      </c>
      <c r="H43091">
        <v>21</v>
      </c>
    </row>
    <row r="43092" spans="1:10" x14ac:dyDescent="0.3">
      <c r="A43092" t="s">
        <v>87759</v>
      </c>
      <c r="B43092" t="s">
        <v>206790</v>
      </c>
      <c r="C43092" t="s">
        <v>206790</v>
      </c>
      <c r="D43092" t="s">
        <v>1190</v>
      </c>
      <c r="E43092" s="1">
        <v>43396</v>
      </c>
      <c r="F43092" t="s">
        <v>12</v>
      </c>
      <c r="G43092">
        <v>74</v>
      </c>
      <c r="H43092">
        <v>155</v>
      </c>
    </row>
    <row r="43093" spans="1:10" x14ac:dyDescent="0.3">
      <c r="A43093" t="s">
        <v>87762</v>
      </c>
      <c r="B43093" t="s">
        <v>206791</v>
      </c>
      <c r="C43093" t="s">
        <v>170970</v>
      </c>
      <c r="D43093" t="s">
        <v>40773</v>
      </c>
      <c r="E43093" s="1">
        <v>43627</v>
      </c>
      <c r="F43093" t="s">
        <v>12</v>
      </c>
      <c r="G43093">
        <v>221</v>
      </c>
      <c r="H43093">
        <v>873</v>
      </c>
    </row>
    <row r="43094" spans="1:10" x14ac:dyDescent="0.3">
      <c r="A43094" t="s">
        <v>87764</v>
      </c>
      <c r="B43094" t="s">
        <v>206792</v>
      </c>
      <c r="C43094" t="s">
        <v>206792</v>
      </c>
      <c r="D43094" t="s">
        <v>966</v>
      </c>
      <c r="E43094" s="1">
        <v>44264</v>
      </c>
      <c r="F43094" t="s">
        <v>12</v>
      </c>
      <c r="G43094">
        <v>502</v>
      </c>
      <c r="H43094">
        <v>52</v>
      </c>
    </row>
    <row r="43095" spans="1:10" x14ac:dyDescent="0.3">
      <c r="A43095" t="s">
        <v>87767</v>
      </c>
      <c r="B43095" t="s">
        <v>206793</v>
      </c>
      <c r="C43095" t="s">
        <v>206794</v>
      </c>
      <c r="D43095" t="s">
        <v>11625</v>
      </c>
      <c r="E43095" s="1">
        <v>43942</v>
      </c>
      <c r="F43095" t="s">
        <v>12</v>
      </c>
      <c r="G43095">
        <v>668</v>
      </c>
      <c r="H43095">
        <v>399</v>
      </c>
    </row>
    <row r="43096" spans="1:10" x14ac:dyDescent="0.3">
      <c r="A43096" t="s">
        <v>78230</v>
      </c>
      <c r="B43096" t="s">
        <v>206725</v>
      </c>
      <c r="C43096" t="s">
        <v>206560</v>
      </c>
      <c r="D43096" t="s">
        <v>11726</v>
      </c>
      <c r="E43096" s="1">
        <v>43676</v>
      </c>
      <c r="F43096" t="s">
        <v>12</v>
      </c>
      <c r="G43096">
        <v>586</v>
      </c>
      <c r="H43096">
        <v>390</v>
      </c>
      <c r="I43096">
        <v>5</v>
      </c>
      <c r="J43096">
        <v>1</v>
      </c>
    </row>
    <row r="43097" spans="1:10" x14ac:dyDescent="0.3">
      <c r="A43097" t="s">
        <v>87770</v>
      </c>
      <c r="B43097" t="s">
        <v>206795</v>
      </c>
      <c r="C43097" t="s">
        <v>206560</v>
      </c>
      <c r="D43097" t="s">
        <v>598</v>
      </c>
      <c r="E43097" s="1">
        <v>43592</v>
      </c>
      <c r="F43097" t="s">
        <v>12</v>
      </c>
      <c r="G43097">
        <v>586</v>
      </c>
      <c r="H43097">
        <v>573</v>
      </c>
    </row>
    <row r="43098" spans="1:10" x14ac:dyDescent="0.3">
      <c r="A43098" t="s">
        <v>87772</v>
      </c>
      <c r="B43098" t="s">
        <v>206796</v>
      </c>
      <c r="C43098" t="s">
        <v>206797</v>
      </c>
      <c r="D43098" t="s">
        <v>195</v>
      </c>
      <c r="E43098" s="1">
        <v>43375</v>
      </c>
      <c r="F43098" t="s">
        <v>12</v>
      </c>
      <c r="G43098">
        <v>586</v>
      </c>
      <c r="H43098">
        <v>455</v>
      </c>
      <c r="I43098">
        <v>2</v>
      </c>
      <c r="J43098">
        <v>2</v>
      </c>
    </row>
    <row r="43099" spans="1:10" x14ac:dyDescent="0.3">
      <c r="A43099" t="s">
        <v>87775</v>
      </c>
      <c r="B43099" t="s">
        <v>206798</v>
      </c>
      <c r="C43099" t="s">
        <v>206799</v>
      </c>
      <c r="D43099" t="s">
        <v>36065</v>
      </c>
      <c r="E43099" s="1">
        <v>43235</v>
      </c>
      <c r="F43099" t="s">
        <v>12</v>
      </c>
      <c r="G43099">
        <v>836</v>
      </c>
      <c r="H43099">
        <v>803</v>
      </c>
      <c r="I43099">
        <v>5</v>
      </c>
      <c r="J43099">
        <v>1</v>
      </c>
    </row>
    <row r="43100" spans="1:10" x14ac:dyDescent="0.3">
      <c r="A43100" t="s">
        <v>87778</v>
      </c>
      <c r="B43100" t="s">
        <v>206800</v>
      </c>
      <c r="C43100" t="s">
        <v>206801</v>
      </c>
      <c r="D43100" t="s">
        <v>1059</v>
      </c>
      <c r="E43100" s="1">
        <v>43760</v>
      </c>
      <c r="F43100" t="s">
        <v>12</v>
      </c>
      <c r="G43100">
        <v>703</v>
      </c>
      <c r="H43100">
        <v>590</v>
      </c>
      <c r="I43100">
        <v>5</v>
      </c>
      <c r="J43100">
        <v>1</v>
      </c>
    </row>
    <row r="43101" spans="1:10" x14ac:dyDescent="0.3">
      <c r="A43101" t="s">
        <v>87781</v>
      </c>
      <c r="B43101" t="s">
        <v>206802</v>
      </c>
      <c r="C43101" t="s">
        <v>206803</v>
      </c>
      <c r="D43101" t="s">
        <v>8107</v>
      </c>
      <c r="E43101" s="1">
        <v>43699</v>
      </c>
      <c r="F43101" t="s">
        <v>12</v>
      </c>
      <c r="G43101">
        <v>516</v>
      </c>
      <c r="H43101">
        <v>253</v>
      </c>
      <c r="I43101">
        <v>5</v>
      </c>
      <c r="J43101">
        <v>1</v>
      </c>
    </row>
    <row r="43102" spans="1:10" x14ac:dyDescent="0.3">
      <c r="A43102" t="s">
        <v>87784</v>
      </c>
      <c r="B43102" t="s">
        <v>206804</v>
      </c>
      <c r="C43102" t="s">
        <v>166909</v>
      </c>
      <c r="D43102" t="s">
        <v>15245</v>
      </c>
      <c r="E43102" s="1">
        <v>43613</v>
      </c>
      <c r="F43102" t="s">
        <v>12</v>
      </c>
      <c r="G43102">
        <v>836</v>
      </c>
      <c r="H43102">
        <v>714</v>
      </c>
    </row>
    <row r="43103" spans="1:10" x14ac:dyDescent="0.3">
      <c r="A43103" t="s">
        <v>87786</v>
      </c>
      <c r="B43103" t="s">
        <v>206692</v>
      </c>
      <c r="C43103" t="s">
        <v>198490</v>
      </c>
      <c r="D43103" t="s">
        <v>6460</v>
      </c>
      <c r="E43103" s="1">
        <v>43613</v>
      </c>
      <c r="F43103" t="s">
        <v>12</v>
      </c>
      <c r="G43103">
        <v>668</v>
      </c>
      <c r="H43103">
        <v>518</v>
      </c>
    </row>
    <row r="43104" spans="1:10" x14ac:dyDescent="0.3">
      <c r="A43104" t="s">
        <v>17591</v>
      </c>
      <c r="B43104" t="s">
        <v>206805</v>
      </c>
      <c r="C43104" t="s">
        <v>206806</v>
      </c>
      <c r="D43104" t="s">
        <v>1252</v>
      </c>
      <c r="E43104" s="1">
        <v>43571</v>
      </c>
      <c r="F43104" t="s">
        <v>12</v>
      </c>
      <c r="G43104">
        <v>469</v>
      </c>
      <c r="H43104">
        <v>182</v>
      </c>
    </row>
    <row r="43105" spans="1:10" x14ac:dyDescent="0.3">
      <c r="A43105" t="s">
        <v>87790</v>
      </c>
      <c r="B43105" t="s">
        <v>206541</v>
      </c>
      <c r="C43105" t="s">
        <v>206560</v>
      </c>
      <c r="D43105" t="s">
        <v>10544</v>
      </c>
      <c r="E43105" s="1">
        <v>43382</v>
      </c>
      <c r="F43105" t="s">
        <v>12</v>
      </c>
      <c r="G43105">
        <v>586</v>
      </c>
      <c r="H43105">
        <v>582</v>
      </c>
      <c r="I43105">
        <v>5</v>
      </c>
      <c r="J43105">
        <v>1</v>
      </c>
    </row>
    <row r="43106" spans="1:10" x14ac:dyDescent="0.3">
      <c r="A43106" t="s">
        <v>87791</v>
      </c>
      <c r="B43106" t="s">
        <v>206807</v>
      </c>
      <c r="C43106" t="s">
        <v>206808</v>
      </c>
      <c r="D43106" t="s">
        <v>916</v>
      </c>
      <c r="E43106" s="1">
        <v>40492</v>
      </c>
      <c r="F43106" t="s">
        <v>12</v>
      </c>
      <c r="G43106">
        <v>601</v>
      </c>
      <c r="H43106">
        <v>405</v>
      </c>
      <c r="I43106">
        <v>4</v>
      </c>
      <c r="J43106">
        <v>2</v>
      </c>
    </row>
    <row r="43107" spans="1:10" x14ac:dyDescent="0.3">
      <c r="A43107" t="s">
        <v>87794</v>
      </c>
      <c r="B43107" t="s">
        <v>206540</v>
      </c>
      <c r="C43107" t="s">
        <v>206809</v>
      </c>
      <c r="D43107" t="s">
        <v>1629</v>
      </c>
      <c r="E43107" s="1">
        <v>42633</v>
      </c>
      <c r="F43107" t="s">
        <v>12</v>
      </c>
      <c r="G43107">
        <v>836</v>
      </c>
      <c r="H43107">
        <v>664</v>
      </c>
      <c r="I43107">
        <v>5</v>
      </c>
      <c r="J43107">
        <v>1</v>
      </c>
    </row>
    <row r="43108" spans="1:10" x14ac:dyDescent="0.3">
      <c r="A43108" t="s">
        <v>87796</v>
      </c>
      <c r="B43108" t="s">
        <v>206810</v>
      </c>
      <c r="C43108" t="s">
        <v>206765</v>
      </c>
      <c r="D43108" t="s">
        <v>2180</v>
      </c>
      <c r="E43108" s="1">
        <v>42060</v>
      </c>
      <c r="F43108" t="s">
        <v>12</v>
      </c>
      <c r="G43108">
        <v>468</v>
      </c>
      <c r="H43108">
        <v>605</v>
      </c>
    </row>
    <row r="43109" spans="1:10" x14ac:dyDescent="0.3">
      <c r="A43109" t="s">
        <v>87798</v>
      </c>
      <c r="B43109" t="s">
        <v>206638</v>
      </c>
      <c r="C43109" t="s">
        <v>206639</v>
      </c>
      <c r="D43109" t="s">
        <v>36663</v>
      </c>
      <c r="E43109" s="1">
        <v>41306</v>
      </c>
      <c r="F43109" t="s">
        <v>12</v>
      </c>
      <c r="G43109">
        <v>469</v>
      </c>
      <c r="H43109">
        <v>829</v>
      </c>
      <c r="I43109">
        <v>5</v>
      </c>
      <c r="J43109">
        <v>1</v>
      </c>
    </row>
    <row r="43110" spans="1:10" x14ac:dyDescent="0.3">
      <c r="A43110" t="s">
        <v>87799</v>
      </c>
      <c r="B43110" t="s">
        <v>206613</v>
      </c>
      <c r="C43110" t="s">
        <v>169889</v>
      </c>
      <c r="D43110" t="s">
        <v>19256</v>
      </c>
      <c r="E43110" s="1">
        <v>41061</v>
      </c>
      <c r="F43110" t="s">
        <v>12</v>
      </c>
      <c r="G43110">
        <v>469</v>
      </c>
      <c r="H43110">
        <v>739</v>
      </c>
      <c r="I43110">
        <v>4</v>
      </c>
      <c r="J43110">
        <v>2</v>
      </c>
    </row>
    <row r="43111" spans="1:10" x14ac:dyDescent="0.3">
      <c r="A43111" t="s">
        <v>87800</v>
      </c>
      <c r="B43111" t="s">
        <v>206811</v>
      </c>
      <c r="C43111" t="s">
        <v>206040</v>
      </c>
      <c r="D43111" t="s">
        <v>15996</v>
      </c>
      <c r="E43111" s="1">
        <v>42836</v>
      </c>
      <c r="F43111" t="s">
        <v>12</v>
      </c>
      <c r="G43111">
        <v>938</v>
      </c>
      <c r="H43111">
        <v>674</v>
      </c>
      <c r="I43111">
        <v>5</v>
      </c>
      <c r="J43111">
        <v>1</v>
      </c>
    </row>
    <row r="43112" spans="1:10" x14ac:dyDescent="0.3">
      <c r="A43112" t="s">
        <v>87802</v>
      </c>
      <c r="B43112" t="s">
        <v>206812</v>
      </c>
      <c r="C43112" t="s">
        <v>206812</v>
      </c>
      <c r="D43112" t="s">
        <v>6272</v>
      </c>
      <c r="E43112" s="1">
        <v>42845</v>
      </c>
      <c r="F43112" t="s">
        <v>12</v>
      </c>
      <c r="G43112">
        <v>323</v>
      </c>
      <c r="H43112">
        <v>370</v>
      </c>
      <c r="I43112">
        <v>5</v>
      </c>
      <c r="J43112">
        <v>3</v>
      </c>
    </row>
    <row r="43113" spans="1:10" x14ac:dyDescent="0.3">
      <c r="A43113" t="s">
        <v>87805</v>
      </c>
      <c r="B43113" t="s">
        <v>206761</v>
      </c>
      <c r="C43113" t="s">
        <v>206560</v>
      </c>
      <c r="D43113" t="s">
        <v>16563</v>
      </c>
      <c r="E43113" s="1">
        <v>43620</v>
      </c>
      <c r="F43113" t="s">
        <v>12</v>
      </c>
      <c r="G43113">
        <v>586</v>
      </c>
      <c r="H43113">
        <v>595</v>
      </c>
    </row>
    <row r="43114" spans="1:10" x14ac:dyDescent="0.3">
      <c r="A43114" t="s">
        <v>87806</v>
      </c>
      <c r="B43114" t="s">
        <v>190278</v>
      </c>
      <c r="C43114" t="s">
        <v>206813</v>
      </c>
      <c r="D43114" t="s">
        <v>402</v>
      </c>
      <c r="E43114" s="1">
        <v>44075</v>
      </c>
      <c r="F43114" t="s">
        <v>12</v>
      </c>
      <c r="G43114">
        <v>67</v>
      </c>
      <c r="I43114">
        <v>5</v>
      </c>
      <c r="J43114">
        <v>1</v>
      </c>
    </row>
    <row r="43115" spans="1:10" x14ac:dyDescent="0.3">
      <c r="A43115" t="s">
        <v>206814</v>
      </c>
      <c r="B43115" t="s">
        <v>206815</v>
      </c>
      <c r="C43115" t="s">
        <v>206816</v>
      </c>
      <c r="D43115" t="s">
        <v>2356</v>
      </c>
      <c r="E43115" s="1">
        <v>43949</v>
      </c>
      <c r="F43115" t="s">
        <v>12</v>
      </c>
      <c r="G43115">
        <v>586</v>
      </c>
      <c r="H43115">
        <v>383</v>
      </c>
    </row>
    <row r="43116" spans="1:10" x14ac:dyDescent="0.3">
      <c r="A43116" t="s">
        <v>87811</v>
      </c>
      <c r="B43116" t="s">
        <v>206817</v>
      </c>
      <c r="C43116" t="s">
        <v>173887</v>
      </c>
      <c r="D43116" t="s">
        <v>2474</v>
      </c>
      <c r="E43116" s="1">
        <v>43858</v>
      </c>
      <c r="F43116" t="s">
        <v>12</v>
      </c>
      <c r="G43116">
        <v>668</v>
      </c>
      <c r="H43116">
        <v>360</v>
      </c>
    </row>
    <row r="43117" spans="1:10" x14ac:dyDescent="0.3">
      <c r="A43117" t="s">
        <v>87813</v>
      </c>
      <c r="B43117" t="s">
        <v>206541</v>
      </c>
      <c r="C43117" t="s">
        <v>206560</v>
      </c>
      <c r="D43117" t="s">
        <v>16480</v>
      </c>
      <c r="E43117" s="1">
        <v>43830</v>
      </c>
      <c r="F43117" t="s">
        <v>12</v>
      </c>
      <c r="G43117">
        <v>703</v>
      </c>
      <c r="H43117">
        <v>564</v>
      </c>
    </row>
    <row r="43118" spans="1:10" x14ac:dyDescent="0.3">
      <c r="A43118" t="s">
        <v>87814</v>
      </c>
      <c r="B43118" t="s">
        <v>206737</v>
      </c>
      <c r="C43118" t="s">
        <v>169096</v>
      </c>
      <c r="D43118" t="s">
        <v>35967</v>
      </c>
      <c r="E43118" s="1">
        <v>43818</v>
      </c>
      <c r="F43118" t="s">
        <v>12</v>
      </c>
      <c r="G43118">
        <v>836</v>
      </c>
      <c r="H43118">
        <v>912</v>
      </c>
      <c r="I43118">
        <v>5</v>
      </c>
      <c r="J43118">
        <v>1</v>
      </c>
    </row>
    <row r="43119" spans="1:10" x14ac:dyDescent="0.3">
      <c r="A43119" t="s">
        <v>87815</v>
      </c>
      <c r="B43119" t="s">
        <v>206818</v>
      </c>
      <c r="C43119" t="s">
        <v>206592</v>
      </c>
      <c r="D43119" t="s">
        <v>3534</v>
      </c>
      <c r="E43119" s="1">
        <v>43781</v>
      </c>
      <c r="F43119" t="s">
        <v>12</v>
      </c>
      <c r="G43119">
        <v>586</v>
      </c>
      <c r="H43119">
        <v>489</v>
      </c>
    </row>
    <row r="43120" spans="1:10" x14ac:dyDescent="0.3">
      <c r="A43120" t="s">
        <v>87817</v>
      </c>
      <c r="B43120" t="s">
        <v>206815</v>
      </c>
      <c r="C43120" t="s">
        <v>206816</v>
      </c>
      <c r="D43120" t="s">
        <v>1506</v>
      </c>
      <c r="E43120" s="1">
        <v>43760</v>
      </c>
      <c r="F43120" t="s">
        <v>12</v>
      </c>
      <c r="G43120">
        <v>586</v>
      </c>
      <c r="H43120">
        <v>345</v>
      </c>
      <c r="I43120">
        <v>5</v>
      </c>
      <c r="J43120">
        <v>1</v>
      </c>
    </row>
    <row r="43121" spans="1:10" x14ac:dyDescent="0.3">
      <c r="A43121" t="s">
        <v>87818</v>
      </c>
      <c r="B43121" t="s">
        <v>206692</v>
      </c>
      <c r="C43121" t="s">
        <v>206693</v>
      </c>
      <c r="D43121" t="s">
        <v>856</v>
      </c>
      <c r="E43121" s="1">
        <v>43613</v>
      </c>
      <c r="F43121" t="s">
        <v>12</v>
      </c>
      <c r="G43121">
        <v>1003</v>
      </c>
      <c r="H43121">
        <v>931</v>
      </c>
    </row>
    <row r="43122" spans="1:10" x14ac:dyDescent="0.3">
      <c r="A43122" t="s">
        <v>87819</v>
      </c>
      <c r="B43122" t="s">
        <v>206411</v>
      </c>
      <c r="C43122" t="s">
        <v>206412</v>
      </c>
      <c r="D43122" t="s">
        <v>1836</v>
      </c>
      <c r="E43122" s="1">
        <v>43543</v>
      </c>
      <c r="F43122" t="s">
        <v>12</v>
      </c>
      <c r="G43122">
        <v>586</v>
      </c>
      <c r="H43122">
        <v>479</v>
      </c>
      <c r="I43122">
        <v>5</v>
      </c>
      <c r="J43122">
        <v>1</v>
      </c>
    </row>
    <row r="43123" spans="1:10" x14ac:dyDescent="0.3">
      <c r="A43123" t="s">
        <v>87820</v>
      </c>
      <c r="B43123" t="s">
        <v>206819</v>
      </c>
      <c r="C43123" t="s">
        <v>206820</v>
      </c>
      <c r="D43123" t="s">
        <v>1506</v>
      </c>
      <c r="E43123" s="1">
        <v>43452</v>
      </c>
      <c r="F43123" t="s">
        <v>12</v>
      </c>
      <c r="G43123">
        <v>469</v>
      </c>
      <c r="H43123">
        <v>345</v>
      </c>
    </row>
    <row r="43124" spans="1:10" x14ac:dyDescent="0.3">
      <c r="A43124" t="s">
        <v>87823</v>
      </c>
      <c r="B43124" t="s">
        <v>206821</v>
      </c>
      <c r="C43124" t="s">
        <v>169815</v>
      </c>
      <c r="D43124" t="s">
        <v>39586</v>
      </c>
      <c r="E43124" s="1">
        <v>43375</v>
      </c>
      <c r="F43124" t="s">
        <v>12</v>
      </c>
      <c r="G43124">
        <v>721</v>
      </c>
      <c r="H43124">
        <v>935</v>
      </c>
    </row>
    <row r="43125" spans="1:10" x14ac:dyDescent="0.3">
      <c r="A43125" t="s">
        <v>87825</v>
      </c>
      <c r="B43125" t="s">
        <v>206819</v>
      </c>
      <c r="C43125" t="s">
        <v>206822</v>
      </c>
      <c r="D43125" t="s">
        <v>10949</v>
      </c>
      <c r="E43125" s="1">
        <v>43368</v>
      </c>
      <c r="F43125" t="s">
        <v>12</v>
      </c>
      <c r="G43125">
        <v>586</v>
      </c>
      <c r="H43125">
        <v>488</v>
      </c>
    </row>
    <row r="43126" spans="1:10" x14ac:dyDescent="0.3">
      <c r="A43126" t="s">
        <v>87827</v>
      </c>
      <c r="B43126" t="s">
        <v>206823</v>
      </c>
      <c r="C43126" t="s">
        <v>206824</v>
      </c>
      <c r="D43126" t="s">
        <v>219</v>
      </c>
      <c r="E43126" s="1">
        <v>43326</v>
      </c>
      <c r="F43126" t="s">
        <v>12</v>
      </c>
      <c r="G43126">
        <v>668</v>
      </c>
      <c r="H43126">
        <v>327</v>
      </c>
    </row>
    <row r="43127" spans="1:10" x14ac:dyDescent="0.3">
      <c r="A43127" t="s">
        <v>87830</v>
      </c>
      <c r="B43127" t="s">
        <v>206815</v>
      </c>
      <c r="C43127" t="s">
        <v>206816</v>
      </c>
      <c r="D43127" t="s">
        <v>639</v>
      </c>
      <c r="E43127" s="1">
        <v>43312</v>
      </c>
      <c r="F43127" t="s">
        <v>12</v>
      </c>
      <c r="G43127">
        <v>586</v>
      </c>
      <c r="H43127">
        <v>381</v>
      </c>
      <c r="I43127">
        <v>5</v>
      </c>
      <c r="J43127">
        <v>1</v>
      </c>
    </row>
    <row r="43128" spans="1:10" x14ac:dyDescent="0.3">
      <c r="A43128" t="s">
        <v>206825</v>
      </c>
      <c r="B43128" t="s">
        <v>206609</v>
      </c>
      <c r="C43128" t="s">
        <v>173378</v>
      </c>
      <c r="D43128" t="s">
        <v>1836</v>
      </c>
      <c r="E43128" s="1">
        <v>41744</v>
      </c>
      <c r="F43128" t="s">
        <v>12</v>
      </c>
      <c r="G43128">
        <v>668</v>
      </c>
      <c r="H43128">
        <v>479</v>
      </c>
      <c r="I43128">
        <v>4</v>
      </c>
      <c r="J43128">
        <v>1</v>
      </c>
    </row>
    <row r="43129" spans="1:10" x14ac:dyDescent="0.3">
      <c r="A43129" t="s">
        <v>206826</v>
      </c>
      <c r="B43129" t="s">
        <v>206700</v>
      </c>
      <c r="C43129" t="s">
        <v>173887</v>
      </c>
      <c r="D43129" t="s">
        <v>19584</v>
      </c>
      <c r="E43129" s="1">
        <v>42283</v>
      </c>
      <c r="F43129" t="s">
        <v>12</v>
      </c>
      <c r="G43129">
        <v>836</v>
      </c>
      <c r="H43129">
        <v>628</v>
      </c>
      <c r="I43129">
        <v>5</v>
      </c>
      <c r="J43129">
        <v>1</v>
      </c>
    </row>
    <row r="43130" spans="1:10" x14ac:dyDescent="0.3">
      <c r="A43130" t="s">
        <v>87833</v>
      </c>
      <c r="B43130" t="s">
        <v>206827</v>
      </c>
      <c r="C43130" t="s">
        <v>206560</v>
      </c>
      <c r="D43130" t="s">
        <v>1376</v>
      </c>
      <c r="E43130" s="1">
        <v>43270</v>
      </c>
      <c r="F43130" t="s">
        <v>12</v>
      </c>
      <c r="G43130">
        <v>586</v>
      </c>
      <c r="H43130">
        <v>529</v>
      </c>
    </row>
    <row r="43131" spans="1:10" x14ac:dyDescent="0.3">
      <c r="A43131" t="s">
        <v>87835</v>
      </c>
      <c r="B43131" t="s">
        <v>206828</v>
      </c>
      <c r="C43131" t="s">
        <v>206560</v>
      </c>
      <c r="D43131" t="s">
        <v>2915</v>
      </c>
      <c r="E43131" s="1">
        <v>43249</v>
      </c>
      <c r="F43131" t="s">
        <v>12</v>
      </c>
      <c r="G43131">
        <v>586</v>
      </c>
      <c r="H43131">
        <v>511</v>
      </c>
    </row>
    <row r="43132" spans="1:10" x14ac:dyDescent="0.3">
      <c r="A43132" t="s">
        <v>87837</v>
      </c>
      <c r="B43132" t="s">
        <v>206829</v>
      </c>
      <c r="C43132" t="s">
        <v>206830</v>
      </c>
      <c r="D43132" t="s">
        <v>19584</v>
      </c>
      <c r="E43132" s="1">
        <v>42627</v>
      </c>
      <c r="F43132" t="s">
        <v>12</v>
      </c>
      <c r="G43132">
        <v>468</v>
      </c>
      <c r="H43132">
        <v>628</v>
      </c>
    </row>
    <row r="43133" spans="1:10" x14ac:dyDescent="0.3">
      <c r="A43133" t="s">
        <v>87840</v>
      </c>
      <c r="B43133" t="s">
        <v>206807</v>
      </c>
      <c r="C43133" t="s">
        <v>206831</v>
      </c>
      <c r="D43133" t="s">
        <v>1279</v>
      </c>
      <c r="E43133" s="1">
        <v>42255</v>
      </c>
      <c r="F43133" t="s">
        <v>12</v>
      </c>
      <c r="G43133">
        <v>668</v>
      </c>
      <c r="H43133">
        <v>440</v>
      </c>
      <c r="I43133">
        <v>5</v>
      </c>
      <c r="J43133">
        <v>2</v>
      </c>
    </row>
    <row r="43134" spans="1:10" x14ac:dyDescent="0.3">
      <c r="A43134" t="s">
        <v>87842</v>
      </c>
      <c r="B43134" t="s">
        <v>206807</v>
      </c>
      <c r="C43134" t="s">
        <v>206832</v>
      </c>
      <c r="D43134" t="s">
        <v>20127</v>
      </c>
      <c r="E43134" s="1">
        <v>42255</v>
      </c>
      <c r="F43134" t="s">
        <v>12</v>
      </c>
      <c r="G43134">
        <v>668</v>
      </c>
      <c r="H43134">
        <v>557</v>
      </c>
      <c r="I43134">
        <v>4</v>
      </c>
      <c r="J43134">
        <v>3</v>
      </c>
    </row>
    <row r="43135" spans="1:10" x14ac:dyDescent="0.3">
      <c r="A43135" t="s">
        <v>87844</v>
      </c>
      <c r="B43135" t="s">
        <v>180313</v>
      </c>
      <c r="C43135" t="s">
        <v>206833</v>
      </c>
      <c r="D43135" t="s">
        <v>2305</v>
      </c>
      <c r="E43135" s="1">
        <v>41648</v>
      </c>
      <c r="F43135" t="s">
        <v>12</v>
      </c>
      <c r="G43135">
        <v>713</v>
      </c>
      <c r="H43135">
        <v>598</v>
      </c>
    </row>
    <row r="43136" spans="1:10" x14ac:dyDescent="0.3">
      <c r="A43136" t="s">
        <v>87846</v>
      </c>
      <c r="B43136" t="s">
        <v>206834</v>
      </c>
      <c r="C43136" t="s">
        <v>206835</v>
      </c>
      <c r="D43136" t="s">
        <v>22069</v>
      </c>
      <c r="E43136" s="1">
        <v>40876</v>
      </c>
      <c r="F43136" t="s">
        <v>12</v>
      </c>
      <c r="G43136">
        <v>836</v>
      </c>
      <c r="H43136">
        <v>651</v>
      </c>
    </row>
    <row r="43137" spans="1:10" x14ac:dyDescent="0.3">
      <c r="A43137" t="s">
        <v>87849</v>
      </c>
      <c r="B43137" t="s">
        <v>206344</v>
      </c>
      <c r="C43137" t="s">
        <v>205125</v>
      </c>
      <c r="D43137" t="s">
        <v>2855</v>
      </c>
      <c r="E43137" s="1">
        <v>41359</v>
      </c>
      <c r="F43137" t="s">
        <v>12</v>
      </c>
      <c r="G43137">
        <v>1350</v>
      </c>
      <c r="H43137">
        <v>459</v>
      </c>
    </row>
    <row r="43138" spans="1:10" x14ac:dyDescent="0.3">
      <c r="A43138" t="s">
        <v>206836</v>
      </c>
      <c r="B43138" t="s">
        <v>206609</v>
      </c>
      <c r="C43138" t="s">
        <v>169839</v>
      </c>
      <c r="D43138" t="s">
        <v>18758</v>
      </c>
      <c r="E43138" s="1">
        <v>41996</v>
      </c>
      <c r="F43138" t="s">
        <v>12</v>
      </c>
      <c r="G43138">
        <v>668</v>
      </c>
      <c r="H43138">
        <v>548</v>
      </c>
      <c r="I43138">
        <v>5</v>
      </c>
      <c r="J43138">
        <v>1</v>
      </c>
    </row>
    <row r="43139" spans="1:10" x14ac:dyDescent="0.3">
      <c r="A43139" t="s">
        <v>87851</v>
      </c>
      <c r="B43139" t="s">
        <v>206837</v>
      </c>
      <c r="C43139" t="s">
        <v>206838</v>
      </c>
      <c r="D43139" t="s">
        <v>11008</v>
      </c>
      <c r="E43139" s="1">
        <v>43083</v>
      </c>
      <c r="F43139" t="s">
        <v>12</v>
      </c>
      <c r="G43139">
        <v>721</v>
      </c>
      <c r="H43139">
        <v>784</v>
      </c>
      <c r="I43139">
        <v>4</v>
      </c>
      <c r="J43139">
        <v>1</v>
      </c>
    </row>
    <row r="43140" spans="1:10" x14ac:dyDescent="0.3">
      <c r="A43140" t="s">
        <v>87854</v>
      </c>
      <c r="B43140" t="s">
        <v>206725</v>
      </c>
      <c r="C43140" t="s">
        <v>206560</v>
      </c>
      <c r="D43140" t="s">
        <v>10981</v>
      </c>
      <c r="E43140" s="1">
        <v>42878</v>
      </c>
      <c r="F43140" t="s">
        <v>12</v>
      </c>
      <c r="G43140">
        <v>938</v>
      </c>
      <c r="H43140">
        <v>652</v>
      </c>
    </row>
    <row r="43141" spans="1:10" x14ac:dyDescent="0.3">
      <c r="A43141" t="s">
        <v>87855</v>
      </c>
      <c r="B43141" t="s">
        <v>206839</v>
      </c>
      <c r="C43141" t="s">
        <v>169889</v>
      </c>
      <c r="D43141" t="s">
        <v>1805</v>
      </c>
      <c r="E43141" s="1">
        <v>43788</v>
      </c>
      <c r="F43141" t="s">
        <v>12</v>
      </c>
      <c r="G43141">
        <v>586</v>
      </c>
      <c r="H43141">
        <v>425</v>
      </c>
      <c r="I43141">
        <v>4</v>
      </c>
      <c r="J43141">
        <v>2</v>
      </c>
    </row>
    <row r="43142" spans="1:10" x14ac:dyDescent="0.3">
      <c r="A43142" t="s">
        <v>87857</v>
      </c>
      <c r="B43142" t="s">
        <v>206839</v>
      </c>
      <c r="C43142" t="s">
        <v>169889</v>
      </c>
      <c r="D43142" t="s">
        <v>1564</v>
      </c>
      <c r="E43142" s="1">
        <v>43767</v>
      </c>
      <c r="F43142" t="s">
        <v>12</v>
      </c>
      <c r="G43142">
        <v>586</v>
      </c>
      <c r="H43142">
        <v>400</v>
      </c>
      <c r="I43142">
        <v>4</v>
      </c>
      <c r="J43142">
        <v>2</v>
      </c>
    </row>
    <row r="43143" spans="1:10" x14ac:dyDescent="0.3">
      <c r="A43143" t="s">
        <v>87858</v>
      </c>
      <c r="B43143" t="s">
        <v>206815</v>
      </c>
      <c r="C43143" t="s">
        <v>206816</v>
      </c>
      <c r="D43143" t="s">
        <v>1689</v>
      </c>
      <c r="E43143" s="1">
        <v>43571</v>
      </c>
      <c r="F43143" t="s">
        <v>12</v>
      </c>
      <c r="G43143">
        <v>586</v>
      </c>
      <c r="H43143">
        <v>358</v>
      </c>
      <c r="I43143">
        <v>5</v>
      </c>
      <c r="J43143">
        <v>1</v>
      </c>
    </row>
    <row r="43144" spans="1:10" x14ac:dyDescent="0.3">
      <c r="A43144" t="s">
        <v>87859</v>
      </c>
      <c r="B43144" t="s">
        <v>206805</v>
      </c>
      <c r="C43144" t="s">
        <v>206806</v>
      </c>
      <c r="D43144" t="s">
        <v>12004</v>
      </c>
      <c r="E43144" s="1">
        <v>43536</v>
      </c>
      <c r="F43144" t="s">
        <v>12</v>
      </c>
      <c r="G43144">
        <v>586</v>
      </c>
      <c r="H43144">
        <v>500</v>
      </c>
      <c r="I43144">
        <v>4</v>
      </c>
      <c r="J43144">
        <v>2</v>
      </c>
    </row>
    <row r="43145" spans="1:10" x14ac:dyDescent="0.3">
      <c r="A43145" t="s">
        <v>87860</v>
      </c>
      <c r="B43145" t="s">
        <v>206840</v>
      </c>
      <c r="C43145" t="s">
        <v>165128</v>
      </c>
      <c r="D43145" t="s">
        <v>2509</v>
      </c>
      <c r="E43145" s="1">
        <v>43641</v>
      </c>
      <c r="F43145" t="s">
        <v>12</v>
      </c>
      <c r="G43145">
        <v>469</v>
      </c>
      <c r="H43145">
        <v>321</v>
      </c>
      <c r="I43145">
        <v>2</v>
      </c>
      <c r="J43145">
        <v>1</v>
      </c>
    </row>
    <row r="43146" spans="1:10" x14ac:dyDescent="0.3">
      <c r="A43146" t="s">
        <v>87862</v>
      </c>
      <c r="B43146" t="s">
        <v>206815</v>
      </c>
      <c r="C43146" t="s">
        <v>206816</v>
      </c>
      <c r="D43146" t="s">
        <v>131</v>
      </c>
      <c r="E43146" s="1">
        <v>43788</v>
      </c>
      <c r="F43146" t="s">
        <v>12</v>
      </c>
      <c r="G43146">
        <v>586</v>
      </c>
      <c r="H43146">
        <v>368</v>
      </c>
      <c r="I43146">
        <v>5</v>
      </c>
      <c r="J43146">
        <v>1</v>
      </c>
    </row>
    <row r="43147" spans="1:10" x14ac:dyDescent="0.3">
      <c r="A43147" t="s">
        <v>87863</v>
      </c>
      <c r="B43147" t="s">
        <v>206541</v>
      </c>
      <c r="C43147" t="s">
        <v>206560</v>
      </c>
      <c r="D43147" t="s">
        <v>9862</v>
      </c>
      <c r="E43147" s="1">
        <v>43417</v>
      </c>
      <c r="F43147" t="s">
        <v>12</v>
      </c>
      <c r="G43147">
        <v>586</v>
      </c>
      <c r="H43147">
        <v>547</v>
      </c>
      <c r="I43147">
        <v>5</v>
      </c>
      <c r="J43147">
        <v>1</v>
      </c>
    </row>
    <row r="43148" spans="1:10" x14ac:dyDescent="0.3">
      <c r="A43148" t="s">
        <v>87864</v>
      </c>
      <c r="B43148" t="s">
        <v>206541</v>
      </c>
      <c r="C43148" t="s">
        <v>206560</v>
      </c>
      <c r="D43148" t="s">
        <v>35</v>
      </c>
      <c r="E43148" s="1">
        <v>43844</v>
      </c>
      <c r="F43148" t="s">
        <v>12</v>
      </c>
      <c r="G43148">
        <v>703</v>
      </c>
      <c r="H43148">
        <v>635</v>
      </c>
      <c r="I43148">
        <v>5</v>
      </c>
      <c r="J43148">
        <v>1</v>
      </c>
    </row>
    <row r="43149" spans="1:10" x14ac:dyDescent="0.3">
      <c r="A43149" t="s">
        <v>87865</v>
      </c>
      <c r="B43149" t="s">
        <v>206841</v>
      </c>
      <c r="C43149" t="s">
        <v>174712</v>
      </c>
      <c r="D43149" t="s">
        <v>24587</v>
      </c>
      <c r="E43149" s="1">
        <v>44182</v>
      </c>
      <c r="F43149" t="s">
        <v>12</v>
      </c>
      <c r="G43149">
        <v>703</v>
      </c>
      <c r="H43149">
        <v>767</v>
      </c>
    </row>
    <row r="43150" spans="1:10" x14ac:dyDescent="0.3">
      <c r="A43150" t="s">
        <v>87867</v>
      </c>
      <c r="B43150" t="s">
        <v>206842</v>
      </c>
      <c r="C43150" t="s">
        <v>190411</v>
      </c>
      <c r="D43150" t="s">
        <v>3702</v>
      </c>
      <c r="E43150" s="1">
        <v>42909</v>
      </c>
      <c r="F43150" t="s">
        <v>12</v>
      </c>
      <c r="G43150">
        <v>100</v>
      </c>
      <c r="H43150">
        <v>27</v>
      </c>
    </row>
    <row r="43151" spans="1:10" x14ac:dyDescent="0.3">
      <c r="A43151" t="s">
        <v>87869</v>
      </c>
      <c r="B43151" t="s">
        <v>206411</v>
      </c>
      <c r="C43151" t="s">
        <v>177710</v>
      </c>
      <c r="D43151" t="s">
        <v>13073</v>
      </c>
      <c r="E43151" s="1">
        <v>42892</v>
      </c>
      <c r="F43151" t="s">
        <v>12</v>
      </c>
      <c r="G43151">
        <v>668</v>
      </c>
      <c r="H43151">
        <v>474</v>
      </c>
      <c r="I43151">
        <v>5</v>
      </c>
      <c r="J43151">
        <v>2</v>
      </c>
    </row>
    <row r="43152" spans="1:10" x14ac:dyDescent="0.3">
      <c r="A43152" t="s">
        <v>87870</v>
      </c>
      <c r="B43152" t="s">
        <v>206843</v>
      </c>
      <c r="C43152" t="s">
        <v>165985</v>
      </c>
      <c r="D43152" t="s">
        <v>19703</v>
      </c>
      <c r="E43152" s="1">
        <v>42826</v>
      </c>
      <c r="F43152" t="s">
        <v>12</v>
      </c>
      <c r="G43152">
        <v>656</v>
      </c>
      <c r="H43152">
        <v>556</v>
      </c>
      <c r="I43152">
        <v>5</v>
      </c>
      <c r="J43152">
        <v>2</v>
      </c>
    </row>
    <row r="43153" spans="1:10" x14ac:dyDescent="0.3">
      <c r="A43153" t="s">
        <v>87872</v>
      </c>
      <c r="B43153" t="s">
        <v>206540</v>
      </c>
      <c r="C43153" t="s">
        <v>169889</v>
      </c>
      <c r="D43153" t="s">
        <v>6272</v>
      </c>
      <c r="E43153" s="1">
        <v>42365</v>
      </c>
      <c r="F43153" t="s">
        <v>12</v>
      </c>
      <c r="G43153">
        <v>773</v>
      </c>
      <c r="H43153">
        <v>370</v>
      </c>
    </row>
    <row r="43154" spans="1:10" x14ac:dyDescent="0.3">
      <c r="A43154" t="s">
        <v>171734</v>
      </c>
      <c r="B43154" t="s">
        <v>206844</v>
      </c>
      <c r="C43154" t="s">
        <v>206845</v>
      </c>
      <c r="D43154" t="s">
        <v>20312</v>
      </c>
      <c r="E43154" s="1">
        <v>42562</v>
      </c>
      <c r="F43154" t="s">
        <v>12</v>
      </c>
      <c r="G43154">
        <v>938</v>
      </c>
      <c r="H43154">
        <v>627</v>
      </c>
    </row>
    <row r="43155" spans="1:10" x14ac:dyDescent="0.3">
      <c r="A43155" t="s">
        <v>87876</v>
      </c>
      <c r="B43155" t="s">
        <v>206685</v>
      </c>
      <c r="C43155" t="s">
        <v>206647</v>
      </c>
      <c r="D43155" t="s">
        <v>35</v>
      </c>
      <c r="E43155" s="1">
        <v>42437</v>
      </c>
      <c r="F43155" t="s">
        <v>12</v>
      </c>
      <c r="G43155">
        <v>820</v>
      </c>
      <c r="H43155">
        <v>635</v>
      </c>
    </row>
    <row r="43156" spans="1:10" x14ac:dyDescent="0.3">
      <c r="A43156" t="s">
        <v>87877</v>
      </c>
      <c r="B43156" t="s">
        <v>206846</v>
      </c>
      <c r="C43156" t="s">
        <v>170863</v>
      </c>
      <c r="D43156" t="s">
        <v>2873</v>
      </c>
      <c r="E43156" s="1">
        <v>40632</v>
      </c>
      <c r="F43156" t="s">
        <v>12</v>
      </c>
      <c r="G43156">
        <v>586</v>
      </c>
      <c r="H43156">
        <v>420</v>
      </c>
      <c r="I43156">
        <v>5</v>
      </c>
      <c r="J43156">
        <v>1</v>
      </c>
    </row>
    <row r="43157" spans="1:10" x14ac:dyDescent="0.3">
      <c r="A43157" t="s">
        <v>87879</v>
      </c>
      <c r="B43157" t="s">
        <v>204473</v>
      </c>
      <c r="C43157" t="s">
        <v>206847</v>
      </c>
      <c r="D43157" t="s">
        <v>1305</v>
      </c>
      <c r="E43157" s="1">
        <v>44203</v>
      </c>
      <c r="F43157" t="s">
        <v>12</v>
      </c>
      <c r="G43157">
        <v>668</v>
      </c>
      <c r="H43157">
        <v>300</v>
      </c>
      <c r="I43157">
        <v>3</v>
      </c>
      <c r="J43157">
        <v>5</v>
      </c>
    </row>
    <row r="43158" spans="1:10" x14ac:dyDescent="0.3">
      <c r="A43158" t="s">
        <v>87882</v>
      </c>
      <c r="B43158" t="s">
        <v>206549</v>
      </c>
      <c r="C43158" t="s">
        <v>206623</v>
      </c>
      <c r="D43158" t="s">
        <v>10216</v>
      </c>
      <c r="E43158" s="1">
        <v>44050</v>
      </c>
      <c r="F43158" t="s">
        <v>12</v>
      </c>
      <c r="G43158">
        <v>668</v>
      </c>
      <c r="H43158">
        <v>499</v>
      </c>
    </row>
    <row r="43159" spans="1:10" x14ac:dyDescent="0.3">
      <c r="A43159" t="s">
        <v>87883</v>
      </c>
      <c r="B43159" t="s">
        <v>206784</v>
      </c>
      <c r="C43159" t="s">
        <v>206785</v>
      </c>
      <c r="D43159" t="s">
        <v>7869</v>
      </c>
      <c r="E43159" s="1">
        <v>44224</v>
      </c>
      <c r="F43159" t="s">
        <v>12</v>
      </c>
      <c r="G43159">
        <v>305</v>
      </c>
      <c r="H43159">
        <v>314</v>
      </c>
    </row>
    <row r="43160" spans="1:10" x14ac:dyDescent="0.3">
      <c r="A43160" t="s">
        <v>87884</v>
      </c>
      <c r="B43160" t="s">
        <v>206848</v>
      </c>
      <c r="C43160" t="s">
        <v>206848</v>
      </c>
      <c r="D43160" t="s">
        <v>11845</v>
      </c>
      <c r="E43160" s="1">
        <v>44222</v>
      </c>
      <c r="F43160" t="s">
        <v>12</v>
      </c>
      <c r="G43160">
        <v>668</v>
      </c>
      <c r="H43160">
        <v>509</v>
      </c>
    </row>
    <row r="43161" spans="1:10" x14ac:dyDescent="0.3">
      <c r="A43161" t="s">
        <v>87887</v>
      </c>
      <c r="B43161" t="s">
        <v>206849</v>
      </c>
      <c r="C43161" t="s">
        <v>163832</v>
      </c>
      <c r="D43161" t="s">
        <v>19593</v>
      </c>
      <c r="E43161" s="1">
        <v>44229</v>
      </c>
      <c r="F43161" t="s">
        <v>12</v>
      </c>
      <c r="G43161">
        <v>938</v>
      </c>
      <c r="H43161">
        <v>619</v>
      </c>
    </row>
    <row r="43162" spans="1:10" x14ac:dyDescent="0.3">
      <c r="A43162" t="s">
        <v>87889</v>
      </c>
      <c r="B43162" t="s">
        <v>206666</v>
      </c>
      <c r="C43162" t="s">
        <v>206664</v>
      </c>
      <c r="D43162" t="s">
        <v>3578</v>
      </c>
      <c r="E43162" s="1">
        <v>41395</v>
      </c>
      <c r="F43162" t="s">
        <v>12</v>
      </c>
      <c r="G43162">
        <v>469</v>
      </c>
      <c r="H43162">
        <v>339</v>
      </c>
    </row>
    <row r="43163" spans="1:10" x14ac:dyDescent="0.3">
      <c r="A43163" t="s">
        <v>87890</v>
      </c>
      <c r="B43163" t="s">
        <v>206850</v>
      </c>
      <c r="C43163" t="s">
        <v>206850</v>
      </c>
      <c r="D43163" t="s">
        <v>8720</v>
      </c>
      <c r="E43163" s="1">
        <v>44217</v>
      </c>
      <c r="F43163" t="s">
        <v>12</v>
      </c>
      <c r="G43163">
        <v>668</v>
      </c>
      <c r="H43163">
        <v>575</v>
      </c>
    </row>
    <row r="43164" spans="1:10" x14ac:dyDescent="0.3">
      <c r="A43164" t="s">
        <v>87893</v>
      </c>
      <c r="B43164" t="s">
        <v>206851</v>
      </c>
      <c r="C43164" t="s">
        <v>175443</v>
      </c>
      <c r="D43164" t="s">
        <v>2700</v>
      </c>
      <c r="E43164" s="1">
        <v>44141</v>
      </c>
      <c r="F43164" t="s">
        <v>12</v>
      </c>
      <c r="G43164">
        <v>422</v>
      </c>
      <c r="H43164">
        <v>484</v>
      </c>
    </row>
    <row r="43165" spans="1:10" x14ac:dyDescent="0.3">
      <c r="A43165" t="s">
        <v>87895</v>
      </c>
      <c r="B43165" t="s">
        <v>206852</v>
      </c>
      <c r="C43165" t="s">
        <v>206852</v>
      </c>
      <c r="D43165" t="s">
        <v>1470</v>
      </c>
      <c r="E43165" s="1">
        <v>44121</v>
      </c>
      <c r="F43165" t="s">
        <v>12</v>
      </c>
      <c r="G43165">
        <v>234</v>
      </c>
    </row>
    <row r="43166" spans="1:10" x14ac:dyDescent="0.3">
      <c r="A43166" t="s">
        <v>87898</v>
      </c>
      <c r="B43166" t="s">
        <v>206853</v>
      </c>
      <c r="C43166" t="s">
        <v>206853</v>
      </c>
      <c r="D43166" t="s">
        <v>6633</v>
      </c>
      <c r="E43166" s="1">
        <v>44117</v>
      </c>
      <c r="F43166" t="s">
        <v>242383</v>
      </c>
      <c r="G43166">
        <v>300</v>
      </c>
      <c r="H43166">
        <v>465</v>
      </c>
    </row>
    <row r="43167" spans="1:10" x14ac:dyDescent="0.3">
      <c r="A43167" t="s">
        <v>21847</v>
      </c>
      <c r="B43167" t="s">
        <v>206854</v>
      </c>
      <c r="C43167" t="s">
        <v>175103</v>
      </c>
      <c r="D43167" t="s">
        <v>1354</v>
      </c>
      <c r="E43167" s="1">
        <v>44138</v>
      </c>
      <c r="F43167" t="s">
        <v>12</v>
      </c>
      <c r="G43167">
        <v>1172</v>
      </c>
      <c r="H43167">
        <v>250</v>
      </c>
    </row>
    <row r="43168" spans="1:10" x14ac:dyDescent="0.3">
      <c r="A43168" t="s">
        <v>87902</v>
      </c>
      <c r="B43168" t="s">
        <v>206855</v>
      </c>
      <c r="C43168" t="s">
        <v>206856</v>
      </c>
      <c r="D43168" t="s">
        <v>14915</v>
      </c>
      <c r="E43168" s="1">
        <v>44159</v>
      </c>
      <c r="F43168" t="s">
        <v>12</v>
      </c>
      <c r="G43168">
        <v>1289</v>
      </c>
      <c r="H43168">
        <v>1440</v>
      </c>
    </row>
    <row r="43169" spans="1:10" x14ac:dyDescent="0.3">
      <c r="A43169" t="s">
        <v>87905</v>
      </c>
      <c r="B43169" t="s">
        <v>206857</v>
      </c>
      <c r="C43169" t="s">
        <v>206858</v>
      </c>
      <c r="D43169" t="s">
        <v>23321</v>
      </c>
      <c r="E43169" s="1">
        <v>43867</v>
      </c>
      <c r="F43169" t="s">
        <v>12</v>
      </c>
      <c r="G43169">
        <v>836</v>
      </c>
      <c r="H43169">
        <v>654</v>
      </c>
    </row>
    <row r="43170" spans="1:10" x14ac:dyDescent="0.3">
      <c r="A43170" t="s">
        <v>87908</v>
      </c>
      <c r="B43170" t="s">
        <v>206859</v>
      </c>
      <c r="C43170" t="s">
        <v>166567</v>
      </c>
      <c r="D43170" t="s">
        <v>742</v>
      </c>
      <c r="E43170" s="1">
        <v>44168</v>
      </c>
      <c r="F43170" t="s">
        <v>175825</v>
      </c>
      <c r="G43170">
        <v>537</v>
      </c>
      <c r="H43170">
        <v>356</v>
      </c>
    </row>
    <row r="43171" spans="1:10" x14ac:dyDescent="0.3">
      <c r="A43171" t="s">
        <v>87910</v>
      </c>
      <c r="B43171" t="s">
        <v>206860</v>
      </c>
      <c r="C43171" t="s">
        <v>169815</v>
      </c>
      <c r="D43171" t="s">
        <v>2366</v>
      </c>
      <c r="E43171" s="1">
        <v>44090</v>
      </c>
      <c r="F43171" t="s">
        <v>12</v>
      </c>
      <c r="G43171">
        <v>1003</v>
      </c>
      <c r="H43171">
        <v>941</v>
      </c>
    </row>
    <row r="43172" spans="1:10" x14ac:dyDescent="0.3">
      <c r="A43172" t="s">
        <v>87912</v>
      </c>
      <c r="B43172" t="s">
        <v>206861</v>
      </c>
      <c r="C43172" t="s">
        <v>190400</v>
      </c>
      <c r="D43172" t="s">
        <v>217</v>
      </c>
      <c r="E43172" s="1">
        <v>44110</v>
      </c>
      <c r="F43172" t="s">
        <v>12</v>
      </c>
      <c r="G43172">
        <v>702</v>
      </c>
      <c r="H43172">
        <v>349</v>
      </c>
    </row>
    <row r="43173" spans="1:10" x14ac:dyDescent="0.3">
      <c r="A43173" t="s">
        <v>87914</v>
      </c>
      <c r="B43173" t="s">
        <v>180487</v>
      </c>
      <c r="C43173" t="s">
        <v>177285</v>
      </c>
      <c r="D43173" t="s">
        <v>10813</v>
      </c>
      <c r="E43173" s="1">
        <v>44078</v>
      </c>
      <c r="F43173" t="s">
        <v>175825</v>
      </c>
      <c r="G43173">
        <v>268</v>
      </c>
      <c r="H43173">
        <v>480</v>
      </c>
    </row>
    <row r="43174" spans="1:10" x14ac:dyDescent="0.3">
      <c r="A43174" t="s">
        <v>87915</v>
      </c>
      <c r="B43174" t="s">
        <v>206862</v>
      </c>
      <c r="C43174" t="s">
        <v>206863</v>
      </c>
      <c r="D43174" t="s">
        <v>10949</v>
      </c>
      <c r="E43174" s="1">
        <v>44005</v>
      </c>
      <c r="F43174" t="s">
        <v>12</v>
      </c>
      <c r="G43174">
        <v>1172</v>
      </c>
      <c r="H43174">
        <v>488</v>
      </c>
    </row>
    <row r="43175" spans="1:10" x14ac:dyDescent="0.3">
      <c r="A43175" t="s">
        <v>87918</v>
      </c>
      <c r="B43175" t="s">
        <v>206864</v>
      </c>
      <c r="C43175" t="s">
        <v>177710</v>
      </c>
      <c r="D43175" t="s">
        <v>1780</v>
      </c>
      <c r="E43175" s="1">
        <v>44061</v>
      </c>
      <c r="F43175" t="s">
        <v>12</v>
      </c>
      <c r="G43175">
        <v>586</v>
      </c>
      <c r="H43175">
        <v>351</v>
      </c>
      <c r="I43175">
        <v>4</v>
      </c>
      <c r="J43175">
        <v>1</v>
      </c>
    </row>
    <row r="43176" spans="1:10" x14ac:dyDescent="0.3">
      <c r="A43176" t="s">
        <v>87920</v>
      </c>
      <c r="B43176" t="s">
        <v>206865</v>
      </c>
      <c r="C43176" t="s">
        <v>206866</v>
      </c>
      <c r="D43176" t="s">
        <v>19965</v>
      </c>
      <c r="E43176" s="1">
        <v>43990</v>
      </c>
      <c r="F43176" t="s">
        <v>12</v>
      </c>
      <c r="G43176">
        <v>586</v>
      </c>
      <c r="H43176">
        <v>700</v>
      </c>
    </row>
    <row r="43177" spans="1:10" x14ac:dyDescent="0.3">
      <c r="A43177" t="s">
        <v>87923</v>
      </c>
      <c r="B43177" t="s">
        <v>206867</v>
      </c>
      <c r="C43177" t="s">
        <v>206868</v>
      </c>
      <c r="D43177" t="s">
        <v>11015</v>
      </c>
      <c r="E43177" s="1">
        <v>44000</v>
      </c>
      <c r="F43177" t="s">
        <v>12</v>
      </c>
      <c r="G43177">
        <v>645</v>
      </c>
      <c r="H43177">
        <v>568</v>
      </c>
    </row>
    <row r="43178" spans="1:10" x14ac:dyDescent="0.3">
      <c r="A43178" t="s">
        <v>87926</v>
      </c>
      <c r="B43178" t="s">
        <v>206869</v>
      </c>
      <c r="C43178" t="s">
        <v>206870</v>
      </c>
      <c r="D43178" t="s">
        <v>1279</v>
      </c>
      <c r="E43178" s="1">
        <v>43949</v>
      </c>
      <c r="F43178" t="s">
        <v>12</v>
      </c>
      <c r="G43178">
        <v>586</v>
      </c>
      <c r="H43178">
        <v>440</v>
      </c>
    </row>
    <row r="43179" spans="1:10" x14ac:dyDescent="0.3">
      <c r="A43179" t="s">
        <v>87929</v>
      </c>
      <c r="B43179" t="s">
        <v>206871</v>
      </c>
      <c r="C43179" t="s">
        <v>180050</v>
      </c>
      <c r="D43179" t="s">
        <v>9987</v>
      </c>
      <c r="E43179" s="1">
        <v>43970</v>
      </c>
      <c r="F43179" t="s">
        <v>12</v>
      </c>
      <c r="G43179">
        <v>680</v>
      </c>
      <c r="H43179">
        <v>283</v>
      </c>
    </row>
    <row r="43180" spans="1:10" x14ac:dyDescent="0.3">
      <c r="A43180" t="s">
        <v>87931</v>
      </c>
      <c r="B43180" t="s">
        <v>206872</v>
      </c>
      <c r="C43180" t="s">
        <v>206872</v>
      </c>
      <c r="D43180" t="s">
        <v>532</v>
      </c>
      <c r="E43180" s="1">
        <v>43942</v>
      </c>
      <c r="F43180" t="s">
        <v>12</v>
      </c>
      <c r="G43180">
        <v>234</v>
      </c>
      <c r="H43180">
        <v>19</v>
      </c>
    </row>
    <row r="43181" spans="1:10" x14ac:dyDescent="0.3">
      <c r="A43181" t="s">
        <v>87934</v>
      </c>
      <c r="B43181" t="s">
        <v>206598</v>
      </c>
      <c r="C43181" t="s">
        <v>206598</v>
      </c>
      <c r="D43181" t="s">
        <v>2812</v>
      </c>
      <c r="E43181" s="1">
        <v>43928</v>
      </c>
      <c r="F43181" t="s">
        <v>12</v>
      </c>
      <c r="G43181">
        <v>305</v>
      </c>
      <c r="H43181">
        <v>51</v>
      </c>
    </row>
    <row r="43182" spans="1:10" x14ac:dyDescent="0.3">
      <c r="A43182" t="s">
        <v>87935</v>
      </c>
      <c r="B43182" t="s">
        <v>206700</v>
      </c>
      <c r="C43182" t="s">
        <v>164047</v>
      </c>
      <c r="D43182" t="s">
        <v>21024</v>
      </c>
      <c r="E43182" s="1">
        <v>43928</v>
      </c>
      <c r="F43182" t="s">
        <v>12</v>
      </c>
      <c r="G43182">
        <v>836</v>
      </c>
      <c r="H43182">
        <v>757</v>
      </c>
    </row>
    <row r="43183" spans="1:10" x14ac:dyDescent="0.3">
      <c r="A43183" t="s">
        <v>87936</v>
      </c>
      <c r="B43183" t="s">
        <v>206873</v>
      </c>
      <c r="C43183" t="s">
        <v>206874</v>
      </c>
      <c r="D43183" t="s">
        <v>6402</v>
      </c>
      <c r="E43183" s="1">
        <v>43935</v>
      </c>
      <c r="F43183" t="s">
        <v>12</v>
      </c>
      <c r="G43183">
        <v>586</v>
      </c>
      <c r="H43183">
        <v>468</v>
      </c>
    </row>
    <row r="43184" spans="1:10" x14ac:dyDescent="0.3">
      <c r="A43184" t="s">
        <v>87939</v>
      </c>
      <c r="B43184" t="s">
        <v>206586</v>
      </c>
      <c r="C43184" t="s">
        <v>206875</v>
      </c>
      <c r="D43184" t="s">
        <v>36663</v>
      </c>
      <c r="E43184" s="1">
        <v>43928</v>
      </c>
      <c r="F43184" t="s">
        <v>12</v>
      </c>
      <c r="G43184">
        <v>703</v>
      </c>
      <c r="H43184">
        <v>829</v>
      </c>
    </row>
    <row r="43185" spans="1:8" x14ac:dyDescent="0.3">
      <c r="A43185" t="s">
        <v>44748</v>
      </c>
      <c r="B43185" t="s">
        <v>206659</v>
      </c>
      <c r="C43185" t="s">
        <v>173887</v>
      </c>
      <c r="D43185" t="s">
        <v>660</v>
      </c>
      <c r="E43185" s="1">
        <v>43928</v>
      </c>
      <c r="F43185" t="s">
        <v>12</v>
      </c>
      <c r="G43185">
        <v>586</v>
      </c>
      <c r="H43185">
        <v>445</v>
      </c>
    </row>
    <row r="43186" spans="1:8" x14ac:dyDescent="0.3">
      <c r="A43186" t="s">
        <v>87941</v>
      </c>
      <c r="B43186" t="s">
        <v>206876</v>
      </c>
      <c r="C43186" t="s">
        <v>167965</v>
      </c>
      <c r="D43186" t="s">
        <v>7241</v>
      </c>
      <c r="E43186" s="1">
        <v>43991</v>
      </c>
      <c r="F43186" t="s">
        <v>12</v>
      </c>
      <c r="G43186">
        <v>879</v>
      </c>
      <c r="H43186">
        <v>431</v>
      </c>
    </row>
    <row r="43187" spans="1:8" x14ac:dyDescent="0.3">
      <c r="A43187" t="s">
        <v>87943</v>
      </c>
      <c r="B43187" t="s">
        <v>206877</v>
      </c>
      <c r="C43187" t="s">
        <v>206878</v>
      </c>
      <c r="D43187" t="s">
        <v>7177</v>
      </c>
      <c r="E43187" s="1">
        <v>43905</v>
      </c>
      <c r="F43187" t="s">
        <v>12</v>
      </c>
      <c r="G43187">
        <v>492</v>
      </c>
      <c r="H43187">
        <v>490</v>
      </c>
    </row>
    <row r="43188" spans="1:8" x14ac:dyDescent="0.3">
      <c r="A43188" t="s">
        <v>87946</v>
      </c>
      <c r="B43188" t="s">
        <v>206860</v>
      </c>
      <c r="C43188" t="s">
        <v>206879</v>
      </c>
      <c r="D43188" t="s">
        <v>25664</v>
      </c>
      <c r="E43188" s="1">
        <v>43935</v>
      </c>
      <c r="F43188" t="s">
        <v>12</v>
      </c>
      <c r="G43188">
        <v>836</v>
      </c>
      <c r="H43188">
        <v>762</v>
      </c>
    </row>
    <row r="43189" spans="1:8" x14ac:dyDescent="0.3">
      <c r="A43189" t="s">
        <v>87948</v>
      </c>
      <c r="B43189" t="s">
        <v>206860</v>
      </c>
      <c r="C43189" t="s">
        <v>206879</v>
      </c>
      <c r="D43189" t="s">
        <v>609</v>
      </c>
      <c r="E43189" s="1">
        <v>43935</v>
      </c>
      <c r="F43189" t="s">
        <v>12</v>
      </c>
      <c r="G43189">
        <v>668</v>
      </c>
      <c r="H43189">
        <v>561</v>
      </c>
    </row>
    <row r="43190" spans="1:8" x14ac:dyDescent="0.3">
      <c r="A43190" t="s">
        <v>87949</v>
      </c>
      <c r="B43190" t="s">
        <v>206880</v>
      </c>
      <c r="C43190" t="s">
        <v>173887</v>
      </c>
      <c r="D43190" t="s">
        <v>7869</v>
      </c>
      <c r="E43190" s="1">
        <v>43914</v>
      </c>
      <c r="F43190" t="s">
        <v>12</v>
      </c>
      <c r="G43190">
        <v>586</v>
      </c>
      <c r="H43190">
        <v>314</v>
      </c>
    </row>
    <row r="43191" spans="1:8" x14ac:dyDescent="0.3">
      <c r="A43191" t="s">
        <v>87951</v>
      </c>
      <c r="B43191" t="s">
        <v>206860</v>
      </c>
      <c r="C43191" t="s">
        <v>206879</v>
      </c>
      <c r="D43191" t="s">
        <v>2932</v>
      </c>
      <c r="E43191" s="1">
        <v>43894</v>
      </c>
      <c r="F43191" t="s">
        <v>12</v>
      </c>
      <c r="G43191">
        <v>668</v>
      </c>
      <c r="H43191">
        <v>550</v>
      </c>
    </row>
    <row r="43192" spans="1:8" x14ac:dyDescent="0.3">
      <c r="A43192" t="s">
        <v>87952</v>
      </c>
      <c r="B43192" t="s">
        <v>206860</v>
      </c>
      <c r="C43192" t="s">
        <v>206879</v>
      </c>
      <c r="D43192" t="s">
        <v>21766</v>
      </c>
      <c r="E43192" s="1">
        <v>43894</v>
      </c>
      <c r="F43192" t="s">
        <v>12</v>
      </c>
      <c r="G43192">
        <v>668</v>
      </c>
      <c r="H43192">
        <v>469</v>
      </c>
    </row>
    <row r="43193" spans="1:8" x14ac:dyDescent="0.3">
      <c r="A43193" t="s">
        <v>87953</v>
      </c>
      <c r="B43193" t="s">
        <v>206860</v>
      </c>
      <c r="C43193" t="s">
        <v>206879</v>
      </c>
      <c r="D43193" t="s">
        <v>1574</v>
      </c>
      <c r="E43193" s="1">
        <v>43894</v>
      </c>
      <c r="F43193" t="s">
        <v>12</v>
      </c>
      <c r="G43193">
        <v>668</v>
      </c>
      <c r="H43193">
        <v>464</v>
      </c>
    </row>
    <row r="43194" spans="1:8" x14ac:dyDescent="0.3">
      <c r="A43194" t="s">
        <v>87954</v>
      </c>
      <c r="B43194" t="s">
        <v>206881</v>
      </c>
      <c r="C43194" t="s">
        <v>206882</v>
      </c>
      <c r="D43194" t="s">
        <v>16480</v>
      </c>
      <c r="E43194" s="1">
        <v>43998</v>
      </c>
      <c r="F43194" t="s">
        <v>12</v>
      </c>
      <c r="G43194">
        <v>820</v>
      </c>
      <c r="H43194">
        <v>564</v>
      </c>
    </row>
    <row r="43195" spans="1:8" x14ac:dyDescent="0.3">
      <c r="A43195" t="s">
        <v>87957</v>
      </c>
      <c r="B43195" t="s">
        <v>206883</v>
      </c>
      <c r="C43195" t="s">
        <v>206884</v>
      </c>
      <c r="D43195" t="s">
        <v>1032</v>
      </c>
      <c r="E43195" s="1">
        <v>43879</v>
      </c>
      <c r="F43195" t="s">
        <v>12</v>
      </c>
      <c r="G43195">
        <v>636</v>
      </c>
      <c r="H43195">
        <v>506</v>
      </c>
    </row>
    <row r="43196" spans="1:8" x14ac:dyDescent="0.3">
      <c r="A43196" t="s">
        <v>87960</v>
      </c>
      <c r="B43196" t="s">
        <v>206880</v>
      </c>
      <c r="C43196" t="s">
        <v>173887</v>
      </c>
      <c r="D43196" t="s">
        <v>540</v>
      </c>
      <c r="E43196" s="1">
        <v>43893</v>
      </c>
      <c r="F43196" t="s">
        <v>12</v>
      </c>
      <c r="G43196">
        <v>586</v>
      </c>
      <c r="H43196">
        <v>495</v>
      </c>
    </row>
    <row r="43197" spans="1:8" x14ac:dyDescent="0.3">
      <c r="A43197" t="s">
        <v>87961</v>
      </c>
      <c r="B43197" t="s">
        <v>206885</v>
      </c>
      <c r="C43197" t="s">
        <v>165352</v>
      </c>
      <c r="D43197" t="s">
        <v>2642</v>
      </c>
      <c r="E43197" s="1">
        <v>44082</v>
      </c>
      <c r="F43197" t="s">
        <v>12</v>
      </c>
      <c r="G43197">
        <v>938</v>
      </c>
      <c r="H43197">
        <v>502</v>
      </c>
    </row>
    <row r="43198" spans="1:8" x14ac:dyDescent="0.3">
      <c r="A43198" t="s">
        <v>87963</v>
      </c>
      <c r="B43198" t="s">
        <v>206886</v>
      </c>
      <c r="C43198" t="s">
        <v>206887</v>
      </c>
      <c r="D43198" t="s">
        <v>10949</v>
      </c>
      <c r="E43198" s="1">
        <v>43891</v>
      </c>
      <c r="F43198" t="s">
        <v>12</v>
      </c>
      <c r="G43198">
        <v>706</v>
      </c>
      <c r="H43198">
        <v>488</v>
      </c>
    </row>
    <row r="43199" spans="1:8" x14ac:dyDescent="0.3">
      <c r="A43199" t="s">
        <v>87966</v>
      </c>
      <c r="B43199" t="s">
        <v>206860</v>
      </c>
      <c r="C43199" t="s">
        <v>206879</v>
      </c>
      <c r="D43199" t="s">
        <v>1774</v>
      </c>
      <c r="E43199" s="1">
        <v>43894</v>
      </c>
      <c r="F43199" t="s">
        <v>12</v>
      </c>
      <c r="G43199">
        <v>668</v>
      </c>
      <c r="H43199">
        <v>371</v>
      </c>
    </row>
    <row r="43200" spans="1:8" x14ac:dyDescent="0.3">
      <c r="A43200" t="s">
        <v>87967</v>
      </c>
      <c r="B43200" t="s">
        <v>206888</v>
      </c>
      <c r="C43200" t="s">
        <v>171830</v>
      </c>
      <c r="D43200" t="s">
        <v>19680</v>
      </c>
      <c r="E43200" s="1">
        <v>43888</v>
      </c>
      <c r="F43200" t="s">
        <v>12</v>
      </c>
      <c r="G43200">
        <v>645</v>
      </c>
      <c r="H43200">
        <v>670</v>
      </c>
    </row>
    <row r="43201" spans="1:10" x14ac:dyDescent="0.3">
      <c r="A43201" t="s">
        <v>87969</v>
      </c>
      <c r="B43201" t="s">
        <v>206817</v>
      </c>
      <c r="C43201" t="s">
        <v>173887</v>
      </c>
      <c r="D43201" t="s">
        <v>2932</v>
      </c>
      <c r="E43201" s="1">
        <v>43858</v>
      </c>
      <c r="F43201" t="s">
        <v>12</v>
      </c>
      <c r="G43201">
        <v>668</v>
      </c>
      <c r="H43201">
        <v>550</v>
      </c>
    </row>
    <row r="43202" spans="1:10" x14ac:dyDescent="0.3">
      <c r="A43202" t="s">
        <v>87970</v>
      </c>
      <c r="B43202" t="s">
        <v>206889</v>
      </c>
      <c r="C43202" t="s">
        <v>206890</v>
      </c>
      <c r="D43202" t="s">
        <v>1809</v>
      </c>
      <c r="E43202" s="1">
        <v>43854</v>
      </c>
      <c r="F43202" t="s">
        <v>12</v>
      </c>
      <c r="G43202">
        <v>469</v>
      </c>
      <c r="H43202">
        <v>634</v>
      </c>
    </row>
    <row r="43203" spans="1:10" x14ac:dyDescent="0.3">
      <c r="A43203" t="s">
        <v>87973</v>
      </c>
      <c r="B43203" t="s">
        <v>206686</v>
      </c>
      <c r="C43203" t="s">
        <v>163832</v>
      </c>
      <c r="D43203" t="s">
        <v>1171</v>
      </c>
      <c r="E43203" s="1">
        <v>43845</v>
      </c>
      <c r="F43203" t="s">
        <v>12</v>
      </c>
      <c r="G43203">
        <v>668</v>
      </c>
      <c r="H43203">
        <v>461</v>
      </c>
    </row>
    <row r="43204" spans="1:10" x14ac:dyDescent="0.3">
      <c r="A43204" t="s">
        <v>206891</v>
      </c>
      <c r="B43204" t="s">
        <v>206892</v>
      </c>
      <c r="C43204" t="s">
        <v>206893</v>
      </c>
      <c r="D43204" t="s">
        <v>373</v>
      </c>
      <c r="E43204" s="1">
        <v>43825</v>
      </c>
      <c r="F43204" t="s">
        <v>242383</v>
      </c>
      <c r="G43204">
        <v>502</v>
      </c>
      <c r="H43204">
        <v>410</v>
      </c>
    </row>
    <row r="43205" spans="1:10" x14ac:dyDescent="0.3">
      <c r="A43205" t="s">
        <v>87977</v>
      </c>
      <c r="B43205" t="s">
        <v>206894</v>
      </c>
      <c r="C43205" t="s">
        <v>206895</v>
      </c>
      <c r="D43205" t="s">
        <v>644</v>
      </c>
      <c r="E43205" s="1">
        <v>43851</v>
      </c>
      <c r="F43205" t="s">
        <v>12</v>
      </c>
      <c r="G43205">
        <v>680</v>
      </c>
      <c r="H43205">
        <v>184</v>
      </c>
      <c r="I43205">
        <v>4</v>
      </c>
      <c r="J43205">
        <v>1</v>
      </c>
    </row>
    <row r="43206" spans="1:10" x14ac:dyDescent="0.3">
      <c r="A43206" t="s">
        <v>206896</v>
      </c>
      <c r="B43206" t="s">
        <v>206897</v>
      </c>
      <c r="C43206" t="s">
        <v>206560</v>
      </c>
      <c r="D43206" t="s">
        <v>33720</v>
      </c>
      <c r="E43206" s="1">
        <v>43818</v>
      </c>
      <c r="F43206" t="s">
        <v>12</v>
      </c>
      <c r="G43206">
        <v>703</v>
      </c>
      <c r="H43206">
        <v>970</v>
      </c>
    </row>
    <row r="43207" spans="1:10" x14ac:dyDescent="0.3">
      <c r="A43207" t="s">
        <v>87982</v>
      </c>
      <c r="B43207" t="s">
        <v>206898</v>
      </c>
      <c r="C43207" t="s">
        <v>206899</v>
      </c>
      <c r="D43207" t="s">
        <v>22686</v>
      </c>
      <c r="E43207" s="1">
        <v>43844</v>
      </c>
      <c r="F43207" t="s">
        <v>12</v>
      </c>
      <c r="G43207">
        <v>844</v>
      </c>
      <c r="H43207">
        <v>513</v>
      </c>
    </row>
    <row r="43208" spans="1:10" x14ac:dyDescent="0.3">
      <c r="A43208" t="s">
        <v>87985</v>
      </c>
      <c r="B43208" t="s">
        <v>206900</v>
      </c>
      <c r="C43208" t="s">
        <v>206901</v>
      </c>
      <c r="D43208" t="s">
        <v>76</v>
      </c>
      <c r="E43208" s="1">
        <v>43792</v>
      </c>
      <c r="F43208" t="s">
        <v>12</v>
      </c>
      <c r="G43208">
        <v>516</v>
      </c>
      <c r="H43208">
        <v>304</v>
      </c>
    </row>
    <row r="43209" spans="1:10" x14ac:dyDescent="0.3">
      <c r="A43209" t="s">
        <v>87988</v>
      </c>
      <c r="B43209" t="s">
        <v>206902</v>
      </c>
      <c r="C43209" t="s">
        <v>206903</v>
      </c>
      <c r="D43209" t="s">
        <v>22686</v>
      </c>
      <c r="E43209" s="1">
        <v>43802</v>
      </c>
      <c r="F43209" t="s">
        <v>12</v>
      </c>
      <c r="G43209">
        <v>703</v>
      </c>
      <c r="H43209">
        <v>513</v>
      </c>
    </row>
    <row r="43210" spans="1:10" x14ac:dyDescent="0.3">
      <c r="A43210" t="s">
        <v>87991</v>
      </c>
      <c r="B43210" t="s">
        <v>206904</v>
      </c>
      <c r="C43210" t="s">
        <v>206905</v>
      </c>
      <c r="D43210" t="s">
        <v>731</v>
      </c>
      <c r="E43210" s="1">
        <v>43818</v>
      </c>
      <c r="F43210" t="s">
        <v>12</v>
      </c>
      <c r="G43210">
        <v>67</v>
      </c>
      <c r="H43210">
        <v>15</v>
      </c>
    </row>
    <row r="43211" spans="1:10" x14ac:dyDescent="0.3">
      <c r="A43211" t="s">
        <v>87994</v>
      </c>
      <c r="B43211" t="s">
        <v>206906</v>
      </c>
      <c r="C43211" t="s">
        <v>173261</v>
      </c>
      <c r="D43211" t="s">
        <v>550</v>
      </c>
      <c r="E43211" s="1">
        <v>43788</v>
      </c>
      <c r="F43211" t="s">
        <v>12</v>
      </c>
      <c r="G43211">
        <v>586</v>
      </c>
      <c r="H43211">
        <v>553</v>
      </c>
    </row>
    <row r="43212" spans="1:10" x14ac:dyDescent="0.3">
      <c r="A43212" t="s">
        <v>87996</v>
      </c>
      <c r="B43212" t="s">
        <v>206907</v>
      </c>
      <c r="C43212" t="s">
        <v>190984</v>
      </c>
      <c r="D43212" t="s">
        <v>1045</v>
      </c>
      <c r="E43212" s="1">
        <v>43781</v>
      </c>
      <c r="F43212" t="s">
        <v>12</v>
      </c>
      <c r="G43212">
        <v>586</v>
      </c>
      <c r="H43212">
        <v>378</v>
      </c>
    </row>
    <row r="43213" spans="1:10" x14ac:dyDescent="0.3">
      <c r="A43213" t="s">
        <v>87998</v>
      </c>
      <c r="B43213" t="s">
        <v>206908</v>
      </c>
      <c r="C43213" t="s">
        <v>206592</v>
      </c>
      <c r="D43213" t="s">
        <v>14964</v>
      </c>
      <c r="E43213" s="1">
        <v>43774</v>
      </c>
      <c r="F43213" t="s">
        <v>12</v>
      </c>
      <c r="G43213">
        <v>586</v>
      </c>
      <c r="H43213">
        <v>463</v>
      </c>
    </row>
    <row r="43214" spans="1:10" x14ac:dyDescent="0.3">
      <c r="A43214" t="s">
        <v>88000</v>
      </c>
      <c r="B43214" t="s">
        <v>200832</v>
      </c>
      <c r="C43214" t="s">
        <v>206909</v>
      </c>
      <c r="D43214" t="s">
        <v>1689</v>
      </c>
      <c r="E43214" s="1">
        <v>43774</v>
      </c>
      <c r="F43214" t="s">
        <v>12</v>
      </c>
      <c r="G43214">
        <v>586</v>
      </c>
      <c r="H43214">
        <v>358</v>
      </c>
    </row>
    <row r="43215" spans="1:10" x14ac:dyDescent="0.3">
      <c r="A43215" t="s">
        <v>88002</v>
      </c>
      <c r="B43215" t="s">
        <v>206910</v>
      </c>
      <c r="C43215" t="s">
        <v>174735</v>
      </c>
      <c r="D43215" t="s">
        <v>1447</v>
      </c>
      <c r="E43215" s="1">
        <v>43767</v>
      </c>
      <c r="F43215" t="s">
        <v>12</v>
      </c>
      <c r="G43215">
        <v>586</v>
      </c>
      <c r="H43215">
        <v>270</v>
      </c>
    </row>
    <row r="43216" spans="1:10" x14ac:dyDescent="0.3">
      <c r="A43216" t="s">
        <v>206911</v>
      </c>
      <c r="B43216" t="s">
        <v>206912</v>
      </c>
      <c r="C43216" t="s">
        <v>206913</v>
      </c>
      <c r="D43216" t="s">
        <v>20887</v>
      </c>
      <c r="E43216" s="1">
        <v>43767</v>
      </c>
      <c r="F43216" t="s">
        <v>12</v>
      </c>
      <c r="G43216">
        <v>703</v>
      </c>
      <c r="H43216">
        <v>777</v>
      </c>
    </row>
    <row r="43217" spans="1:8" x14ac:dyDescent="0.3">
      <c r="A43217" t="s">
        <v>39978</v>
      </c>
      <c r="B43217" t="s">
        <v>206622</v>
      </c>
      <c r="C43217" t="s">
        <v>172131</v>
      </c>
      <c r="D43217" t="s">
        <v>7377</v>
      </c>
      <c r="E43217" s="1">
        <v>43781</v>
      </c>
      <c r="F43217" t="s">
        <v>12</v>
      </c>
      <c r="G43217">
        <v>836</v>
      </c>
      <c r="H43217">
        <v>643</v>
      </c>
    </row>
    <row r="43218" spans="1:8" x14ac:dyDescent="0.3">
      <c r="A43218" t="s">
        <v>88007</v>
      </c>
      <c r="B43218" t="s">
        <v>206880</v>
      </c>
      <c r="C43218" t="s">
        <v>173887</v>
      </c>
      <c r="D43218" t="s">
        <v>1045</v>
      </c>
      <c r="E43218" s="1">
        <v>43760</v>
      </c>
      <c r="F43218" t="s">
        <v>12</v>
      </c>
      <c r="G43218">
        <v>586</v>
      </c>
      <c r="H43218">
        <v>378</v>
      </c>
    </row>
    <row r="43219" spans="1:8" x14ac:dyDescent="0.3">
      <c r="A43219" t="s">
        <v>88008</v>
      </c>
      <c r="B43219" t="s">
        <v>206768</v>
      </c>
      <c r="C43219" t="s">
        <v>165016</v>
      </c>
      <c r="D43219" t="s">
        <v>1877</v>
      </c>
      <c r="E43219" s="1">
        <v>43760</v>
      </c>
      <c r="F43219" t="s">
        <v>12</v>
      </c>
      <c r="G43219">
        <v>586</v>
      </c>
      <c r="H43219">
        <v>562</v>
      </c>
    </row>
    <row r="43220" spans="1:8" x14ac:dyDescent="0.3">
      <c r="A43220" t="s">
        <v>88009</v>
      </c>
      <c r="B43220" t="s">
        <v>206914</v>
      </c>
      <c r="C43220" t="s">
        <v>206915</v>
      </c>
      <c r="D43220" t="s">
        <v>12648</v>
      </c>
      <c r="E43220" s="1">
        <v>43746</v>
      </c>
      <c r="F43220" t="s">
        <v>12</v>
      </c>
      <c r="G43220">
        <v>670</v>
      </c>
      <c r="H43220">
        <v>563</v>
      </c>
    </row>
    <row r="43221" spans="1:8" x14ac:dyDescent="0.3">
      <c r="A43221" t="s">
        <v>88012</v>
      </c>
      <c r="B43221" t="s">
        <v>206916</v>
      </c>
      <c r="C43221" t="s">
        <v>163821</v>
      </c>
      <c r="D43221" t="s">
        <v>53353</v>
      </c>
      <c r="E43221" s="1">
        <v>43746</v>
      </c>
      <c r="F43221" t="s">
        <v>12</v>
      </c>
      <c r="G43221">
        <v>1172</v>
      </c>
      <c r="H43221">
        <v>992</v>
      </c>
    </row>
    <row r="43222" spans="1:8" x14ac:dyDescent="0.3">
      <c r="A43222" t="s">
        <v>88014</v>
      </c>
      <c r="B43222" t="s">
        <v>206917</v>
      </c>
      <c r="C43222" t="s">
        <v>206917</v>
      </c>
      <c r="D43222" t="s">
        <v>1241</v>
      </c>
      <c r="E43222" s="1">
        <v>43756</v>
      </c>
      <c r="F43222" t="s">
        <v>12</v>
      </c>
      <c r="G43222">
        <v>516</v>
      </c>
      <c r="H43222">
        <v>385</v>
      </c>
    </row>
    <row r="43223" spans="1:8" x14ac:dyDescent="0.3">
      <c r="A43223" t="s">
        <v>88017</v>
      </c>
      <c r="B43223" t="s">
        <v>206918</v>
      </c>
      <c r="C43223" t="s">
        <v>206919</v>
      </c>
      <c r="D43223" t="s">
        <v>5395</v>
      </c>
      <c r="E43223" s="1">
        <v>43755</v>
      </c>
      <c r="F43223" t="s">
        <v>12</v>
      </c>
      <c r="G43223">
        <v>569</v>
      </c>
      <c r="H43223">
        <v>493</v>
      </c>
    </row>
    <row r="43224" spans="1:8" x14ac:dyDescent="0.3">
      <c r="A43224" t="s">
        <v>88020</v>
      </c>
      <c r="B43224" t="s">
        <v>180956</v>
      </c>
      <c r="C43224" t="s">
        <v>181191</v>
      </c>
      <c r="D43224" t="s">
        <v>3870</v>
      </c>
      <c r="E43224" s="1">
        <v>43739</v>
      </c>
      <c r="F43224" t="s">
        <v>12</v>
      </c>
      <c r="G43224">
        <v>668</v>
      </c>
      <c r="H43224">
        <v>485</v>
      </c>
    </row>
    <row r="43225" spans="1:8" x14ac:dyDescent="0.3">
      <c r="A43225" t="s">
        <v>88021</v>
      </c>
      <c r="B43225" t="s">
        <v>206920</v>
      </c>
      <c r="C43225" t="s">
        <v>173261</v>
      </c>
      <c r="D43225" t="s">
        <v>20270</v>
      </c>
      <c r="E43225" s="1">
        <v>43726</v>
      </c>
      <c r="F43225" t="s">
        <v>12</v>
      </c>
      <c r="G43225">
        <v>703</v>
      </c>
      <c r="H43225">
        <v>703</v>
      </c>
    </row>
    <row r="43226" spans="1:8" x14ac:dyDescent="0.3">
      <c r="A43226" t="s">
        <v>88023</v>
      </c>
      <c r="B43226" t="s">
        <v>206921</v>
      </c>
      <c r="C43226" t="s">
        <v>173532</v>
      </c>
      <c r="D43226" t="s">
        <v>1272</v>
      </c>
      <c r="E43226" s="1">
        <v>43726</v>
      </c>
      <c r="F43226" t="s">
        <v>12</v>
      </c>
      <c r="G43226">
        <v>586</v>
      </c>
      <c r="H43226">
        <v>366</v>
      </c>
    </row>
    <row r="43227" spans="1:8" x14ac:dyDescent="0.3">
      <c r="A43227" t="s">
        <v>88025</v>
      </c>
      <c r="B43227" t="s">
        <v>206922</v>
      </c>
      <c r="C43227" t="s">
        <v>206923</v>
      </c>
      <c r="D43227" t="s">
        <v>12648</v>
      </c>
      <c r="E43227" s="1">
        <v>43704</v>
      </c>
      <c r="F43227" t="s">
        <v>12</v>
      </c>
      <c r="G43227">
        <v>820</v>
      </c>
      <c r="H43227">
        <v>563</v>
      </c>
    </row>
    <row r="43228" spans="1:8" x14ac:dyDescent="0.3">
      <c r="A43228" t="s">
        <v>88028</v>
      </c>
      <c r="B43228" t="s">
        <v>206924</v>
      </c>
      <c r="C43228" t="s">
        <v>206925</v>
      </c>
      <c r="D43228" t="s">
        <v>9608</v>
      </c>
      <c r="E43228" s="1">
        <v>43711</v>
      </c>
      <c r="F43228" t="s">
        <v>12</v>
      </c>
      <c r="G43228">
        <v>703</v>
      </c>
      <c r="H43228">
        <v>668</v>
      </c>
    </row>
    <row r="43229" spans="1:8" x14ac:dyDescent="0.3">
      <c r="A43229" t="s">
        <v>88031</v>
      </c>
      <c r="B43229" t="s">
        <v>206593</v>
      </c>
      <c r="C43229" t="s">
        <v>206926</v>
      </c>
      <c r="D43229" t="s">
        <v>10582</v>
      </c>
      <c r="E43229" s="1">
        <v>43676</v>
      </c>
      <c r="F43229" t="s">
        <v>12</v>
      </c>
      <c r="G43229">
        <v>586</v>
      </c>
      <c r="H43229">
        <v>604</v>
      </c>
    </row>
    <row r="43230" spans="1:8" x14ac:dyDescent="0.3">
      <c r="A43230" t="s">
        <v>88033</v>
      </c>
      <c r="B43230" t="s">
        <v>206927</v>
      </c>
      <c r="C43230" t="s">
        <v>206928</v>
      </c>
      <c r="D43230" t="s">
        <v>43</v>
      </c>
      <c r="E43230" s="1">
        <v>43672</v>
      </c>
      <c r="F43230" t="s">
        <v>242387</v>
      </c>
      <c r="G43230">
        <v>766</v>
      </c>
      <c r="H43230">
        <v>752</v>
      </c>
    </row>
    <row r="43231" spans="1:8" x14ac:dyDescent="0.3">
      <c r="A43231" t="s">
        <v>88036</v>
      </c>
      <c r="B43231" t="s">
        <v>206929</v>
      </c>
      <c r="C43231" t="s">
        <v>206930</v>
      </c>
      <c r="D43231" t="s">
        <v>522</v>
      </c>
      <c r="E43231" s="1">
        <v>43670</v>
      </c>
      <c r="F43231" t="s">
        <v>12</v>
      </c>
      <c r="G43231">
        <v>703</v>
      </c>
      <c r="H43231">
        <v>348</v>
      </c>
    </row>
    <row r="43232" spans="1:8" x14ac:dyDescent="0.3">
      <c r="A43232" t="s">
        <v>88039</v>
      </c>
      <c r="B43232" t="s">
        <v>175789</v>
      </c>
      <c r="C43232" t="s">
        <v>180676</v>
      </c>
      <c r="D43232" t="s">
        <v>3900</v>
      </c>
      <c r="E43232" s="1">
        <v>43652</v>
      </c>
      <c r="F43232" t="s">
        <v>12</v>
      </c>
      <c r="G43232">
        <v>383</v>
      </c>
      <c r="H43232">
        <v>200</v>
      </c>
    </row>
    <row r="43233" spans="1:10" x14ac:dyDescent="0.3">
      <c r="A43233" t="s">
        <v>88040</v>
      </c>
      <c r="B43233" t="s">
        <v>206931</v>
      </c>
      <c r="C43233" t="s">
        <v>206931</v>
      </c>
      <c r="D43233" t="s">
        <v>7177</v>
      </c>
      <c r="E43233" s="1">
        <v>43683</v>
      </c>
      <c r="F43233" t="s">
        <v>12</v>
      </c>
      <c r="G43233">
        <v>668</v>
      </c>
      <c r="H43233">
        <v>490</v>
      </c>
    </row>
    <row r="43234" spans="1:10" x14ac:dyDescent="0.3">
      <c r="A43234" t="s">
        <v>88043</v>
      </c>
      <c r="B43234" t="s">
        <v>206932</v>
      </c>
      <c r="C43234" t="s">
        <v>167997</v>
      </c>
      <c r="D43234" t="s">
        <v>9750</v>
      </c>
      <c r="E43234" s="1">
        <v>43655</v>
      </c>
      <c r="F43234" t="s">
        <v>12</v>
      </c>
      <c r="G43234">
        <v>836</v>
      </c>
      <c r="H43234">
        <v>846</v>
      </c>
    </row>
    <row r="43235" spans="1:10" x14ac:dyDescent="0.3">
      <c r="A43235" t="s">
        <v>88045</v>
      </c>
      <c r="B43235" t="s">
        <v>206933</v>
      </c>
      <c r="C43235" t="s">
        <v>206820</v>
      </c>
      <c r="D43235" t="s">
        <v>26236</v>
      </c>
      <c r="E43235" s="1">
        <v>43648</v>
      </c>
      <c r="F43235" t="s">
        <v>12</v>
      </c>
      <c r="G43235">
        <v>703</v>
      </c>
      <c r="H43235">
        <v>659</v>
      </c>
      <c r="I43235">
        <v>4</v>
      </c>
      <c r="J43235">
        <v>3</v>
      </c>
    </row>
    <row r="43236" spans="1:10" x14ac:dyDescent="0.3">
      <c r="A43236" t="s">
        <v>88047</v>
      </c>
      <c r="B43236" t="s">
        <v>200832</v>
      </c>
      <c r="C43236" t="s">
        <v>206934</v>
      </c>
      <c r="D43236" t="s">
        <v>20591</v>
      </c>
      <c r="E43236" s="1">
        <v>43662</v>
      </c>
      <c r="F43236" t="s">
        <v>12</v>
      </c>
      <c r="G43236">
        <v>1005</v>
      </c>
      <c r="H43236">
        <v>707</v>
      </c>
    </row>
    <row r="43237" spans="1:10" x14ac:dyDescent="0.3">
      <c r="A43237" t="s">
        <v>88049</v>
      </c>
      <c r="B43237" t="s">
        <v>206840</v>
      </c>
      <c r="C43237" t="s">
        <v>165128</v>
      </c>
      <c r="D43237" t="s">
        <v>1961</v>
      </c>
      <c r="E43237" s="1">
        <v>43641</v>
      </c>
      <c r="F43237" t="s">
        <v>12</v>
      </c>
      <c r="G43237">
        <v>469</v>
      </c>
      <c r="H43237">
        <v>295</v>
      </c>
    </row>
    <row r="43238" spans="1:10" x14ac:dyDescent="0.3">
      <c r="A43238" t="s">
        <v>206935</v>
      </c>
      <c r="B43238" t="s">
        <v>206936</v>
      </c>
      <c r="C43238" t="s">
        <v>206937</v>
      </c>
      <c r="D43238" t="s">
        <v>37501</v>
      </c>
      <c r="E43238" s="1">
        <v>43634</v>
      </c>
      <c r="F43238" t="s">
        <v>12</v>
      </c>
      <c r="G43238">
        <v>820</v>
      </c>
      <c r="H43238">
        <v>744</v>
      </c>
    </row>
    <row r="43239" spans="1:10" x14ac:dyDescent="0.3">
      <c r="A43239" t="s">
        <v>88053</v>
      </c>
      <c r="B43239" t="s">
        <v>206840</v>
      </c>
      <c r="C43239" t="s">
        <v>165128</v>
      </c>
      <c r="D43239" t="s">
        <v>2240</v>
      </c>
      <c r="E43239" s="1">
        <v>43641</v>
      </c>
      <c r="F43239" t="s">
        <v>12</v>
      </c>
      <c r="G43239">
        <v>469</v>
      </c>
      <c r="H43239">
        <v>201</v>
      </c>
    </row>
    <row r="43240" spans="1:10" x14ac:dyDescent="0.3">
      <c r="A43240" t="s">
        <v>88054</v>
      </c>
      <c r="B43240" t="s">
        <v>200832</v>
      </c>
      <c r="C43240" t="s">
        <v>206938</v>
      </c>
      <c r="D43240" t="s">
        <v>195</v>
      </c>
      <c r="E43240" s="1">
        <v>43643</v>
      </c>
      <c r="F43240" t="s">
        <v>12</v>
      </c>
      <c r="G43240">
        <v>837</v>
      </c>
      <c r="H43240">
        <v>455</v>
      </c>
    </row>
    <row r="43241" spans="1:10" x14ac:dyDescent="0.3">
      <c r="A43241" t="s">
        <v>88056</v>
      </c>
      <c r="B43241" t="s">
        <v>206885</v>
      </c>
      <c r="C43241" t="s">
        <v>165352</v>
      </c>
      <c r="D43241" t="s">
        <v>934</v>
      </c>
      <c r="E43241" s="1">
        <v>43690</v>
      </c>
      <c r="F43241" t="s">
        <v>12</v>
      </c>
      <c r="G43241">
        <v>820</v>
      </c>
      <c r="H43241">
        <v>508</v>
      </c>
    </row>
    <row r="43242" spans="1:10" x14ac:dyDescent="0.3">
      <c r="A43242" t="s">
        <v>88057</v>
      </c>
      <c r="B43242" t="s">
        <v>206939</v>
      </c>
      <c r="C43242" t="s">
        <v>206940</v>
      </c>
      <c r="D43242" t="s">
        <v>3146</v>
      </c>
      <c r="E43242" s="1">
        <v>43620</v>
      </c>
      <c r="F43242" t="s">
        <v>12</v>
      </c>
      <c r="G43242">
        <v>586</v>
      </c>
      <c r="H43242">
        <v>337</v>
      </c>
    </row>
    <row r="43243" spans="1:10" x14ac:dyDescent="0.3">
      <c r="A43243" t="s">
        <v>88060</v>
      </c>
      <c r="B43243" t="s">
        <v>206941</v>
      </c>
      <c r="C43243" t="s">
        <v>168337</v>
      </c>
      <c r="D43243" t="s">
        <v>54</v>
      </c>
      <c r="E43243" s="1">
        <v>43620</v>
      </c>
      <c r="F43243" t="s">
        <v>12</v>
      </c>
      <c r="G43243">
        <v>668</v>
      </c>
      <c r="H43243">
        <v>528</v>
      </c>
      <c r="I43243">
        <v>4</v>
      </c>
      <c r="J43243">
        <v>1</v>
      </c>
    </row>
    <row r="43244" spans="1:10" x14ac:dyDescent="0.3">
      <c r="A43244" t="s">
        <v>88062</v>
      </c>
      <c r="B43244" t="s">
        <v>206942</v>
      </c>
      <c r="C43244" t="s">
        <v>171730</v>
      </c>
      <c r="D43244" t="s">
        <v>5863</v>
      </c>
      <c r="E43244" s="1">
        <v>43710</v>
      </c>
      <c r="F43244" t="s">
        <v>12</v>
      </c>
      <c r="G43244">
        <v>517</v>
      </c>
      <c r="H43244">
        <v>569</v>
      </c>
    </row>
    <row r="43245" spans="1:10" x14ac:dyDescent="0.3">
      <c r="A43245" t="s">
        <v>206943</v>
      </c>
      <c r="B43245" t="s">
        <v>206944</v>
      </c>
      <c r="C43245" t="s">
        <v>206545</v>
      </c>
      <c r="D43245" t="s">
        <v>2880</v>
      </c>
      <c r="E43245" s="1">
        <v>43606</v>
      </c>
      <c r="F43245" t="s">
        <v>12</v>
      </c>
      <c r="G43245">
        <v>586</v>
      </c>
      <c r="H43245">
        <v>426</v>
      </c>
    </row>
    <row r="43246" spans="1:10" x14ac:dyDescent="0.3">
      <c r="A43246" t="s">
        <v>88066</v>
      </c>
      <c r="B43246" t="s">
        <v>206126</v>
      </c>
      <c r="C43246" t="s">
        <v>206126</v>
      </c>
      <c r="D43246" t="s">
        <v>5831</v>
      </c>
      <c r="E43246" s="1">
        <v>43602</v>
      </c>
      <c r="F43246" t="s">
        <v>12</v>
      </c>
      <c r="G43246">
        <v>670</v>
      </c>
      <c r="H43246">
        <v>222</v>
      </c>
    </row>
    <row r="43247" spans="1:10" x14ac:dyDescent="0.3">
      <c r="A43247" t="s">
        <v>88067</v>
      </c>
      <c r="B43247" t="s">
        <v>206945</v>
      </c>
      <c r="C43247" t="s">
        <v>206946</v>
      </c>
      <c r="D43247" t="s">
        <v>2855</v>
      </c>
      <c r="E43247" s="1">
        <v>43599</v>
      </c>
      <c r="F43247" t="s">
        <v>12</v>
      </c>
      <c r="G43247">
        <v>586</v>
      </c>
      <c r="H43247">
        <v>459</v>
      </c>
    </row>
    <row r="43248" spans="1:10" x14ac:dyDescent="0.3">
      <c r="A43248" t="s">
        <v>88070</v>
      </c>
      <c r="B43248" t="s">
        <v>206947</v>
      </c>
      <c r="C43248" t="s">
        <v>188647</v>
      </c>
      <c r="D43248" t="s">
        <v>1220</v>
      </c>
      <c r="E43248" s="1">
        <v>43585</v>
      </c>
      <c r="F43248" t="s">
        <v>12</v>
      </c>
      <c r="G43248">
        <v>586</v>
      </c>
      <c r="H43248">
        <v>350</v>
      </c>
    </row>
    <row r="43249" spans="1:10" x14ac:dyDescent="0.3">
      <c r="A43249" t="s">
        <v>88072</v>
      </c>
      <c r="B43249" t="s">
        <v>206948</v>
      </c>
      <c r="C43249" t="s">
        <v>206949</v>
      </c>
      <c r="D43249" t="s">
        <v>670</v>
      </c>
      <c r="E43249" s="1">
        <v>43606</v>
      </c>
      <c r="F43249" t="s">
        <v>12</v>
      </c>
      <c r="G43249">
        <v>837</v>
      </c>
      <c r="H43249">
        <v>419</v>
      </c>
    </row>
    <row r="43250" spans="1:10" x14ac:dyDescent="0.3">
      <c r="A43250" t="s">
        <v>88075</v>
      </c>
      <c r="B43250" t="s">
        <v>206950</v>
      </c>
      <c r="C43250" t="s">
        <v>206951</v>
      </c>
      <c r="D43250" t="s">
        <v>22707</v>
      </c>
      <c r="E43250" s="1">
        <v>43578</v>
      </c>
      <c r="F43250" t="s">
        <v>12</v>
      </c>
      <c r="G43250">
        <v>703</v>
      </c>
      <c r="H43250">
        <v>808</v>
      </c>
      <c r="I43250">
        <v>4</v>
      </c>
      <c r="J43250">
        <v>1</v>
      </c>
    </row>
    <row r="43251" spans="1:10" x14ac:dyDescent="0.3">
      <c r="A43251" t="s">
        <v>88078</v>
      </c>
      <c r="B43251" t="s">
        <v>206952</v>
      </c>
      <c r="C43251" t="s">
        <v>206953</v>
      </c>
      <c r="D43251" t="s">
        <v>2260</v>
      </c>
      <c r="E43251" s="1">
        <v>43578</v>
      </c>
      <c r="F43251" t="s">
        <v>12</v>
      </c>
      <c r="G43251">
        <v>586</v>
      </c>
      <c r="H43251">
        <v>505</v>
      </c>
    </row>
    <row r="43252" spans="1:10" x14ac:dyDescent="0.3">
      <c r="A43252" t="s">
        <v>88081</v>
      </c>
      <c r="B43252" t="s">
        <v>206700</v>
      </c>
      <c r="C43252" t="s">
        <v>173887</v>
      </c>
      <c r="D43252" t="s">
        <v>1346</v>
      </c>
      <c r="E43252" s="1">
        <v>43578</v>
      </c>
      <c r="F43252" t="s">
        <v>12</v>
      </c>
      <c r="G43252">
        <v>586</v>
      </c>
      <c r="H43252">
        <v>398</v>
      </c>
    </row>
    <row r="43253" spans="1:10" x14ac:dyDescent="0.3">
      <c r="A43253" t="s">
        <v>88082</v>
      </c>
      <c r="B43253" t="s">
        <v>206954</v>
      </c>
      <c r="C43253" t="s">
        <v>206954</v>
      </c>
      <c r="D43253" t="s">
        <v>3211</v>
      </c>
      <c r="E43253" s="1">
        <v>43565</v>
      </c>
      <c r="F43253" t="s">
        <v>12</v>
      </c>
      <c r="G43253">
        <v>398</v>
      </c>
    </row>
    <row r="43254" spans="1:10" x14ac:dyDescent="0.3">
      <c r="A43254" t="s">
        <v>88085</v>
      </c>
      <c r="B43254" t="s">
        <v>206955</v>
      </c>
      <c r="C43254" t="s">
        <v>173887</v>
      </c>
      <c r="D43254" t="s">
        <v>1072</v>
      </c>
      <c r="E43254" s="1">
        <v>43564</v>
      </c>
      <c r="F43254" t="s">
        <v>12</v>
      </c>
      <c r="G43254">
        <v>586</v>
      </c>
      <c r="H43254">
        <v>537</v>
      </c>
    </row>
    <row r="43255" spans="1:10" x14ac:dyDescent="0.3">
      <c r="A43255" t="s">
        <v>88087</v>
      </c>
      <c r="B43255" t="s">
        <v>206956</v>
      </c>
      <c r="C43255" t="s">
        <v>206957</v>
      </c>
      <c r="D43255" t="s">
        <v>10114</v>
      </c>
      <c r="E43255" s="1">
        <v>43564</v>
      </c>
      <c r="F43255" t="s">
        <v>12</v>
      </c>
      <c r="G43255">
        <v>586</v>
      </c>
      <c r="H43255">
        <v>534</v>
      </c>
    </row>
    <row r="43256" spans="1:10" x14ac:dyDescent="0.3">
      <c r="A43256" t="s">
        <v>88090</v>
      </c>
      <c r="B43256" t="s">
        <v>206958</v>
      </c>
      <c r="C43256" t="s">
        <v>206895</v>
      </c>
      <c r="D43256" t="s">
        <v>1072</v>
      </c>
      <c r="E43256" s="1">
        <v>43578</v>
      </c>
      <c r="F43256" t="s">
        <v>12</v>
      </c>
      <c r="G43256">
        <v>502</v>
      </c>
      <c r="H43256">
        <v>537</v>
      </c>
    </row>
    <row r="43257" spans="1:10" x14ac:dyDescent="0.3">
      <c r="A43257" t="s">
        <v>88092</v>
      </c>
      <c r="B43257" t="s">
        <v>206805</v>
      </c>
      <c r="C43257" t="s">
        <v>206806</v>
      </c>
      <c r="D43257" t="s">
        <v>1873</v>
      </c>
      <c r="E43257" s="1">
        <v>43553</v>
      </c>
      <c r="F43257" t="s">
        <v>12</v>
      </c>
      <c r="G43257">
        <v>469</v>
      </c>
      <c r="H43257">
        <v>189</v>
      </c>
      <c r="I43257">
        <v>4</v>
      </c>
      <c r="J43257">
        <v>1</v>
      </c>
    </row>
    <row r="43258" spans="1:10" x14ac:dyDescent="0.3">
      <c r="A43258" t="s">
        <v>88093</v>
      </c>
      <c r="B43258" t="s">
        <v>206959</v>
      </c>
      <c r="C43258" t="s">
        <v>206960</v>
      </c>
      <c r="D43258" t="s">
        <v>11807</v>
      </c>
      <c r="E43258" s="1">
        <v>43552</v>
      </c>
      <c r="F43258" t="s">
        <v>12</v>
      </c>
      <c r="G43258">
        <v>759</v>
      </c>
      <c r="H43258">
        <v>494</v>
      </c>
    </row>
    <row r="43259" spans="1:10" x14ac:dyDescent="0.3">
      <c r="A43259" t="s">
        <v>88096</v>
      </c>
      <c r="B43259" t="s">
        <v>206961</v>
      </c>
      <c r="C43259" t="s">
        <v>206962</v>
      </c>
      <c r="D43259" t="s">
        <v>5090</v>
      </c>
      <c r="E43259" s="1">
        <v>43543</v>
      </c>
      <c r="F43259" t="s">
        <v>12</v>
      </c>
      <c r="G43259">
        <v>586</v>
      </c>
      <c r="H43259">
        <v>480</v>
      </c>
    </row>
    <row r="43260" spans="1:10" x14ac:dyDescent="0.3">
      <c r="A43260" t="s">
        <v>88099</v>
      </c>
      <c r="B43260" t="s">
        <v>206559</v>
      </c>
      <c r="C43260" t="s">
        <v>206560</v>
      </c>
      <c r="D43260" t="s">
        <v>32044</v>
      </c>
      <c r="E43260" s="1">
        <v>43543</v>
      </c>
      <c r="F43260" t="s">
        <v>12</v>
      </c>
      <c r="G43260">
        <v>703</v>
      </c>
      <c r="H43260">
        <v>1000</v>
      </c>
    </row>
    <row r="43261" spans="1:10" x14ac:dyDescent="0.3">
      <c r="A43261" t="s">
        <v>88100</v>
      </c>
      <c r="B43261" t="s">
        <v>206700</v>
      </c>
      <c r="C43261" t="s">
        <v>206693</v>
      </c>
      <c r="D43261" t="s">
        <v>1877</v>
      </c>
      <c r="E43261" s="1">
        <v>43543</v>
      </c>
      <c r="F43261" t="s">
        <v>12</v>
      </c>
      <c r="G43261">
        <v>668</v>
      </c>
      <c r="H43261">
        <v>562</v>
      </c>
    </row>
    <row r="43262" spans="1:10" x14ac:dyDescent="0.3">
      <c r="A43262" t="s">
        <v>88101</v>
      </c>
      <c r="B43262" t="s">
        <v>206963</v>
      </c>
      <c r="C43262" t="s">
        <v>206964</v>
      </c>
      <c r="D43262" t="s">
        <v>20481</v>
      </c>
      <c r="E43262" s="1">
        <v>43549</v>
      </c>
      <c r="F43262" t="s">
        <v>242383</v>
      </c>
      <c r="G43262">
        <v>502</v>
      </c>
      <c r="H43262">
        <v>890</v>
      </c>
    </row>
    <row r="43263" spans="1:10" x14ac:dyDescent="0.3">
      <c r="A43263" t="s">
        <v>88104</v>
      </c>
      <c r="B43263" t="s">
        <v>206965</v>
      </c>
      <c r="C43263" t="s">
        <v>206966</v>
      </c>
      <c r="D43263" t="s">
        <v>20364</v>
      </c>
      <c r="E43263" s="1">
        <v>43552</v>
      </c>
      <c r="F43263" t="s">
        <v>242384</v>
      </c>
      <c r="G43263">
        <v>831</v>
      </c>
      <c r="H43263">
        <v>940</v>
      </c>
    </row>
    <row r="43264" spans="1:10" x14ac:dyDescent="0.3">
      <c r="A43264" t="s">
        <v>88101</v>
      </c>
      <c r="B43264" t="s">
        <v>206963</v>
      </c>
      <c r="C43264" t="s">
        <v>206964</v>
      </c>
      <c r="D43264" t="s">
        <v>34256</v>
      </c>
      <c r="E43264" s="1">
        <v>43549</v>
      </c>
      <c r="F43264" t="s">
        <v>242383</v>
      </c>
      <c r="G43264">
        <v>1005</v>
      </c>
      <c r="H43264">
        <v>1091</v>
      </c>
    </row>
    <row r="43265" spans="1:10" x14ac:dyDescent="0.3">
      <c r="A43265" t="s">
        <v>88107</v>
      </c>
      <c r="B43265" t="s">
        <v>181458</v>
      </c>
      <c r="C43265" t="s">
        <v>181458</v>
      </c>
      <c r="D43265" t="s">
        <v>348</v>
      </c>
      <c r="E43265" s="1">
        <v>43550</v>
      </c>
      <c r="F43265" t="s">
        <v>12</v>
      </c>
      <c r="G43265">
        <v>1005</v>
      </c>
      <c r="H43265">
        <v>131</v>
      </c>
    </row>
    <row r="43266" spans="1:10" x14ac:dyDescent="0.3">
      <c r="A43266" t="s">
        <v>88108</v>
      </c>
      <c r="B43266" t="s">
        <v>206944</v>
      </c>
      <c r="C43266" t="s">
        <v>206545</v>
      </c>
      <c r="D43266" t="s">
        <v>9620</v>
      </c>
      <c r="E43266" s="1">
        <v>43515</v>
      </c>
      <c r="F43266" t="s">
        <v>12</v>
      </c>
      <c r="G43266">
        <v>586</v>
      </c>
      <c r="H43266">
        <v>466</v>
      </c>
    </row>
    <row r="43267" spans="1:10" x14ac:dyDescent="0.3">
      <c r="A43267" t="s">
        <v>88109</v>
      </c>
      <c r="B43267" t="s">
        <v>206967</v>
      </c>
      <c r="C43267" t="s">
        <v>173434</v>
      </c>
      <c r="D43267" t="s">
        <v>40773</v>
      </c>
      <c r="E43267" s="1">
        <v>43515</v>
      </c>
      <c r="F43267" t="s">
        <v>12</v>
      </c>
      <c r="G43267">
        <v>1172</v>
      </c>
      <c r="H43267">
        <v>873</v>
      </c>
    </row>
    <row r="43268" spans="1:10" x14ac:dyDescent="0.3">
      <c r="A43268" t="s">
        <v>88111</v>
      </c>
      <c r="B43268" t="s">
        <v>206968</v>
      </c>
      <c r="C43268" t="s">
        <v>206831</v>
      </c>
      <c r="D43268" t="s">
        <v>2983</v>
      </c>
      <c r="E43268" s="1">
        <v>43508</v>
      </c>
      <c r="F43268" t="s">
        <v>12</v>
      </c>
      <c r="G43268">
        <v>668</v>
      </c>
      <c r="H43268">
        <v>449</v>
      </c>
      <c r="I43268">
        <v>5</v>
      </c>
      <c r="J43268">
        <v>1</v>
      </c>
    </row>
    <row r="43269" spans="1:10" x14ac:dyDescent="0.3">
      <c r="A43269" t="s">
        <v>88113</v>
      </c>
      <c r="B43269" t="s">
        <v>180475</v>
      </c>
      <c r="C43269" t="s">
        <v>172875</v>
      </c>
      <c r="D43269" t="s">
        <v>34039</v>
      </c>
      <c r="E43269" s="1">
        <v>43529</v>
      </c>
      <c r="F43269" t="s">
        <v>12</v>
      </c>
      <c r="G43269">
        <v>700</v>
      </c>
      <c r="H43269">
        <v>933</v>
      </c>
    </row>
    <row r="43270" spans="1:10" x14ac:dyDescent="0.3">
      <c r="A43270" t="s">
        <v>88114</v>
      </c>
      <c r="B43270" t="s">
        <v>206969</v>
      </c>
      <c r="C43270" t="s">
        <v>206970</v>
      </c>
      <c r="D43270" t="s">
        <v>9608</v>
      </c>
      <c r="E43270" s="1">
        <v>43487</v>
      </c>
      <c r="F43270" t="s">
        <v>12</v>
      </c>
      <c r="G43270">
        <v>721</v>
      </c>
      <c r="H43270">
        <v>668</v>
      </c>
      <c r="I43270">
        <v>4</v>
      </c>
      <c r="J43270">
        <v>1</v>
      </c>
    </row>
    <row r="43271" spans="1:10" x14ac:dyDescent="0.3">
      <c r="A43271" t="s">
        <v>88117</v>
      </c>
      <c r="B43271" t="s">
        <v>206971</v>
      </c>
      <c r="C43271" t="s">
        <v>164626</v>
      </c>
      <c r="D43271" t="s">
        <v>27764</v>
      </c>
      <c r="E43271" s="1">
        <v>43493</v>
      </c>
      <c r="F43271" t="s">
        <v>242383</v>
      </c>
      <c r="G43271">
        <v>1005</v>
      </c>
      <c r="H43271">
        <v>887</v>
      </c>
    </row>
    <row r="43272" spans="1:10" x14ac:dyDescent="0.3">
      <c r="A43272" t="s">
        <v>88119</v>
      </c>
      <c r="B43272" t="s">
        <v>206593</v>
      </c>
      <c r="C43272" t="s">
        <v>206545</v>
      </c>
      <c r="D43272" t="s">
        <v>609</v>
      </c>
      <c r="E43272" s="1">
        <v>43494</v>
      </c>
      <c r="F43272" t="s">
        <v>12</v>
      </c>
      <c r="G43272">
        <v>586</v>
      </c>
      <c r="H43272">
        <v>561</v>
      </c>
    </row>
    <row r="43273" spans="1:10" x14ac:dyDescent="0.3">
      <c r="A43273" t="s">
        <v>88120</v>
      </c>
      <c r="B43273" t="s">
        <v>206971</v>
      </c>
      <c r="C43273" t="s">
        <v>164626</v>
      </c>
      <c r="D43273" t="s">
        <v>1419</v>
      </c>
      <c r="E43273" s="1">
        <v>43493</v>
      </c>
      <c r="F43273" t="s">
        <v>242383</v>
      </c>
      <c r="G43273">
        <v>401</v>
      </c>
      <c r="H43273">
        <v>450</v>
      </c>
    </row>
    <row r="43274" spans="1:10" x14ac:dyDescent="0.3">
      <c r="A43274" t="s">
        <v>88121</v>
      </c>
      <c r="B43274" t="s">
        <v>206972</v>
      </c>
      <c r="C43274" t="s">
        <v>169775</v>
      </c>
      <c r="D43274" t="s">
        <v>2873</v>
      </c>
      <c r="E43274" s="1">
        <v>43453</v>
      </c>
      <c r="F43274" t="s">
        <v>12</v>
      </c>
      <c r="G43274">
        <v>703</v>
      </c>
      <c r="H43274">
        <v>420</v>
      </c>
    </row>
    <row r="43275" spans="1:10" x14ac:dyDescent="0.3">
      <c r="A43275" t="s">
        <v>88123</v>
      </c>
      <c r="B43275" t="s">
        <v>206973</v>
      </c>
      <c r="C43275" t="s">
        <v>206765</v>
      </c>
      <c r="D43275" t="s">
        <v>5917</v>
      </c>
      <c r="E43275" s="1">
        <v>43462</v>
      </c>
      <c r="F43275" t="s">
        <v>12</v>
      </c>
      <c r="G43275">
        <v>586</v>
      </c>
      <c r="H43275">
        <v>574</v>
      </c>
    </row>
    <row r="43276" spans="1:10" x14ac:dyDescent="0.3">
      <c r="A43276" t="s">
        <v>88125</v>
      </c>
      <c r="B43276" t="s">
        <v>206918</v>
      </c>
      <c r="C43276" t="s">
        <v>206919</v>
      </c>
      <c r="D43276" t="s">
        <v>10813</v>
      </c>
      <c r="E43276" s="1">
        <v>43461</v>
      </c>
      <c r="F43276" t="s">
        <v>12</v>
      </c>
      <c r="G43276">
        <v>569</v>
      </c>
      <c r="H43276">
        <v>480</v>
      </c>
    </row>
    <row r="43277" spans="1:10" x14ac:dyDescent="0.3">
      <c r="A43277" t="s">
        <v>88126</v>
      </c>
      <c r="B43277" t="s">
        <v>206974</v>
      </c>
      <c r="C43277" t="s">
        <v>206975</v>
      </c>
      <c r="D43277" t="s">
        <v>19629</v>
      </c>
      <c r="E43277" s="1">
        <v>43503</v>
      </c>
      <c r="F43277" t="s">
        <v>12</v>
      </c>
      <c r="G43277">
        <v>683</v>
      </c>
      <c r="H43277">
        <v>530</v>
      </c>
      <c r="I43277">
        <v>3</v>
      </c>
      <c r="J43277">
        <v>1</v>
      </c>
    </row>
    <row r="43278" spans="1:10" x14ac:dyDescent="0.3">
      <c r="A43278" t="s">
        <v>50514</v>
      </c>
      <c r="B43278" t="s">
        <v>206700</v>
      </c>
      <c r="C43278" t="s">
        <v>173887</v>
      </c>
      <c r="D43278" t="s">
        <v>1974</v>
      </c>
      <c r="E43278" s="1">
        <v>43452</v>
      </c>
      <c r="F43278" t="s">
        <v>12</v>
      </c>
      <c r="G43278">
        <v>586</v>
      </c>
      <c r="H43278">
        <v>380</v>
      </c>
    </row>
    <row r="43279" spans="1:10" x14ac:dyDescent="0.3">
      <c r="A43279" t="s">
        <v>88129</v>
      </c>
      <c r="B43279" t="s">
        <v>206976</v>
      </c>
      <c r="C43279" t="s">
        <v>206976</v>
      </c>
      <c r="D43279" t="s">
        <v>12004</v>
      </c>
      <c r="E43279" s="1">
        <v>43497</v>
      </c>
      <c r="F43279" t="s">
        <v>12</v>
      </c>
      <c r="G43279">
        <v>1063</v>
      </c>
      <c r="H43279">
        <v>500</v>
      </c>
    </row>
    <row r="43280" spans="1:10" x14ac:dyDescent="0.3">
      <c r="A43280" t="s">
        <v>88132</v>
      </c>
      <c r="B43280" t="s">
        <v>206977</v>
      </c>
      <c r="C43280" t="s">
        <v>206978</v>
      </c>
      <c r="D43280" t="s">
        <v>19727</v>
      </c>
      <c r="E43280" s="1">
        <v>43446</v>
      </c>
      <c r="F43280" t="s">
        <v>12</v>
      </c>
      <c r="G43280">
        <v>703</v>
      </c>
      <c r="H43280">
        <v>602</v>
      </c>
      <c r="I43280">
        <v>5</v>
      </c>
      <c r="J43280">
        <v>1</v>
      </c>
    </row>
    <row r="43281" spans="1:8" x14ac:dyDescent="0.3">
      <c r="A43281" t="s">
        <v>88135</v>
      </c>
      <c r="B43281" t="s">
        <v>206979</v>
      </c>
      <c r="C43281" t="s">
        <v>173532</v>
      </c>
      <c r="D43281" t="s">
        <v>639</v>
      </c>
      <c r="E43281" s="1">
        <v>43446</v>
      </c>
      <c r="F43281" t="s">
        <v>12</v>
      </c>
      <c r="G43281">
        <v>586</v>
      </c>
      <c r="H43281">
        <v>381</v>
      </c>
    </row>
    <row r="43282" spans="1:8" x14ac:dyDescent="0.3">
      <c r="A43282" t="s">
        <v>88137</v>
      </c>
      <c r="B43282" t="s">
        <v>206593</v>
      </c>
      <c r="C43282" t="s">
        <v>206980</v>
      </c>
      <c r="D43282" t="s">
        <v>2435</v>
      </c>
      <c r="E43282" s="1">
        <v>43431</v>
      </c>
      <c r="F43282" t="s">
        <v>12</v>
      </c>
      <c r="G43282">
        <v>586</v>
      </c>
      <c r="H43282">
        <v>507</v>
      </c>
    </row>
    <row r="43283" spans="1:8" x14ac:dyDescent="0.3">
      <c r="A43283" t="s">
        <v>88139</v>
      </c>
      <c r="B43283" t="s">
        <v>206981</v>
      </c>
      <c r="C43283" t="s">
        <v>206982</v>
      </c>
      <c r="D43283" t="s">
        <v>33323</v>
      </c>
      <c r="E43283" s="1">
        <v>43431</v>
      </c>
      <c r="F43283" t="s">
        <v>12</v>
      </c>
      <c r="G43283">
        <v>836</v>
      </c>
      <c r="H43283">
        <v>795</v>
      </c>
    </row>
    <row r="43284" spans="1:8" x14ac:dyDescent="0.3">
      <c r="A43284" t="s">
        <v>88142</v>
      </c>
      <c r="B43284" t="s">
        <v>206983</v>
      </c>
      <c r="C43284" t="s">
        <v>206548</v>
      </c>
      <c r="D43284" t="s">
        <v>292</v>
      </c>
      <c r="E43284" s="1">
        <v>43424</v>
      </c>
      <c r="F43284" t="s">
        <v>12</v>
      </c>
      <c r="G43284">
        <v>586</v>
      </c>
      <c r="H43284">
        <v>338</v>
      </c>
    </row>
    <row r="43285" spans="1:8" x14ac:dyDescent="0.3">
      <c r="A43285" t="s">
        <v>206984</v>
      </c>
      <c r="B43285" t="s">
        <v>206985</v>
      </c>
      <c r="C43285" t="s">
        <v>206986</v>
      </c>
      <c r="D43285" t="s">
        <v>2855</v>
      </c>
      <c r="E43285" s="1">
        <v>42424</v>
      </c>
      <c r="F43285" t="s">
        <v>242383</v>
      </c>
      <c r="G43285">
        <v>468</v>
      </c>
      <c r="H43285">
        <v>459</v>
      </c>
    </row>
    <row r="43286" spans="1:8" x14ac:dyDescent="0.3">
      <c r="A43286" t="s">
        <v>206987</v>
      </c>
      <c r="B43286" t="s">
        <v>206988</v>
      </c>
      <c r="C43286" t="s">
        <v>183361</v>
      </c>
      <c r="D43286" t="s">
        <v>12600</v>
      </c>
      <c r="E43286" s="1">
        <v>43153</v>
      </c>
      <c r="F43286" t="s">
        <v>242384</v>
      </c>
      <c r="G43286">
        <v>755</v>
      </c>
      <c r="H43286">
        <v>558</v>
      </c>
    </row>
    <row r="43287" spans="1:8" x14ac:dyDescent="0.3">
      <c r="A43287" t="s">
        <v>88149</v>
      </c>
      <c r="B43287" t="s">
        <v>206989</v>
      </c>
      <c r="C43287" t="s">
        <v>180154</v>
      </c>
      <c r="D43287" t="s">
        <v>1798</v>
      </c>
      <c r="E43287" s="1">
        <v>42233</v>
      </c>
      <c r="F43287" t="s">
        <v>12</v>
      </c>
      <c r="G43287">
        <v>668</v>
      </c>
      <c r="H43287">
        <v>436</v>
      </c>
    </row>
    <row r="43288" spans="1:8" x14ac:dyDescent="0.3">
      <c r="A43288" t="s">
        <v>88151</v>
      </c>
      <c r="B43288" t="s">
        <v>206990</v>
      </c>
      <c r="C43288" t="s">
        <v>206991</v>
      </c>
      <c r="D43288" t="s">
        <v>522</v>
      </c>
      <c r="E43288" s="1">
        <v>40686</v>
      </c>
      <c r="F43288" t="s">
        <v>12</v>
      </c>
      <c r="G43288">
        <v>601</v>
      </c>
      <c r="H43288">
        <v>348</v>
      </c>
    </row>
    <row r="43289" spans="1:8" x14ac:dyDescent="0.3">
      <c r="A43289" t="s">
        <v>88154</v>
      </c>
      <c r="B43289" t="s">
        <v>206992</v>
      </c>
      <c r="C43289" t="s">
        <v>169889</v>
      </c>
      <c r="D43289" t="s">
        <v>310</v>
      </c>
      <c r="E43289" s="1">
        <v>40492</v>
      </c>
      <c r="F43289" t="s">
        <v>12</v>
      </c>
      <c r="G43289">
        <v>166</v>
      </c>
      <c r="H43289">
        <v>264</v>
      </c>
    </row>
    <row r="43290" spans="1:8" x14ac:dyDescent="0.3">
      <c r="A43290" t="s">
        <v>87540</v>
      </c>
      <c r="B43290" t="s">
        <v>206993</v>
      </c>
      <c r="C43290" t="s">
        <v>206994</v>
      </c>
      <c r="D43290" t="s">
        <v>6402</v>
      </c>
      <c r="E43290" s="1">
        <v>41421</v>
      </c>
      <c r="F43290" t="s">
        <v>12</v>
      </c>
      <c r="G43290">
        <v>601</v>
      </c>
      <c r="H43290">
        <v>468</v>
      </c>
    </row>
    <row r="43291" spans="1:8" x14ac:dyDescent="0.3">
      <c r="A43291" t="s">
        <v>88158</v>
      </c>
      <c r="B43291" t="s">
        <v>206995</v>
      </c>
      <c r="C43291" t="s">
        <v>168226</v>
      </c>
      <c r="D43291" t="s">
        <v>2402</v>
      </c>
      <c r="E43291" s="1">
        <v>42025</v>
      </c>
      <c r="F43291" t="s">
        <v>12</v>
      </c>
      <c r="G43291">
        <v>836</v>
      </c>
      <c r="H43291">
        <v>806</v>
      </c>
    </row>
    <row r="43292" spans="1:8" x14ac:dyDescent="0.3">
      <c r="A43292" t="s">
        <v>88160</v>
      </c>
      <c r="B43292" t="s">
        <v>206996</v>
      </c>
      <c r="C43292" t="s">
        <v>170036</v>
      </c>
      <c r="D43292" t="s">
        <v>1272</v>
      </c>
      <c r="E43292" s="1">
        <v>41285</v>
      </c>
      <c r="F43292" t="s">
        <v>12</v>
      </c>
      <c r="G43292">
        <v>668</v>
      </c>
      <c r="H43292">
        <v>366</v>
      </c>
    </row>
    <row r="43293" spans="1:8" x14ac:dyDescent="0.3">
      <c r="A43293" t="s">
        <v>88162</v>
      </c>
      <c r="B43293" t="s">
        <v>206997</v>
      </c>
      <c r="C43293" t="s">
        <v>174885</v>
      </c>
      <c r="D43293" t="s">
        <v>19622</v>
      </c>
      <c r="E43293" s="1">
        <v>43403</v>
      </c>
      <c r="F43293" t="s">
        <v>12</v>
      </c>
      <c r="G43293">
        <v>703</v>
      </c>
      <c r="H43293">
        <v>734</v>
      </c>
    </row>
    <row r="43294" spans="1:8" x14ac:dyDescent="0.3">
      <c r="A43294" t="s">
        <v>88164</v>
      </c>
      <c r="B43294" t="s">
        <v>206998</v>
      </c>
      <c r="C43294" t="s">
        <v>206999</v>
      </c>
      <c r="D43294" t="s">
        <v>1321</v>
      </c>
      <c r="E43294" s="1">
        <v>41639</v>
      </c>
      <c r="F43294" t="s">
        <v>12</v>
      </c>
      <c r="G43294">
        <v>836</v>
      </c>
      <c r="H43294">
        <v>697</v>
      </c>
    </row>
    <row r="43295" spans="1:8" x14ac:dyDescent="0.3">
      <c r="A43295" t="s">
        <v>88167</v>
      </c>
      <c r="B43295" t="s">
        <v>207000</v>
      </c>
      <c r="C43295" t="s">
        <v>207000</v>
      </c>
      <c r="D43295" t="s">
        <v>19593</v>
      </c>
      <c r="E43295" s="1">
        <v>40844</v>
      </c>
      <c r="F43295" t="s">
        <v>12</v>
      </c>
      <c r="G43295">
        <v>468</v>
      </c>
      <c r="H43295">
        <v>619</v>
      </c>
    </row>
    <row r="43296" spans="1:8" x14ac:dyDescent="0.3">
      <c r="A43296" t="s">
        <v>88170</v>
      </c>
      <c r="B43296" t="s">
        <v>207001</v>
      </c>
      <c r="C43296" t="s">
        <v>207002</v>
      </c>
      <c r="D43296" t="s">
        <v>4424</v>
      </c>
      <c r="E43296" s="1">
        <v>41477</v>
      </c>
      <c r="F43296" t="s">
        <v>12</v>
      </c>
      <c r="G43296">
        <v>601</v>
      </c>
      <c r="H43296">
        <v>372</v>
      </c>
    </row>
    <row r="43297" spans="1:8" x14ac:dyDescent="0.3">
      <c r="A43297" t="s">
        <v>88173</v>
      </c>
      <c r="B43297" t="s">
        <v>207003</v>
      </c>
      <c r="C43297" t="s">
        <v>206705</v>
      </c>
      <c r="D43297" t="s">
        <v>1894</v>
      </c>
      <c r="E43297" s="1">
        <v>41505</v>
      </c>
      <c r="F43297" t="s">
        <v>12</v>
      </c>
      <c r="G43297">
        <v>166</v>
      </c>
      <c r="H43297">
        <v>255</v>
      </c>
    </row>
    <row r="43298" spans="1:8" x14ac:dyDescent="0.3">
      <c r="A43298" t="s">
        <v>88175</v>
      </c>
      <c r="B43298" t="s">
        <v>207004</v>
      </c>
      <c r="C43298" t="s">
        <v>169889</v>
      </c>
      <c r="D43298" t="s">
        <v>215</v>
      </c>
      <c r="E43298" s="1">
        <v>40492</v>
      </c>
      <c r="F43298" t="s">
        <v>12</v>
      </c>
      <c r="G43298">
        <v>166</v>
      </c>
      <c r="H43298">
        <v>130</v>
      </c>
    </row>
    <row r="43299" spans="1:8" x14ac:dyDescent="0.3">
      <c r="A43299" t="s">
        <v>88177</v>
      </c>
      <c r="B43299" t="s">
        <v>207005</v>
      </c>
      <c r="C43299" t="s">
        <v>176562</v>
      </c>
      <c r="D43299" t="s">
        <v>563</v>
      </c>
      <c r="E43299" s="1">
        <v>41409</v>
      </c>
      <c r="F43299" t="s">
        <v>12</v>
      </c>
      <c r="G43299">
        <v>668</v>
      </c>
      <c r="H43299">
        <v>457</v>
      </c>
    </row>
    <row r="43300" spans="1:8" x14ac:dyDescent="0.3">
      <c r="A43300" t="s">
        <v>88179</v>
      </c>
      <c r="B43300" t="s">
        <v>207006</v>
      </c>
      <c r="C43300" t="s">
        <v>178833</v>
      </c>
      <c r="D43300" t="s">
        <v>2390</v>
      </c>
      <c r="E43300" s="1">
        <v>41295</v>
      </c>
      <c r="F43300" t="s">
        <v>12</v>
      </c>
      <c r="G43300">
        <v>569</v>
      </c>
      <c r="H43300">
        <v>572</v>
      </c>
    </row>
    <row r="43301" spans="1:8" x14ac:dyDescent="0.3">
      <c r="A43301" t="s">
        <v>88181</v>
      </c>
      <c r="B43301" t="s">
        <v>207007</v>
      </c>
      <c r="C43301" t="s">
        <v>163922</v>
      </c>
      <c r="D43301" t="s">
        <v>9509</v>
      </c>
      <c r="E43301" s="1">
        <v>41555</v>
      </c>
      <c r="F43301" t="s">
        <v>12</v>
      </c>
      <c r="G43301">
        <v>668</v>
      </c>
      <c r="H43301">
        <v>448</v>
      </c>
    </row>
    <row r="43302" spans="1:8" x14ac:dyDescent="0.3">
      <c r="A43302" t="s">
        <v>88183</v>
      </c>
      <c r="B43302" t="s">
        <v>207008</v>
      </c>
      <c r="C43302" t="s">
        <v>207009</v>
      </c>
      <c r="D43302" t="s">
        <v>1964</v>
      </c>
      <c r="E43302" s="1">
        <v>41229</v>
      </c>
      <c r="F43302" t="s">
        <v>12</v>
      </c>
      <c r="G43302">
        <v>601</v>
      </c>
      <c r="H43302">
        <v>545</v>
      </c>
    </row>
    <row r="43303" spans="1:8" x14ac:dyDescent="0.3">
      <c r="A43303" t="s">
        <v>88186</v>
      </c>
      <c r="B43303" t="s">
        <v>207010</v>
      </c>
      <c r="C43303" t="s">
        <v>207011</v>
      </c>
      <c r="D43303" t="s">
        <v>2390</v>
      </c>
      <c r="E43303" s="1">
        <v>41190</v>
      </c>
      <c r="F43303" t="s">
        <v>12</v>
      </c>
      <c r="G43303">
        <v>668</v>
      </c>
      <c r="H43303">
        <v>572</v>
      </c>
    </row>
    <row r="43304" spans="1:8" x14ac:dyDescent="0.3">
      <c r="A43304" t="s">
        <v>88189</v>
      </c>
      <c r="B43304" t="s">
        <v>206771</v>
      </c>
      <c r="C43304" t="s">
        <v>207012</v>
      </c>
      <c r="D43304" t="s">
        <v>23293</v>
      </c>
      <c r="E43304" s="1">
        <v>41436</v>
      </c>
      <c r="F43304" t="s">
        <v>12</v>
      </c>
      <c r="G43304">
        <v>752</v>
      </c>
      <c r="H43304">
        <v>785</v>
      </c>
    </row>
    <row r="43305" spans="1:8" x14ac:dyDescent="0.3">
      <c r="A43305" t="s">
        <v>88191</v>
      </c>
      <c r="B43305" t="s">
        <v>207003</v>
      </c>
      <c r="C43305" t="s">
        <v>207013</v>
      </c>
      <c r="D43305" t="s">
        <v>1964</v>
      </c>
      <c r="E43305" s="1">
        <v>41666</v>
      </c>
      <c r="F43305" t="s">
        <v>12</v>
      </c>
      <c r="G43305">
        <v>836</v>
      </c>
      <c r="H43305">
        <v>545</v>
      </c>
    </row>
    <row r="43306" spans="1:8" x14ac:dyDescent="0.3">
      <c r="A43306" t="s">
        <v>88193</v>
      </c>
      <c r="B43306" t="s">
        <v>207014</v>
      </c>
      <c r="C43306" t="s">
        <v>167230</v>
      </c>
      <c r="D43306" t="s">
        <v>289</v>
      </c>
      <c r="E43306" s="1">
        <v>42011</v>
      </c>
      <c r="F43306" t="s">
        <v>12</v>
      </c>
      <c r="G43306">
        <v>668</v>
      </c>
      <c r="H43306">
        <v>570</v>
      </c>
    </row>
    <row r="43307" spans="1:8" x14ac:dyDescent="0.3">
      <c r="A43307" t="s">
        <v>88195</v>
      </c>
      <c r="B43307" t="s">
        <v>206995</v>
      </c>
      <c r="C43307" t="s">
        <v>177941</v>
      </c>
      <c r="D43307" t="s">
        <v>563</v>
      </c>
      <c r="E43307" s="1">
        <v>42157</v>
      </c>
      <c r="F43307" t="s">
        <v>12</v>
      </c>
      <c r="G43307">
        <v>668</v>
      </c>
      <c r="H43307">
        <v>457</v>
      </c>
    </row>
    <row r="43308" spans="1:8" x14ac:dyDescent="0.3">
      <c r="A43308" t="s">
        <v>88196</v>
      </c>
      <c r="B43308" t="s">
        <v>207015</v>
      </c>
      <c r="C43308" t="s">
        <v>163983</v>
      </c>
      <c r="D43308" t="s">
        <v>344</v>
      </c>
      <c r="E43308" s="1">
        <v>43413</v>
      </c>
      <c r="F43308" t="s">
        <v>242383</v>
      </c>
      <c r="G43308">
        <v>434</v>
      </c>
      <c r="H43308">
        <v>188</v>
      </c>
    </row>
    <row r="43309" spans="1:8" x14ac:dyDescent="0.3">
      <c r="A43309" t="s">
        <v>88198</v>
      </c>
      <c r="B43309" t="s">
        <v>207016</v>
      </c>
      <c r="C43309" t="s">
        <v>206680</v>
      </c>
      <c r="D43309" t="s">
        <v>2557</v>
      </c>
      <c r="E43309" s="1">
        <v>41498</v>
      </c>
      <c r="F43309" t="s">
        <v>12</v>
      </c>
      <c r="G43309">
        <v>836</v>
      </c>
      <c r="H43309">
        <v>748</v>
      </c>
    </row>
    <row r="43310" spans="1:8" x14ac:dyDescent="0.3">
      <c r="A43310" t="s">
        <v>88200</v>
      </c>
      <c r="B43310" t="s">
        <v>207017</v>
      </c>
      <c r="C43310" t="s">
        <v>174752</v>
      </c>
      <c r="D43310" t="s">
        <v>1805</v>
      </c>
      <c r="E43310" s="1">
        <v>42318</v>
      </c>
      <c r="F43310" t="s">
        <v>12</v>
      </c>
      <c r="G43310">
        <v>468</v>
      </c>
      <c r="H43310">
        <v>425</v>
      </c>
    </row>
    <row r="43311" spans="1:8" x14ac:dyDescent="0.3">
      <c r="A43311" t="s">
        <v>88202</v>
      </c>
      <c r="B43311" t="s">
        <v>207018</v>
      </c>
      <c r="C43311" t="s">
        <v>174284</v>
      </c>
      <c r="D43311" t="s">
        <v>4962</v>
      </c>
      <c r="E43311" s="1">
        <v>42594</v>
      </c>
      <c r="F43311" t="s">
        <v>12</v>
      </c>
      <c r="G43311">
        <v>668</v>
      </c>
      <c r="H43311">
        <v>504</v>
      </c>
    </row>
    <row r="43312" spans="1:8" x14ac:dyDescent="0.3">
      <c r="A43312" t="s">
        <v>88204</v>
      </c>
      <c r="B43312" t="s">
        <v>207019</v>
      </c>
      <c r="C43312" t="s">
        <v>176899</v>
      </c>
      <c r="D43312" t="s">
        <v>22147</v>
      </c>
      <c r="E43312" s="1">
        <v>41555</v>
      </c>
      <c r="F43312" t="s">
        <v>12</v>
      </c>
      <c r="G43312">
        <v>836</v>
      </c>
      <c r="H43312">
        <v>716</v>
      </c>
    </row>
    <row r="43313" spans="1:10" x14ac:dyDescent="0.3">
      <c r="A43313" t="s">
        <v>88206</v>
      </c>
      <c r="B43313" t="s">
        <v>207020</v>
      </c>
      <c r="C43313" t="s">
        <v>163863</v>
      </c>
      <c r="D43313" t="s">
        <v>4107</v>
      </c>
      <c r="E43313" s="1">
        <v>41604</v>
      </c>
      <c r="F43313" t="s">
        <v>12</v>
      </c>
      <c r="G43313">
        <v>668</v>
      </c>
      <c r="H43313">
        <v>403</v>
      </c>
    </row>
    <row r="43314" spans="1:10" x14ac:dyDescent="0.3">
      <c r="A43314" t="s">
        <v>88208</v>
      </c>
      <c r="B43314" t="s">
        <v>207006</v>
      </c>
      <c r="C43314" t="s">
        <v>178833</v>
      </c>
      <c r="D43314" t="s">
        <v>20867</v>
      </c>
      <c r="E43314" s="1">
        <v>41319</v>
      </c>
      <c r="F43314" t="s">
        <v>12</v>
      </c>
      <c r="G43314">
        <v>721</v>
      </c>
      <c r="H43314">
        <v>641</v>
      </c>
    </row>
    <row r="43315" spans="1:10" x14ac:dyDescent="0.3">
      <c r="A43315" t="s">
        <v>88209</v>
      </c>
      <c r="B43315" t="s">
        <v>207001</v>
      </c>
      <c r="C43315" t="s">
        <v>207002</v>
      </c>
      <c r="D43315" t="s">
        <v>6272</v>
      </c>
      <c r="E43315" s="1">
        <v>41442</v>
      </c>
      <c r="F43315" t="s">
        <v>12</v>
      </c>
      <c r="G43315">
        <v>601</v>
      </c>
      <c r="H43315">
        <v>370</v>
      </c>
    </row>
    <row r="43316" spans="1:10" x14ac:dyDescent="0.3">
      <c r="A43316" t="s">
        <v>88210</v>
      </c>
      <c r="B43316" t="s">
        <v>207021</v>
      </c>
      <c r="C43316" t="s">
        <v>207022</v>
      </c>
      <c r="D43316" t="s">
        <v>1406</v>
      </c>
      <c r="E43316" s="1">
        <v>41906</v>
      </c>
      <c r="F43316" t="s">
        <v>242384</v>
      </c>
      <c r="G43316">
        <v>484</v>
      </c>
      <c r="H43316">
        <v>407</v>
      </c>
    </row>
    <row r="43317" spans="1:10" x14ac:dyDescent="0.3">
      <c r="A43317" t="s">
        <v>88213</v>
      </c>
      <c r="B43317" t="s">
        <v>207023</v>
      </c>
      <c r="C43317" t="s">
        <v>164312</v>
      </c>
      <c r="D43317" t="s">
        <v>1964</v>
      </c>
      <c r="E43317" s="1">
        <v>42243</v>
      </c>
      <c r="F43317" t="s">
        <v>12</v>
      </c>
      <c r="G43317">
        <v>569</v>
      </c>
      <c r="H43317">
        <v>545</v>
      </c>
    </row>
    <row r="43318" spans="1:10" x14ac:dyDescent="0.3">
      <c r="A43318" t="s">
        <v>88215</v>
      </c>
      <c r="B43318" t="s">
        <v>207024</v>
      </c>
      <c r="C43318" t="s">
        <v>207025</v>
      </c>
      <c r="D43318" t="s">
        <v>33698</v>
      </c>
      <c r="E43318" s="1">
        <v>42338</v>
      </c>
      <c r="F43318" t="s">
        <v>12</v>
      </c>
      <c r="G43318">
        <v>721</v>
      </c>
      <c r="H43318">
        <v>731</v>
      </c>
    </row>
    <row r="43319" spans="1:10" x14ac:dyDescent="0.3">
      <c r="A43319" t="s">
        <v>88218</v>
      </c>
      <c r="B43319" t="s">
        <v>207026</v>
      </c>
      <c r="C43319" t="s">
        <v>207027</v>
      </c>
      <c r="D43319" t="s">
        <v>12600</v>
      </c>
      <c r="E43319" s="1">
        <v>39715</v>
      </c>
      <c r="F43319" t="s">
        <v>12</v>
      </c>
      <c r="G43319">
        <v>836</v>
      </c>
      <c r="H43319">
        <v>558</v>
      </c>
    </row>
    <row r="43320" spans="1:10" x14ac:dyDescent="0.3">
      <c r="A43320" t="s">
        <v>88221</v>
      </c>
      <c r="B43320" t="s">
        <v>206704</v>
      </c>
      <c r="C43320" t="s">
        <v>182045</v>
      </c>
      <c r="D43320" t="s">
        <v>23297</v>
      </c>
      <c r="E43320" s="1">
        <v>41583</v>
      </c>
      <c r="F43320" t="s">
        <v>12</v>
      </c>
      <c r="G43320">
        <v>836</v>
      </c>
      <c r="H43320">
        <v>801</v>
      </c>
    </row>
    <row r="43321" spans="1:10" x14ac:dyDescent="0.3">
      <c r="A43321" t="s">
        <v>88222</v>
      </c>
      <c r="B43321" t="s">
        <v>206731</v>
      </c>
      <c r="C43321" t="s">
        <v>201084</v>
      </c>
      <c r="D43321" t="s">
        <v>1731</v>
      </c>
      <c r="E43321" s="1">
        <v>40492</v>
      </c>
      <c r="F43321" t="s">
        <v>12</v>
      </c>
      <c r="G43321">
        <v>601</v>
      </c>
      <c r="H43321">
        <v>531</v>
      </c>
      <c r="I43321">
        <v>1</v>
      </c>
      <c r="J43321">
        <v>1</v>
      </c>
    </row>
    <row r="43322" spans="1:10" x14ac:dyDescent="0.3">
      <c r="A43322" t="s">
        <v>206678</v>
      </c>
      <c r="B43322" t="s">
        <v>206679</v>
      </c>
      <c r="C43322" t="s">
        <v>206680</v>
      </c>
      <c r="D43322" t="s">
        <v>2664</v>
      </c>
      <c r="E43322" s="1">
        <v>41239</v>
      </c>
      <c r="F43322" t="s">
        <v>12</v>
      </c>
      <c r="G43322">
        <v>601</v>
      </c>
      <c r="H43322">
        <v>379</v>
      </c>
    </row>
    <row r="43323" spans="1:10" x14ac:dyDescent="0.3">
      <c r="A43323" t="s">
        <v>88224</v>
      </c>
      <c r="B43323" t="s">
        <v>207028</v>
      </c>
      <c r="C43323" t="s">
        <v>163863</v>
      </c>
      <c r="D43323" t="s">
        <v>20477</v>
      </c>
      <c r="E43323" s="1">
        <v>41684</v>
      </c>
      <c r="F43323" t="s">
        <v>12</v>
      </c>
      <c r="G43323">
        <v>836</v>
      </c>
      <c r="H43323">
        <v>640</v>
      </c>
    </row>
    <row r="43324" spans="1:10" x14ac:dyDescent="0.3">
      <c r="A43324" t="s">
        <v>88226</v>
      </c>
      <c r="B43324" t="s">
        <v>207029</v>
      </c>
      <c r="C43324" t="s">
        <v>169893</v>
      </c>
      <c r="D43324" t="s">
        <v>700</v>
      </c>
      <c r="E43324" s="1">
        <v>41829</v>
      </c>
      <c r="F43324" t="s">
        <v>12</v>
      </c>
      <c r="G43324">
        <v>100</v>
      </c>
    </row>
    <row r="43325" spans="1:10" x14ac:dyDescent="0.3">
      <c r="A43325" t="s">
        <v>88186</v>
      </c>
      <c r="B43325" t="s">
        <v>207010</v>
      </c>
      <c r="C43325" t="s">
        <v>207011</v>
      </c>
      <c r="D43325" t="s">
        <v>6402</v>
      </c>
      <c r="E43325" s="1">
        <v>41190</v>
      </c>
      <c r="F43325" t="s">
        <v>12</v>
      </c>
      <c r="G43325">
        <v>668</v>
      </c>
      <c r="H43325">
        <v>468</v>
      </c>
    </row>
    <row r="43326" spans="1:10" x14ac:dyDescent="0.3">
      <c r="A43326" t="s">
        <v>88228</v>
      </c>
      <c r="B43326" t="s">
        <v>207030</v>
      </c>
      <c r="C43326" t="s">
        <v>189075</v>
      </c>
      <c r="D43326" t="s">
        <v>79751</v>
      </c>
      <c r="E43326" s="1">
        <v>42012</v>
      </c>
      <c r="F43326" t="s">
        <v>12</v>
      </c>
      <c r="G43326">
        <v>1003</v>
      </c>
      <c r="H43326">
        <v>1085</v>
      </c>
    </row>
    <row r="43327" spans="1:10" x14ac:dyDescent="0.3">
      <c r="A43327" t="s">
        <v>88230</v>
      </c>
      <c r="B43327" t="s">
        <v>207031</v>
      </c>
      <c r="C43327" t="s">
        <v>206874</v>
      </c>
      <c r="D43327" t="s">
        <v>19086</v>
      </c>
      <c r="E43327" s="1">
        <v>43403</v>
      </c>
      <c r="F43327" t="s">
        <v>12</v>
      </c>
      <c r="G43327">
        <v>703</v>
      </c>
      <c r="H43327">
        <v>614</v>
      </c>
    </row>
    <row r="43328" spans="1:10" x14ac:dyDescent="0.3">
      <c r="A43328" t="s">
        <v>88232</v>
      </c>
      <c r="B43328" t="s">
        <v>206944</v>
      </c>
      <c r="C43328" t="s">
        <v>206545</v>
      </c>
      <c r="D43328" t="s">
        <v>21766</v>
      </c>
      <c r="E43328" s="1">
        <v>43403</v>
      </c>
      <c r="F43328" t="s">
        <v>12</v>
      </c>
      <c r="G43328">
        <v>586</v>
      </c>
      <c r="H43328">
        <v>469</v>
      </c>
    </row>
    <row r="43329" spans="1:8" x14ac:dyDescent="0.3">
      <c r="A43329" t="s">
        <v>88233</v>
      </c>
      <c r="B43329" t="s">
        <v>207032</v>
      </c>
      <c r="C43329" t="s">
        <v>207033</v>
      </c>
      <c r="D43329" t="s">
        <v>1711</v>
      </c>
      <c r="E43329" s="1">
        <v>42116</v>
      </c>
      <c r="F43329" t="s">
        <v>175825</v>
      </c>
      <c r="G43329">
        <v>883</v>
      </c>
      <c r="H43329">
        <v>696</v>
      </c>
    </row>
    <row r="43330" spans="1:8" x14ac:dyDescent="0.3">
      <c r="A43330" t="s">
        <v>88236</v>
      </c>
      <c r="B43330" t="s">
        <v>207032</v>
      </c>
      <c r="C43330" t="s">
        <v>207034</v>
      </c>
      <c r="D43330" t="s">
        <v>955</v>
      </c>
      <c r="E43330" s="1">
        <v>42115</v>
      </c>
      <c r="F43330" t="s">
        <v>175825</v>
      </c>
      <c r="G43330">
        <v>691</v>
      </c>
      <c r="H43330">
        <v>581</v>
      </c>
    </row>
    <row r="43331" spans="1:8" x14ac:dyDescent="0.3">
      <c r="A43331" t="s">
        <v>88238</v>
      </c>
      <c r="B43331" t="s">
        <v>207035</v>
      </c>
      <c r="C43331" t="s">
        <v>169856</v>
      </c>
      <c r="D43331" t="s">
        <v>5395</v>
      </c>
      <c r="E43331" s="1">
        <v>43396</v>
      </c>
      <c r="F43331" t="s">
        <v>12</v>
      </c>
      <c r="G43331">
        <v>586</v>
      </c>
      <c r="H43331">
        <v>493</v>
      </c>
    </row>
    <row r="43332" spans="1:8" x14ac:dyDescent="0.3">
      <c r="A43332" t="s">
        <v>88240</v>
      </c>
      <c r="B43332" t="s">
        <v>206921</v>
      </c>
      <c r="C43332" t="s">
        <v>173532</v>
      </c>
      <c r="D43332" t="s">
        <v>2566</v>
      </c>
      <c r="E43332" s="1">
        <v>43396</v>
      </c>
      <c r="F43332" t="s">
        <v>12</v>
      </c>
      <c r="G43332">
        <v>469</v>
      </c>
      <c r="H43332">
        <v>276</v>
      </c>
    </row>
    <row r="43333" spans="1:8" x14ac:dyDescent="0.3">
      <c r="A43333" t="s">
        <v>88241</v>
      </c>
      <c r="B43333" t="s">
        <v>207036</v>
      </c>
      <c r="C43333" t="s">
        <v>175005</v>
      </c>
      <c r="D43333" t="s">
        <v>2632</v>
      </c>
      <c r="E43333" s="1">
        <v>41267</v>
      </c>
      <c r="F43333" t="s">
        <v>12</v>
      </c>
      <c r="G43333">
        <v>668</v>
      </c>
      <c r="H43333">
        <v>347</v>
      </c>
    </row>
    <row r="43334" spans="1:8" x14ac:dyDescent="0.3">
      <c r="A43334" t="s">
        <v>88243</v>
      </c>
      <c r="B43334" t="s">
        <v>207037</v>
      </c>
      <c r="C43334" t="s">
        <v>207038</v>
      </c>
      <c r="D43334" t="s">
        <v>2983</v>
      </c>
      <c r="E43334" s="1">
        <v>43375</v>
      </c>
      <c r="F43334" t="s">
        <v>12</v>
      </c>
      <c r="G43334">
        <v>234</v>
      </c>
      <c r="H43334">
        <v>449</v>
      </c>
    </row>
    <row r="43335" spans="1:8" x14ac:dyDescent="0.3">
      <c r="A43335" t="s">
        <v>88246</v>
      </c>
      <c r="B43335" t="s">
        <v>207039</v>
      </c>
      <c r="C43335" t="s">
        <v>186625</v>
      </c>
      <c r="D43335" t="s">
        <v>2577</v>
      </c>
      <c r="E43335" s="1">
        <v>41491</v>
      </c>
      <c r="F43335" t="s">
        <v>12</v>
      </c>
      <c r="G43335">
        <v>938</v>
      </c>
      <c r="H43335">
        <v>723</v>
      </c>
    </row>
    <row r="43336" spans="1:8" x14ac:dyDescent="0.3">
      <c r="A43336" t="s">
        <v>88248</v>
      </c>
      <c r="B43336" t="s">
        <v>207040</v>
      </c>
      <c r="C43336" t="s">
        <v>207041</v>
      </c>
      <c r="D43336" t="s">
        <v>2690</v>
      </c>
      <c r="E43336" s="1">
        <v>43375</v>
      </c>
      <c r="F43336" t="s">
        <v>12</v>
      </c>
      <c r="G43336">
        <v>668</v>
      </c>
      <c r="H43336">
        <v>525</v>
      </c>
    </row>
    <row r="43337" spans="1:8" x14ac:dyDescent="0.3">
      <c r="A43337" t="s">
        <v>88251</v>
      </c>
      <c r="B43337" t="s">
        <v>207042</v>
      </c>
      <c r="C43337" t="s">
        <v>167526</v>
      </c>
      <c r="D43337" t="s">
        <v>20361</v>
      </c>
      <c r="E43337" s="1">
        <v>43382</v>
      </c>
      <c r="F43337" t="s">
        <v>12</v>
      </c>
      <c r="G43337">
        <v>1003</v>
      </c>
      <c r="H43337">
        <v>971</v>
      </c>
    </row>
    <row r="43338" spans="1:8" x14ac:dyDescent="0.3">
      <c r="A43338" t="s">
        <v>88253</v>
      </c>
      <c r="B43338" t="s">
        <v>207043</v>
      </c>
      <c r="C43338" t="s">
        <v>180050</v>
      </c>
      <c r="D43338" t="s">
        <v>660</v>
      </c>
      <c r="E43338" s="1">
        <v>43389</v>
      </c>
      <c r="F43338" t="s">
        <v>12</v>
      </c>
      <c r="G43338">
        <v>837</v>
      </c>
      <c r="H43338">
        <v>445</v>
      </c>
    </row>
    <row r="43339" spans="1:8" x14ac:dyDescent="0.3">
      <c r="A43339" t="s">
        <v>33702</v>
      </c>
      <c r="B43339" t="s">
        <v>207044</v>
      </c>
      <c r="C43339" t="s">
        <v>164985</v>
      </c>
      <c r="D43339" t="s">
        <v>641</v>
      </c>
      <c r="E43339" s="1">
        <v>43368</v>
      </c>
      <c r="F43339" t="s">
        <v>12</v>
      </c>
      <c r="G43339">
        <v>469</v>
      </c>
      <c r="H43339">
        <v>246</v>
      </c>
    </row>
    <row r="43340" spans="1:8" x14ac:dyDescent="0.3">
      <c r="A43340" t="s">
        <v>88256</v>
      </c>
      <c r="B43340" t="s">
        <v>207045</v>
      </c>
      <c r="C43340" t="s">
        <v>207045</v>
      </c>
      <c r="D43340" t="s">
        <v>37213</v>
      </c>
      <c r="E43340" s="1">
        <v>41542</v>
      </c>
      <c r="F43340" t="s">
        <v>12</v>
      </c>
      <c r="G43340">
        <v>938</v>
      </c>
      <c r="H43340">
        <v>939</v>
      </c>
    </row>
    <row r="43341" spans="1:8" x14ac:dyDescent="0.3">
      <c r="A43341" t="s">
        <v>88259</v>
      </c>
      <c r="B43341" t="s">
        <v>207007</v>
      </c>
      <c r="C43341" t="s">
        <v>207046</v>
      </c>
      <c r="D43341" t="s">
        <v>3274</v>
      </c>
      <c r="E43341" s="1">
        <v>43347</v>
      </c>
      <c r="F43341" t="s">
        <v>12</v>
      </c>
      <c r="G43341">
        <v>562</v>
      </c>
      <c r="H43341">
        <v>497</v>
      </c>
    </row>
    <row r="43342" spans="1:8" x14ac:dyDescent="0.3">
      <c r="A43342" t="s">
        <v>88261</v>
      </c>
      <c r="B43342" t="s">
        <v>206593</v>
      </c>
      <c r="C43342" t="s">
        <v>207047</v>
      </c>
      <c r="D43342" t="s">
        <v>1084</v>
      </c>
      <c r="E43342" s="1">
        <v>43343</v>
      </c>
      <c r="F43342" t="s">
        <v>12</v>
      </c>
      <c r="G43342">
        <v>586</v>
      </c>
      <c r="H43342">
        <v>428</v>
      </c>
    </row>
    <row r="43343" spans="1:8" x14ac:dyDescent="0.3">
      <c r="A43343" t="s">
        <v>88263</v>
      </c>
      <c r="B43343" t="s">
        <v>207048</v>
      </c>
      <c r="C43343" t="s">
        <v>206664</v>
      </c>
      <c r="D43343" t="s">
        <v>2149</v>
      </c>
      <c r="E43343" s="1">
        <v>41066</v>
      </c>
      <c r="F43343" t="s">
        <v>12</v>
      </c>
      <c r="G43343">
        <v>281</v>
      </c>
      <c r="H43343">
        <v>357</v>
      </c>
    </row>
    <row r="43344" spans="1:8" x14ac:dyDescent="0.3">
      <c r="A43344" t="s">
        <v>88265</v>
      </c>
      <c r="B43344" t="s">
        <v>206638</v>
      </c>
      <c r="C43344" t="s">
        <v>206639</v>
      </c>
      <c r="D43344" t="s">
        <v>1282</v>
      </c>
      <c r="E43344" s="1">
        <v>40977</v>
      </c>
      <c r="F43344" t="s">
        <v>12</v>
      </c>
      <c r="G43344">
        <v>351</v>
      </c>
      <c r="H43344">
        <v>205</v>
      </c>
    </row>
    <row r="43345" spans="1:10" x14ac:dyDescent="0.3">
      <c r="A43345" t="s">
        <v>88266</v>
      </c>
      <c r="B43345" t="s">
        <v>207014</v>
      </c>
      <c r="C43345" t="s">
        <v>206722</v>
      </c>
      <c r="D43345" t="s">
        <v>968</v>
      </c>
      <c r="E43345" s="1">
        <v>42033</v>
      </c>
      <c r="F43345" t="s">
        <v>12</v>
      </c>
      <c r="G43345">
        <v>668</v>
      </c>
      <c r="H43345">
        <v>576</v>
      </c>
    </row>
    <row r="43346" spans="1:10" x14ac:dyDescent="0.3">
      <c r="A43346" t="s">
        <v>88267</v>
      </c>
      <c r="B43346" t="s">
        <v>180862</v>
      </c>
      <c r="C43346" t="s">
        <v>180862</v>
      </c>
      <c r="D43346" t="s">
        <v>19862</v>
      </c>
      <c r="E43346" s="1">
        <v>39028</v>
      </c>
      <c r="F43346" t="s">
        <v>12</v>
      </c>
      <c r="G43346">
        <v>821</v>
      </c>
      <c r="H43346">
        <v>807</v>
      </c>
    </row>
    <row r="43347" spans="1:10" x14ac:dyDescent="0.3">
      <c r="A43347" t="s">
        <v>88268</v>
      </c>
      <c r="B43347" t="s">
        <v>206995</v>
      </c>
      <c r="C43347" t="s">
        <v>207049</v>
      </c>
      <c r="D43347" t="s">
        <v>19493</v>
      </c>
      <c r="E43347" s="1">
        <v>42136</v>
      </c>
      <c r="F43347" t="s">
        <v>12</v>
      </c>
      <c r="G43347">
        <v>836</v>
      </c>
      <c r="H43347">
        <v>720</v>
      </c>
    </row>
    <row r="43348" spans="1:10" x14ac:dyDescent="0.3">
      <c r="A43348" t="s">
        <v>88270</v>
      </c>
      <c r="B43348" t="s">
        <v>207050</v>
      </c>
      <c r="C43348" t="s">
        <v>163933</v>
      </c>
      <c r="D43348" t="s">
        <v>3896</v>
      </c>
      <c r="E43348" s="1">
        <v>42558</v>
      </c>
      <c r="F43348" t="s">
        <v>12</v>
      </c>
      <c r="G43348">
        <v>721</v>
      </c>
      <c r="H43348">
        <v>692</v>
      </c>
    </row>
    <row r="43349" spans="1:10" x14ac:dyDescent="0.3">
      <c r="A43349" t="s">
        <v>88272</v>
      </c>
      <c r="B43349" t="s">
        <v>207051</v>
      </c>
      <c r="C43349" t="s">
        <v>170308</v>
      </c>
      <c r="D43349" t="s">
        <v>10981</v>
      </c>
      <c r="E43349" s="1">
        <v>38247</v>
      </c>
      <c r="F43349" t="s">
        <v>12</v>
      </c>
      <c r="G43349">
        <v>1007</v>
      </c>
      <c r="H43349">
        <v>652</v>
      </c>
    </row>
    <row r="43350" spans="1:10" x14ac:dyDescent="0.3">
      <c r="A43350" t="s">
        <v>88274</v>
      </c>
      <c r="B43350" t="s">
        <v>207052</v>
      </c>
      <c r="C43350" t="s">
        <v>173620</v>
      </c>
      <c r="D43350" t="s">
        <v>2501</v>
      </c>
      <c r="E43350" s="1">
        <v>43305</v>
      </c>
      <c r="F43350" t="s">
        <v>12</v>
      </c>
      <c r="G43350">
        <v>586</v>
      </c>
      <c r="H43350">
        <v>501</v>
      </c>
    </row>
    <row r="43351" spans="1:10" x14ac:dyDescent="0.3">
      <c r="A43351" t="s">
        <v>88276</v>
      </c>
      <c r="B43351" t="s">
        <v>207053</v>
      </c>
      <c r="C43351" t="s">
        <v>173835</v>
      </c>
      <c r="D43351" t="s">
        <v>217</v>
      </c>
      <c r="E43351" s="1">
        <v>41793</v>
      </c>
      <c r="F43351" t="s">
        <v>12</v>
      </c>
      <c r="G43351">
        <v>668</v>
      </c>
      <c r="H43351">
        <v>349</v>
      </c>
    </row>
    <row r="43352" spans="1:10" x14ac:dyDescent="0.3">
      <c r="A43352" t="s">
        <v>207054</v>
      </c>
      <c r="B43352" t="s">
        <v>207055</v>
      </c>
      <c r="C43352" t="s">
        <v>207056</v>
      </c>
      <c r="D43352" t="s">
        <v>5158</v>
      </c>
      <c r="E43352" s="1">
        <v>41137</v>
      </c>
      <c r="F43352" t="s">
        <v>242383</v>
      </c>
      <c r="G43352">
        <v>267</v>
      </c>
      <c r="H43352">
        <v>424</v>
      </c>
    </row>
    <row r="43353" spans="1:10" x14ac:dyDescent="0.3">
      <c r="A43353" t="s">
        <v>88281</v>
      </c>
      <c r="B43353" t="s">
        <v>207057</v>
      </c>
      <c r="C43353" t="s">
        <v>199646</v>
      </c>
      <c r="D43353" t="s">
        <v>12578</v>
      </c>
      <c r="E43353" s="1">
        <v>38853</v>
      </c>
      <c r="F43353" t="s">
        <v>12</v>
      </c>
      <c r="G43353">
        <v>878</v>
      </c>
      <c r="H43353">
        <v>521</v>
      </c>
    </row>
    <row r="43354" spans="1:10" x14ac:dyDescent="0.3">
      <c r="A43354" t="s">
        <v>88283</v>
      </c>
      <c r="B43354" t="s">
        <v>197248</v>
      </c>
      <c r="C43354" t="s">
        <v>192211</v>
      </c>
      <c r="D43354" t="s">
        <v>1041</v>
      </c>
      <c r="E43354" s="1">
        <v>41621</v>
      </c>
      <c r="F43354" t="s">
        <v>12</v>
      </c>
      <c r="G43354">
        <v>468</v>
      </c>
      <c r="H43354">
        <v>285</v>
      </c>
    </row>
    <row r="43355" spans="1:10" x14ac:dyDescent="0.3">
      <c r="A43355" t="s">
        <v>88284</v>
      </c>
      <c r="B43355" t="s">
        <v>206622</v>
      </c>
      <c r="C43355" t="s">
        <v>172131</v>
      </c>
      <c r="D43355" t="s">
        <v>19629</v>
      </c>
      <c r="E43355" s="1">
        <v>43298</v>
      </c>
      <c r="F43355" t="s">
        <v>12</v>
      </c>
      <c r="G43355">
        <v>668</v>
      </c>
      <c r="H43355">
        <v>530</v>
      </c>
      <c r="I43355">
        <v>5</v>
      </c>
      <c r="J43355">
        <v>1</v>
      </c>
    </row>
    <row r="43356" spans="1:10" x14ac:dyDescent="0.3">
      <c r="A43356" t="s">
        <v>88285</v>
      </c>
      <c r="B43356" t="s">
        <v>207058</v>
      </c>
      <c r="C43356" t="s">
        <v>206639</v>
      </c>
      <c r="D43356" t="s">
        <v>21284</v>
      </c>
      <c r="E43356" s="1">
        <v>41073</v>
      </c>
      <c r="F43356" t="s">
        <v>12</v>
      </c>
      <c r="G43356">
        <v>469</v>
      </c>
      <c r="H43356">
        <v>770</v>
      </c>
    </row>
    <row r="43357" spans="1:10" x14ac:dyDescent="0.3">
      <c r="A43357" t="s">
        <v>88287</v>
      </c>
      <c r="B43357" t="s">
        <v>207059</v>
      </c>
      <c r="C43357" t="s">
        <v>166625</v>
      </c>
      <c r="D43357" t="s">
        <v>10813</v>
      </c>
      <c r="E43357" s="1">
        <v>41390</v>
      </c>
      <c r="F43357" t="s">
        <v>12</v>
      </c>
      <c r="G43357">
        <v>668</v>
      </c>
      <c r="H43357">
        <v>480</v>
      </c>
    </row>
    <row r="43358" spans="1:10" x14ac:dyDescent="0.3">
      <c r="A43358" t="s">
        <v>88289</v>
      </c>
      <c r="B43358" t="s">
        <v>207060</v>
      </c>
      <c r="C43358" t="s">
        <v>167985</v>
      </c>
      <c r="D43358" t="s">
        <v>8720</v>
      </c>
      <c r="E43358" s="1">
        <v>39002</v>
      </c>
      <c r="F43358" t="s">
        <v>12</v>
      </c>
      <c r="G43358">
        <v>890</v>
      </c>
      <c r="H43358">
        <v>575</v>
      </c>
    </row>
    <row r="43359" spans="1:10" x14ac:dyDescent="0.3">
      <c r="A43359" t="s">
        <v>88291</v>
      </c>
      <c r="B43359" t="s">
        <v>176400</v>
      </c>
      <c r="C43359" t="s">
        <v>174790</v>
      </c>
      <c r="D43359" t="s">
        <v>381</v>
      </c>
      <c r="E43359" s="1">
        <v>42585</v>
      </c>
      <c r="F43359" t="s">
        <v>12</v>
      </c>
      <c r="G43359">
        <v>668</v>
      </c>
      <c r="H43359">
        <v>408</v>
      </c>
    </row>
    <row r="43360" spans="1:10" x14ac:dyDescent="0.3">
      <c r="A43360" t="s">
        <v>88292</v>
      </c>
      <c r="B43360" t="s">
        <v>207061</v>
      </c>
      <c r="C43360" t="s">
        <v>207062</v>
      </c>
      <c r="D43360" t="s">
        <v>442</v>
      </c>
      <c r="E43360" s="1">
        <v>40987</v>
      </c>
      <c r="F43360" t="s">
        <v>12</v>
      </c>
      <c r="G43360">
        <v>601</v>
      </c>
      <c r="H43360">
        <v>417</v>
      </c>
    </row>
    <row r="43361" spans="1:10" x14ac:dyDescent="0.3">
      <c r="A43361" t="s">
        <v>88295</v>
      </c>
      <c r="B43361" t="s">
        <v>207059</v>
      </c>
      <c r="C43361" t="s">
        <v>166625</v>
      </c>
      <c r="D43361" t="s">
        <v>947</v>
      </c>
      <c r="E43361" s="1">
        <v>41390</v>
      </c>
      <c r="F43361" t="s">
        <v>12</v>
      </c>
      <c r="G43361">
        <v>668</v>
      </c>
      <c r="H43361">
        <v>496</v>
      </c>
    </row>
    <row r="43362" spans="1:10" x14ac:dyDescent="0.3">
      <c r="A43362" t="s">
        <v>88296</v>
      </c>
      <c r="B43362" t="s">
        <v>206733</v>
      </c>
      <c r="C43362" t="s">
        <v>206412</v>
      </c>
      <c r="D43362" t="s">
        <v>1384</v>
      </c>
      <c r="E43362" s="1">
        <v>42654</v>
      </c>
      <c r="F43362" t="s">
        <v>12</v>
      </c>
      <c r="G43362">
        <v>233</v>
      </c>
      <c r="H43362">
        <v>124</v>
      </c>
    </row>
    <row r="43363" spans="1:10" x14ac:dyDescent="0.3">
      <c r="A43363" t="s">
        <v>88297</v>
      </c>
      <c r="B43363" t="s">
        <v>176400</v>
      </c>
      <c r="C43363" t="s">
        <v>174790</v>
      </c>
      <c r="D43363" t="s">
        <v>1417</v>
      </c>
      <c r="E43363" s="1">
        <v>42585</v>
      </c>
      <c r="F43363" t="s">
        <v>12</v>
      </c>
      <c r="G43363">
        <v>668</v>
      </c>
      <c r="H43363">
        <v>430</v>
      </c>
    </row>
    <row r="43364" spans="1:10" x14ac:dyDescent="0.3">
      <c r="A43364" t="s">
        <v>88298</v>
      </c>
      <c r="B43364" t="s">
        <v>206771</v>
      </c>
      <c r="C43364" t="s">
        <v>207012</v>
      </c>
      <c r="D43364" t="s">
        <v>5202</v>
      </c>
      <c r="E43364" s="1">
        <v>41436</v>
      </c>
      <c r="F43364" t="s">
        <v>12</v>
      </c>
      <c r="G43364">
        <v>836</v>
      </c>
      <c r="H43364">
        <v>708</v>
      </c>
    </row>
    <row r="43365" spans="1:10" x14ac:dyDescent="0.3">
      <c r="A43365" t="s">
        <v>88299</v>
      </c>
      <c r="B43365" t="s">
        <v>207063</v>
      </c>
      <c r="C43365" t="s">
        <v>207013</v>
      </c>
      <c r="D43365" t="s">
        <v>1259</v>
      </c>
      <c r="E43365" s="1">
        <v>41624</v>
      </c>
      <c r="F43365" t="s">
        <v>12</v>
      </c>
      <c r="G43365">
        <v>166</v>
      </c>
      <c r="H43365">
        <v>137</v>
      </c>
    </row>
    <row r="43366" spans="1:10" x14ac:dyDescent="0.3">
      <c r="A43366" t="s">
        <v>88301</v>
      </c>
      <c r="B43366" t="s">
        <v>207064</v>
      </c>
      <c r="C43366" t="s">
        <v>207065</v>
      </c>
      <c r="D43366" t="s">
        <v>7257</v>
      </c>
      <c r="E43366" s="1">
        <v>42598</v>
      </c>
      <c r="F43366" t="s">
        <v>12</v>
      </c>
      <c r="G43366">
        <v>430</v>
      </c>
      <c r="H43366">
        <v>299</v>
      </c>
    </row>
    <row r="43367" spans="1:10" x14ac:dyDescent="0.3">
      <c r="A43367" t="s">
        <v>88304</v>
      </c>
      <c r="B43367" t="s">
        <v>207066</v>
      </c>
      <c r="C43367" t="s">
        <v>206627</v>
      </c>
      <c r="D43367" t="s">
        <v>2441</v>
      </c>
      <c r="E43367" s="1">
        <v>41548</v>
      </c>
      <c r="F43367" t="s">
        <v>12</v>
      </c>
      <c r="G43367">
        <v>469</v>
      </c>
      <c r="H43367">
        <v>393</v>
      </c>
    </row>
    <row r="43368" spans="1:10" x14ac:dyDescent="0.3">
      <c r="A43368" t="s">
        <v>88306</v>
      </c>
      <c r="B43368" t="s">
        <v>206517</v>
      </c>
      <c r="C43368" t="s">
        <v>169879</v>
      </c>
      <c r="D43368" t="s">
        <v>2615</v>
      </c>
      <c r="E43368" s="1">
        <v>42705</v>
      </c>
      <c r="F43368" t="s">
        <v>12</v>
      </c>
      <c r="G43368">
        <v>668</v>
      </c>
      <c r="H43368">
        <v>540</v>
      </c>
    </row>
    <row r="43369" spans="1:10" x14ac:dyDescent="0.3">
      <c r="A43369" t="s">
        <v>207067</v>
      </c>
      <c r="B43369" t="s">
        <v>206517</v>
      </c>
      <c r="C43369" t="s">
        <v>169879</v>
      </c>
      <c r="D43369" t="s">
        <v>22590</v>
      </c>
      <c r="E43369" s="1">
        <v>42705</v>
      </c>
      <c r="F43369" t="s">
        <v>12</v>
      </c>
      <c r="G43369">
        <v>836</v>
      </c>
      <c r="H43369">
        <v>711</v>
      </c>
    </row>
    <row r="43370" spans="1:10" x14ac:dyDescent="0.3">
      <c r="A43370" t="s">
        <v>88308</v>
      </c>
      <c r="B43370" t="s">
        <v>207068</v>
      </c>
      <c r="C43370" t="s">
        <v>207012</v>
      </c>
      <c r="D43370" t="s">
        <v>1964</v>
      </c>
      <c r="E43370" s="1">
        <v>41436</v>
      </c>
      <c r="F43370" t="s">
        <v>12</v>
      </c>
      <c r="G43370">
        <v>602</v>
      </c>
      <c r="H43370">
        <v>545</v>
      </c>
    </row>
    <row r="43371" spans="1:10" x14ac:dyDescent="0.3">
      <c r="A43371" t="s">
        <v>88310</v>
      </c>
      <c r="B43371" t="s">
        <v>206733</v>
      </c>
      <c r="C43371" t="s">
        <v>206412</v>
      </c>
      <c r="D43371" t="s">
        <v>1525</v>
      </c>
      <c r="E43371" s="1">
        <v>42654</v>
      </c>
      <c r="F43371" t="s">
        <v>12</v>
      </c>
      <c r="G43371">
        <v>501</v>
      </c>
      <c r="H43371">
        <v>229</v>
      </c>
    </row>
    <row r="43372" spans="1:10" x14ac:dyDescent="0.3">
      <c r="A43372" t="s">
        <v>88311</v>
      </c>
      <c r="B43372" t="s">
        <v>206517</v>
      </c>
      <c r="C43372" t="s">
        <v>206640</v>
      </c>
      <c r="D43372" t="s">
        <v>100</v>
      </c>
      <c r="E43372" s="1">
        <v>42706</v>
      </c>
      <c r="F43372" t="s">
        <v>12</v>
      </c>
      <c r="G43372">
        <v>233</v>
      </c>
      <c r="H43372">
        <v>157</v>
      </c>
      <c r="I43372">
        <v>5</v>
      </c>
      <c r="J43372">
        <v>1</v>
      </c>
    </row>
    <row r="43373" spans="1:10" x14ac:dyDescent="0.3">
      <c r="A43373" t="s">
        <v>88312</v>
      </c>
      <c r="B43373" t="s">
        <v>207069</v>
      </c>
      <c r="C43373" t="s">
        <v>207070</v>
      </c>
      <c r="D43373" t="s">
        <v>36065</v>
      </c>
      <c r="E43373" s="1">
        <v>40889</v>
      </c>
      <c r="F43373" t="s">
        <v>12</v>
      </c>
      <c r="G43373">
        <v>836</v>
      </c>
      <c r="H43373">
        <v>803</v>
      </c>
    </row>
    <row r="43374" spans="1:10" x14ac:dyDescent="0.3">
      <c r="A43374" t="s">
        <v>88315</v>
      </c>
      <c r="B43374" t="s">
        <v>206709</v>
      </c>
      <c r="C43374" t="s">
        <v>173532</v>
      </c>
      <c r="D43374" t="s">
        <v>103</v>
      </c>
      <c r="E43374" s="1">
        <v>42626</v>
      </c>
      <c r="F43374" t="s">
        <v>12</v>
      </c>
      <c r="G43374">
        <v>836</v>
      </c>
      <c r="H43374">
        <v>632</v>
      </c>
    </row>
    <row r="43375" spans="1:10" x14ac:dyDescent="0.3">
      <c r="A43375" t="s">
        <v>88316</v>
      </c>
      <c r="B43375" t="s">
        <v>207001</v>
      </c>
      <c r="C43375" t="s">
        <v>207071</v>
      </c>
      <c r="D43375" t="s">
        <v>1134</v>
      </c>
      <c r="E43375" s="1">
        <v>41162</v>
      </c>
      <c r="F43375" t="s">
        <v>12</v>
      </c>
      <c r="G43375">
        <v>601</v>
      </c>
      <c r="H43375">
        <v>389</v>
      </c>
    </row>
    <row r="43376" spans="1:10" x14ac:dyDescent="0.3">
      <c r="A43376" t="s">
        <v>88318</v>
      </c>
      <c r="B43376" t="s">
        <v>206638</v>
      </c>
      <c r="C43376" t="s">
        <v>206716</v>
      </c>
      <c r="D43376" t="s">
        <v>848</v>
      </c>
      <c r="E43376" s="1">
        <v>40928</v>
      </c>
      <c r="F43376" t="s">
        <v>12</v>
      </c>
      <c r="G43376">
        <v>351</v>
      </c>
      <c r="H43376">
        <v>168</v>
      </c>
    </row>
    <row r="43377" spans="1:10" x14ac:dyDescent="0.3">
      <c r="A43377" t="s">
        <v>88319</v>
      </c>
      <c r="B43377" t="s">
        <v>207072</v>
      </c>
      <c r="C43377" t="s">
        <v>183972</v>
      </c>
      <c r="D43377" t="s">
        <v>9923</v>
      </c>
      <c r="E43377" s="1">
        <v>42354</v>
      </c>
      <c r="F43377" t="s">
        <v>12</v>
      </c>
      <c r="G43377">
        <v>668</v>
      </c>
      <c r="H43377">
        <v>470</v>
      </c>
      <c r="I43377">
        <v>5</v>
      </c>
      <c r="J43377">
        <v>1</v>
      </c>
    </row>
    <row r="43378" spans="1:10" x14ac:dyDescent="0.3">
      <c r="A43378" t="s">
        <v>88321</v>
      </c>
      <c r="B43378" t="s">
        <v>176400</v>
      </c>
      <c r="C43378" t="s">
        <v>174790</v>
      </c>
      <c r="D43378" t="s">
        <v>97</v>
      </c>
      <c r="E43378" s="1">
        <v>42585</v>
      </c>
      <c r="F43378" t="s">
        <v>12</v>
      </c>
      <c r="G43378">
        <v>668</v>
      </c>
      <c r="H43378">
        <v>406</v>
      </c>
    </row>
    <row r="43379" spans="1:10" x14ac:dyDescent="0.3">
      <c r="A43379" t="s">
        <v>88322</v>
      </c>
      <c r="B43379" t="s">
        <v>206733</v>
      </c>
      <c r="C43379" t="s">
        <v>207073</v>
      </c>
      <c r="D43379" t="s">
        <v>11726</v>
      </c>
      <c r="E43379" s="1">
        <v>42641</v>
      </c>
      <c r="F43379" t="s">
        <v>12</v>
      </c>
      <c r="G43379">
        <v>668</v>
      </c>
      <c r="H43379">
        <v>390</v>
      </c>
    </row>
    <row r="43380" spans="1:10" x14ac:dyDescent="0.3">
      <c r="A43380" t="s">
        <v>88324</v>
      </c>
      <c r="B43380" t="s">
        <v>207074</v>
      </c>
      <c r="C43380" t="s">
        <v>207002</v>
      </c>
      <c r="D43380" t="s">
        <v>10582</v>
      </c>
      <c r="E43380" s="1">
        <v>40595</v>
      </c>
      <c r="F43380" t="s">
        <v>12</v>
      </c>
      <c r="G43380">
        <v>836</v>
      </c>
      <c r="H43380">
        <v>604</v>
      </c>
    </row>
    <row r="43381" spans="1:10" x14ac:dyDescent="0.3">
      <c r="A43381" t="s">
        <v>88326</v>
      </c>
      <c r="B43381" t="s">
        <v>206731</v>
      </c>
      <c r="C43381" t="s">
        <v>173398</v>
      </c>
      <c r="D43381" t="s">
        <v>6272</v>
      </c>
      <c r="E43381" s="1">
        <v>42669</v>
      </c>
      <c r="F43381" t="s">
        <v>12</v>
      </c>
      <c r="G43381">
        <v>668</v>
      </c>
      <c r="H43381">
        <v>370</v>
      </c>
      <c r="I43381">
        <v>4</v>
      </c>
      <c r="J43381">
        <v>1</v>
      </c>
    </row>
    <row r="43382" spans="1:10" x14ac:dyDescent="0.3">
      <c r="A43382" t="s">
        <v>88327</v>
      </c>
      <c r="B43382" t="s">
        <v>207075</v>
      </c>
      <c r="C43382" t="s">
        <v>167295</v>
      </c>
      <c r="D43382" t="s">
        <v>175</v>
      </c>
      <c r="E43382" s="1">
        <v>41505</v>
      </c>
      <c r="F43382" t="s">
        <v>12</v>
      </c>
      <c r="G43382">
        <v>166</v>
      </c>
      <c r="H43382">
        <v>213</v>
      </c>
    </row>
    <row r="43383" spans="1:10" x14ac:dyDescent="0.3">
      <c r="A43383" t="s">
        <v>88329</v>
      </c>
      <c r="B43383" t="s">
        <v>207014</v>
      </c>
      <c r="C43383" t="s">
        <v>207076</v>
      </c>
      <c r="D43383" t="s">
        <v>10683</v>
      </c>
      <c r="E43383" s="1">
        <v>42012</v>
      </c>
      <c r="F43383" t="s">
        <v>12</v>
      </c>
      <c r="G43383">
        <v>668</v>
      </c>
      <c r="H43383">
        <v>462</v>
      </c>
    </row>
    <row r="43384" spans="1:10" x14ac:dyDescent="0.3">
      <c r="A43384" t="s">
        <v>88331</v>
      </c>
      <c r="B43384" t="s">
        <v>207077</v>
      </c>
      <c r="C43384" t="s">
        <v>207078</v>
      </c>
      <c r="D43384" t="s">
        <v>2880</v>
      </c>
      <c r="E43384" s="1">
        <v>41821</v>
      </c>
      <c r="F43384" t="s">
        <v>12</v>
      </c>
      <c r="G43384">
        <v>668</v>
      </c>
      <c r="H43384">
        <v>426</v>
      </c>
    </row>
    <row r="43385" spans="1:10" x14ac:dyDescent="0.3">
      <c r="A43385" t="s">
        <v>88334</v>
      </c>
      <c r="B43385" t="s">
        <v>206733</v>
      </c>
      <c r="C43385" t="s">
        <v>173662</v>
      </c>
      <c r="D43385" t="s">
        <v>151</v>
      </c>
      <c r="E43385" s="1">
        <v>42649</v>
      </c>
      <c r="F43385" t="s">
        <v>12</v>
      </c>
      <c r="G43385">
        <v>668</v>
      </c>
      <c r="H43385">
        <v>443</v>
      </c>
    </row>
    <row r="43386" spans="1:10" x14ac:dyDescent="0.3">
      <c r="A43386" t="s">
        <v>88335</v>
      </c>
      <c r="B43386" t="s">
        <v>207072</v>
      </c>
      <c r="C43386" t="s">
        <v>183972</v>
      </c>
      <c r="D43386" t="s">
        <v>18665</v>
      </c>
      <c r="E43386" s="1">
        <v>42354</v>
      </c>
      <c r="F43386" t="s">
        <v>12</v>
      </c>
      <c r="G43386">
        <v>668</v>
      </c>
      <c r="H43386">
        <v>483</v>
      </c>
    </row>
    <row r="43387" spans="1:10" x14ac:dyDescent="0.3">
      <c r="A43387" t="s">
        <v>88336</v>
      </c>
      <c r="B43387" t="s">
        <v>207079</v>
      </c>
      <c r="C43387" t="s">
        <v>207080</v>
      </c>
      <c r="D43387" t="s">
        <v>9522</v>
      </c>
      <c r="E43387" s="1">
        <v>41332</v>
      </c>
      <c r="F43387" t="s">
        <v>12</v>
      </c>
      <c r="G43387">
        <v>668</v>
      </c>
      <c r="H43387">
        <v>544</v>
      </c>
    </row>
    <row r="43388" spans="1:10" x14ac:dyDescent="0.3">
      <c r="A43388" t="s">
        <v>88339</v>
      </c>
      <c r="B43388" t="s">
        <v>177797</v>
      </c>
      <c r="C43388" t="s">
        <v>173729</v>
      </c>
      <c r="D43388" t="s">
        <v>20729</v>
      </c>
      <c r="E43388" s="1">
        <v>41836</v>
      </c>
      <c r="F43388" t="s">
        <v>12</v>
      </c>
      <c r="G43388">
        <v>668</v>
      </c>
      <c r="H43388">
        <v>517</v>
      </c>
    </row>
    <row r="43389" spans="1:10" x14ac:dyDescent="0.3">
      <c r="A43389" t="s">
        <v>88340</v>
      </c>
      <c r="B43389" t="s">
        <v>206517</v>
      </c>
      <c r="C43389" t="s">
        <v>206640</v>
      </c>
      <c r="D43389" t="s">
        <v>2880</v>
      </c>
      <c r="E43389" s="1">
        <v>42705</v>
      </c>
      <c r="F43389" t="s">
        <v>12</v>
      </c>
      <c r="G43389">
        <v>668</v>
      </c>
      <c r="H43389">
        <v>426</v>
      </c>
      <c r="I43389">
        <v>5</v>
      </c>
      <c r="J43389">
        <v>1</v>
      </c>
    </row>
    <row r="43390" spans="1:10" x14ac:dyDescent="0.3">
      <c r="A43390" t="s">
        <v>88341</v>
      </c>
      <c r="B43390" t="s">
        <v>206733</v>
      </c>
      <c r="C43390" t="s">
        <v>173398</v>
      </c>
      <c r="D43390" t="s">
        <v>11625</v>
      </c>
      <c r="E43390" s="1">
        <v>42657</v>
      </c>
      <c r="F43390" t="s">
        <v>12</v>
      </c>
      <c r="G43390">
        <v>668</v>
      </c>
      <c r="H43390">
        <v>399</v>
      </c>
    </row>
    <row r="43391" spans="1:10" x14ac:dyDescent="0.3">
      <c r="A43391" t="s">
        <v>88342</v>
      </c>
      <c r="B43391" t="s">
        <v>206771</v>
      </c>
      <c r="C43391" t="s">
        <v>207012</v>
      </c>
      <c r="D43391" t="s">
        <v>38272</v>
      </c>
      <c r="E43391" s="1">
        <v>41436</v>
      </c>
      <c r="F43391" t="s">
        <v>12</v>
      </c>
      <c r="G43391">
        <v>903</v>
      </c>
      <c r="H43391">
        <v>1044</v>
      </c>
    </row>
    <row r="43392" spans="1:10" x14ac:dyDescent="0.3">
      <c r="A43392" t="s">
        <v>88343</v>
      </c>
      <c r="B43392" t="s">
        <v>207081</v>
      </c>
      <c r="C43392" t="s">
        <v>169096</v>
      </c>
      <c r="D43392" t="s">
        <v>1173</v>
      </c>
      <c r="E43392" s="1">
        <v>41541</v>
      </c>
      <c r="F43392" t="s">
        <v>12</v>
      </c>
      <c r="G43392">
        <v>501</v>
      </c>
      <c r="H43392">
        <v>286</v>
      </c>
    </row>
    <row r="43393" spans="1:8" x14ac:dyDescent="0.3">
      <c r="A43393" t="s">
        <v>88345</v>
      </c>
      <c r="B43393" t="s">
        <v>206733</v>
      </c>
      <c r="C43393" t="s">
        <v>207082</v>
      </c>
      <c r="D43393" t="s">
        <v>5910</v>
      </c>
      <c r="E43393" s="1">
        <v>42646</v>
      </c>
      <c r="F43393" t="s">
        <v>12</v>
      </c>
      <c r="G43393">
        <v>668</v>
      </c>
      <c r="H43393">
        <v>439</v>
      </c>
    </row>
    <row r="43394" spans="1:8" x14ac:dyDescent="0.3">
      <c r="A43394" t="s">
        <v>88347</v>
      </c>
      <c r="B43394" t="s">
        <v>177797</v>
      </c>
      <c r="C43394" t="s">
        <v>177319</v>
      </c>
      <c r="D43394" t="s">
        <v>2594</v>
      </c>
      <c r="E43394" s="1">
        <v>41782</v>
      </c>
      <c r="F43394" t="s">
        <v>12</v>
      </c>
      <c r="G43394">
        <v>668</v>
      </c>
      <c r="H43394">
        <v>376</v>
      </c>
    </row>
    <row r="43395" spans="1:8" x14ac:dyDescent="0.3">
      <c r="A43395" t="s">
        <v>39207</v>
      </c>
      <c r="B43395" t="s">
        <v>207014</v>
      </c>
      <c r="C43395" t="s">
        <v>177073</v>
      </c>
      <c r="D43395" t="s">
        <v>769</v>
      </c>
      <c r="E43395" s="1">
        <v>42011</v>
      </c>
      <c r="F43395" t="s">
        <v>12</v>
      </c>
      <c r="G43395">
        <v>836</v>
      </c>
      <c r="H43395">
        <v>607</v>
      </c>
    </row>
    <row r="43396" spans="1:8" x14ac:dyDescent="0.3">
      <c r="A43396" t="s">
        <v>88348</v>
      </c>
      <c r="B43396" t="s">
        <v>207083</v>
      </c>
      <c r="C43396" t="s">
        <v>174223</v>
      </c>
      <c r="D43396" t="s">
        <v>3896</v>
      </c>
      <c r="E43396" s="1">
        <v>41572</v>
      </c>
      <c r="F43396" t="s">
        <v>12</v>
      </c>
      <c r="G43396">
        <v>836</v>
      </c>
      <c r="H43396">
        <v>692</v>
      </c>
    </row>
    <row r="43397" spans="1:8" x14ac:dyDescent="0.3">
      <c r="A43397" t="s">
        <v>88350</v>
      </c>
      <c r="B43397" t="s">
        <v>207084</v>
      </c>
      <c r="C43397" t="s">
        <v>207085</v>
      </c>
      <c r="D43397" t="s">
        <v>896</v>
      </c>
      <c r="E43397" s="1">
        <v>41912</v>
      </c>
      <c r="F43397" t="s">
        <v>12</v>
      </c>
      <c r="G43397">
        <v>668</v>
      </c>
      <c r="H43397">
        <v>365</v>
      </c>
    </row>
    <row r="43398" spans="1:8" x14ac:dyDescent="0.3">
      <c r="A43398" t="s">
        <v>39557</v>
      </c>
      <c r="B43398" t="s">
        <v>207059</v>
      </c>
      <c r="C43398" t="s">
        <v>207086</v>
      </c>
      <c r="D43398" t="s">
        <v>2292</v>
      </c>
      <c r="E43398" s="1">
        <v>41355</v>
      </c>
      <c r="F43398" t="s">
        <v>12</v>
      </c>
      <c r="G43398">
        <v>668</v>
      </c>
      <c r="H43398">
        <v>342</v>
      </c>
    </row>
    <row r="43399" spans="1:8" x14ac:dyDescent="0.3">
      <c r="A43399" t="s">
        <v>88354</v>
      </c>
      <c r="B43399" t="s">
        <v>177797</v>
      </c>
      <c r="C43399" t="s">
        <v>177319</v>
      </c>
      <c r="D43399" t="s">
        <v>51</v>
      </c>
      <c r="E43399" s="1">
        <v>41799</v>
      </c>
      <c r="F43399" t="s">
        <v>12</v>
      </c>
      <c r="G43399">
        <v>836</v>
      </c>
      <c r="H43399">
        <v>802</v>
      </c>
    </row>
    <row r="43400" spans="1:8" x14ac:dyDescent="0.3">
      <c r="A43400" t="s">
        <v>88355</v>
      </c>
      <c r="B43400" t="s">
        <v>207059</v>
      </c>
      <c r="C43400" t="s">
        <v>166625</v>
      </c>
      <c r="D43400" t="s">
        <v>1964</v>
      </c>
      <c r="E43400" s="1">
        <v>41390</v>
      </c>
      <c r="F43400" t="s">
        <v>12</v>
      </c>
      <c r="G43400">
        <v>668</v>
      </c>
      <c r="H43400">
        <v>545</v>
      </c>
    </row>
    <row r="43401" spans="1:8" x14ac:dyDescent="0.3">
      <c r="A43401" t="s">
        <v>88356</v>
      </c>
      <c r="B43401" t="s">
        <v>206731</v>
      </c>
      <c r="C43401" t="s">
        <v>207073</v>
      </c>
      <c r="D43401" t="s">
        <v>5336</v>
      </c>
      <c r="E43401" s="1">
        <v>42648</v>
      </c>
      <c r="F43401" t="s">
        <v>12</v>
      </c>
      <c r="G43401">
        <v>668</v>
      </c>
      <c r="H43401">
        <v>344</v>
      </c>
    </row>
    <row r="43402" spans="1:8" x14ac:dyDescent="0.3">
      <c r="A43402" t="s">
        <v>88357</v>
      </c>
      <c r="B43402" t="s">
        <v>206764</v>
      </c>
      <c r="C43402" t="s">
        <v>206765</v>
      </c>
      <c r="D43402" t="s">
        <v>5467</v>
      </c>
      <c r="E43402" s="1">
        <v>42569</v>
      </c>
      <c r="F43402" t="s">
        <v>12</v>
      </c>
      <c r="G43402">
        <v>891</v>
      </c>
      <c r="H43402">
        <v>631</v>
      </c>
    </row>
    <row r="43403" spans="1:8" x14ac:dyDescent="0.3">
      <c r="A43403" t="s">
        <v>207087</v>
      </c>
      <c r="B43403" t="s">
        <v>207088</v>
      </c>
      <c r="C43403" t="s">
        <v>165231</v>
      </c>
      <c r="D43403" t="s">
        <v>896</v>
      </c>
      <c r="E43403" s="1">
        <v>41311</v>
      </c>
      <c r="F43403" t="s">
        <v>242383</v>
      </c>
      <c r="G43403">
        <v>401</v>
      </c>
      <c r="H43403">
        <v>365</v>
      </c>
    </row>
    <row r="43404" spans="1:8" x14ac:dyDescent="0.3">
      <c r="A43404" t="s">
        <v>88360</v>
      </c>
      <c r="B43404" t="s">
        <v>207084</v>
      </c>
      <c r="C43404" t="s">
        <v>207089</v>
      </c>
      <c r="D43404" t="s">
        <v>759</v>
      </c>
      <c r="E43404" s="1">
        <v>41953</v>
      </c>
      <c r="F43404" t="s">
        <v>12</v>
      </c>
      <c r="G43404">
        <v>233</v>
      </c>
      <c r="H43404">
        <v>129</v>
      </c>
    </row>
    <row r="43405" spans="1:8" x14ac:dyDescent="0.3">
      <c r="A43405" t="s">
        <v>88362</v>
      </c>
      <c r="B43405" t="s">
        <v>206296</v>
      </c>
      <c r="C43405" t="s">
        <v>206296</v>
      </c>
      <c r="D43405" t="s">
        <v>373</v>
      </c>
      <c r="E43405" s="1">
        <v>41961</v>
      </c>
      <c r="F43405" t="s">
        <v>12</v>
      </c>
      <c r="G43405">
        <v>668</v>
      </c>
      <c r="H43405">
        <v>410</v>
      </c>
    </row>
    <row r="43406" spans="1:8" x14ac:dyDescent="0.3">
      <c r="A43406" t="s">
        <v>88363</v>
      </c>
      <c r="B43406" t="s">
        <v>206771</v>
      </c>
      <c r="C43406" t="s">
        <v>207012</v>
      </c>
      <c r="D43406" t="s">
        <v>43912</v>
      </c>
      <c r="E43406" s="1">
        <v>41436</v>
      </c>
      <c r="F43406" t="s">
        <v>12</v>
      </c>
      <c r="G43406">
        <v>836</v>
      </c>
      <c r="H43406">
        <v>883</v>
      </c>
    </row>
    <row r="43407" spans="1:8" x14ac:dyDescent="0.3">
      <c r="A43407" t="s">
        <v>88364</v>
      </c>
      <c r="B43407" t="s">
        <v>207090</v>
      </c>
      <c r="C43407" t="s">
        <v>167465</v>
      </c>
      <c r="D43407" t="s">
        <v>2608</v>
      </c>
      <c r="E43407" s="1">
        <v>40721</v>
      </c>
      <c r="F43407" t="s">
        <v>12</v>
      </c>
      <c r="G43407">
        <v>601</v>
      </c>
      <c r="H43407">
        <v>523</v>
      </c>
    </row>
    <row r="43408" spans="1:8" x14ac:dyDescent="0.3">
      <c r="A43408" t="s">
        <v>88366</v>
      </c>
      <c r="B43408" t="s">
        <v>207059</v>
      </c>
      <c r="C43408" t="s">
        <v>166625</v>
      </c>
      <c r="D43408" t="s">
        <v>144</v>
      </c>
      <c r="E43408" s="1">
        <v>41390</v>
      </c>
      <c r="F43408" t="s">
        <v>12</v>
      </c>
      <c r="G43408">
        <v>668</v>
      </c>
      <c r="H43408">
        <v>341</v>
      </c>
    </row>
    <row r="43409" spans="1:10" x14ac:dyDescent="0.3">
      <c r="A43409" t="s">
        <v>88367</v>
      </c>
      <c r="B43409" t="s">
        <v>207091</v>
      </c>
      <c r="C43409" t="s">
        <v>177514</v>
      </c>
      <c r="D43409" t="s">
        <v>896</v>
      </c>
      <c r="E43409" s="1">
        <v>42703</v>
      </c>
      <c r="F43409" t="s">
        <v>12</v>
      </c>
      <c r="G43409">
        <v>1172</v>
      </c>
      <c r="H43409">
        <v>365</v>
      </c>
    </row>
    <row r="43410" spans="1:10" x14ac:dyDescent="0.3">
      <c r="A43410" t="s">
        <v>88369</v>
      </c>
      <c r="B43410" t="s">
        <v>206704</v>
      </c>
      <c r="C43410" t="s">
        <v>177865</v>
      </c>
      <c r="D43410" t="s">
        <v>12004</v>
      </c>
      <c r="E43410" s="1">
        <v>41617</v>
      </c>
      <c r="F43410" t="s">
        <v>12</v>
      </c>
      <c r="G43410">
        <v>668</v>
      </c>
      <c r="H43410">
        <v>500</v>
      </c>
    </row>
    <row r="43411" spans="1:10" x14ac:dyDescent="0.3">
      <c r="A43411" t="s">
        <v>88370</v>
      </c>
      <c r="B43411" t="s">
        <v>207092</v>
      </c>
      <c r="C43411" t="s">
        <v>207093</v>
      </c>
      <c r="D43411" t="s">
        <v>885</v>
      </c>
      <c r="E43411" s="1">
        <v>42242</v>
      </c>
      <c r="F43411" t="s">
        <v>12</v>
      </c>
      <c r="G43411">
        <v>668</v>
      </c>
      <c r="H43411">
        <v>475</v>
      </c>
    </row>
    <row r="43412" spans="1:10" x14ac:dyDescent="0.3">
      <c r="A43412" t="s">
        <v>88373</v>
      </c>
      <c r="B43412" t="s">
        <v>207094</v>
      </c>
      <c r="C43412" t="s">
        <v>206722</v>
      </c>
      <c r="D43412" t="s">
        <v>2848</v>
      </c>
      <c r="E43412" s="1">
        <v>41604</v>
      </c>
      <c r="F43412" t="s">
        <v>12</v>
      </c>
      <c r="G43412">
        <v>501</v>
      </c>
      <c r="H43412">
        <v>293</v>
      </c>
    </row>
    <row r="43413" spans="1:10" x14ac:dyDescent="0.3">
      <c r="A43413" t="s">
        <v>88375</v>
      </c>
      <c r="B43413" t="s">
        <v>206460</v>
      </c>
      <c r="C43413" t="s">
        <v>177319</v>
      </c>
      <c r="D43413" t="s">
        <v>9002</v>
      </c>
      <c r="E43413" s="1">
        <v>41290</v>
      </c>
      <c r="F43413" t="s">
        <v>12</v>
      </c>
      <c r="G43413">
        <v>836</v>
      </c>
      <c r="H43413">
        <v>760</v>
      </c>
    </row>
    <row r="43414" spans="1:10" x14ac:dyDescent="0.3">
      <c r="A43414" t="s">
        <v>88376</v>
      </c>
      <c r="B43414" t="s">
        <v>207095</v>
      </c>
      <c r="C43414" t="s">
        <v>167811</v>
      </c>
      <c r="D43414" t="s">
        <v>12648</v>
      </c>
      <c r="E43414" s="1">
        <v>41232</v>
      </c>
      <c r="F43414" t="s">
        <v>12</v>
      </c>
      <c r="G43414">
        <v>601</v>
      </c>
      <c r="H43414">
        <v>563</v>
      </c>
    </row>
    <row r="43415" spans="1:10" x14ac:dyDescent="0.3">
      <c r="A43415" t="s">
        <v>88378</v>
      </c>
      <c r="B43415" t="s">
        <v>188456</v>
      </c>
      <c r="C43415" t="s">
        <v>207096</v>
      </c>
      <c r="D43415" t="s">
        <v>33789</v>
      </c>
      <c r="E43415" s="1">
        <v>42585</v>
      </c>
      <c r="F43415" t="s">
        <v>242384</v>
      </c>
      <c r="G43415">
        <v>868</v>
      </c>
      <c r="H43415">
        <v>1065</v>
      </c>
    </row>
    <row r="43416" spans="1:10" x14ac:dyDescent="0.3">
      <c r="A43416" t="s">
        <v>88380</v>
      </c>
      <c r="B43416" t="s">
        <v>207097</v>
      </c>
      <c r="C43416" t="s">
        <v>207097</v>
      </c>
      <c r="D43416" t="s">
        <v>438</v>
      </c>
      <c r="E43416" s="1">
        <v>40337</v>
      </c>
      <c r="F43416" t="s">
        <v>12</v>
      </c>
      <c r="G43416">
        <v>444</v>
      </c>
      <c r="H43416">
        <v>454</v>
      </c>
    </row>
    <row r="43417" spans="1:10" x14ac:dyDescent="0.3">
      <c r="A43417" t="s">
        <v>88383</v>
      </c>
      <c r="B43417" t="s">
        <v>207059</v>
      </c>
      <c r="C43417" t="s">
        <v>207098</v>
      </c>
      <c r="D43417" t="s">
        <v>639</v>
      </c>
      <c r="E43417" s="1">
        <v>41390</v>
      </c>
      <c r="F43417" t="s">
        <v>12</v>
      </c>
      <c r="G43417">
        <v>668</v>
      </c>
      <c r="H43417">
        <v>381</v>
      </c>
    </row>
    <row r="43418" spans="1:10" x14ac:dyDescent="0.3">
      <c r="A43418" t="s">
        <v>88385</v>
      </c>
      <c r="B43418" t="s">
        <v>207014</v>
      </c>
      <c r="C43418" t="s">
        <v>207099</v>
      </c>
      <c r="D43418" t="s">
        <v>2962</v>
      </c>
      <c r="E43418" s="1">
        <v>42011</v>
      </c>
      <c r="F43418" t="s">
        <v>12</v>
      </c>
      <c r="G43418">
        <v>836</v>
      </c>
      <c r="H43418">
        <v>610</v>
      </c>
    </row>
    <row r="43419" spans="1:10" x14ac:dyDescent="0.3">
      <c r="A43419" t="s">
        <v>88387</v>
      </c>
      <c r="B43419" t="s">
        <v>206581</v>
      </c>
      <c r="C43419" t="s">
        <v>207100</v>
      </c>
      <c r="D43419" t="s">
        <v>14911</v>
      </c>
      <c r="E43419" s="1">
        <v>41950</v>
      </c>
      <c r="F43419" t="s">
        <v>12</v>
      </c>
      <c r="G43419">
        <v>836</v>
      </c>
      <c r="H43419">
        <v>790</v>
      </c>
    </row>
    <row r="43420" spans="1:10" x14ac:dyDescent="0.3">
      <c r="A43420" t="s">
        <v>207101</v>
      </c>
      <c r="B43420" t="s">
        <v>207010</v>
      </c>
      <c r="C43420" t="s">
        <v>207011</v>
      </c>
      <c r="D43420" t="s">
        <v>559</v>
      </c>
      <c r="E43420" s="1">
        <v>41190</v>
      </c>
      <c r="F43420" t="s">
        <v>12</v>
      </c>
      <c r="G43420">
        <v>501</v>
      </c>
      <c r="H43420">
        <v>257</v>
      </c>
    </row>
    <row r="43421" spans="1:10" x14ac:dyDescent="0.3">
      <c r="A43421" t="s">
        <v>23423</v>
      </c>
      <c r="B43421" t="s">
        <v>207102</v>
      </c>
      <c r="C43421" t="s">
        <v>163828</v>
      </c>
      <c r="D43421" t="s">
        <v>19775</v>
      </c>
      <c r="E43421" s="1">
        <v>41239</v>
      </c>
      <c r="F43421" t="s">
        <v>12</v>
      </c>
      <c r="G43421">
        <v>352</v>
      </c>
      <c r="H43421">
        <v>612</v>
      </c>
    </row>
    <row r="43422" spans="1:10" x14ac:dyDescent="0.3">
      <c r="A43422" t="s">
        <v>88391</v>
      </c>
      <c r="B43422" t="s">
        <v>207103</v>
      </c>
      <c r="C43422" t="s">
        <v>167717</v>
      </c>
      <c r="D43422" t="s">
        <v>10216</v>
      </c>
      <c r="E43422" s="1">
        <v>43277</v>
      </c>
      <c r="F43422" t="s">
        <v>12</v>
      </c>
      <c r="G43422">
        <v>938</v>
      </c>
      <c r="H43422">
        <v>499</v>
      </c>
    </row>
    <row r="43423" spans="1:10" x14ac:dyDescent="0.3">
      <c r="A43423" t="s">
        <v>88393</v>
      </c>
      <c r="B43423" t="s">
        <v>207104</v>
      </c>
      <c r="C43423" t="s">
        <v>207002</v>
      </c>
      <c r="D43423" t="s">
        <v>2180</v>
      </c>
      <c r="E43423" s="1">
        <v>41204</v>
      </c>
      <c r="F43423" t="s">
        <v>12</v>
      </c>
      <c r="G43423">
        <v>836</v>
      </c>
      <c r="H43423">
        <v>605</v>
      </c>
      <c r="I43423">
        <v>5</v>
      </c>
      <c r="J43423">
        <v>1</v>
      </c>
    </row>
    <row r="43424" spans="1:10" x14ac:dyDescent="0.3">
      <c r="A43424" t="s">
        <v>88395</v>
      </c>
      <c r="B43424" t="s">
        <v>206731</v>
      </c>
      <c r="C43424" t="s">
        <v>207105</v>
      </c>
      <c r="D43424" t="s">
        <v>1419</v>
      </c>
      <c r="E43424" s="1">
        <v>42649</v>
      </c>
      <c r="F43424" t="s">
        <v>12</v>
      </c>
      <c r="G43424">
        <v>668</v>
      </c>
      <c r="H43424">
        <v>450</v>
      </c>
    </row>
    <row r="43425" spans="1:10" x14ac:dyDescent="0.3">
      <c r="A43425" t="s">
        <v>88397</v>
      </c>
      <c r="B43425" t="s">
        <v>207106</v>
      </c>
      <c r="C43425" t="s">
        <v>169889</v>
      </c>
      <c r="D43425" t="s">
        <v>3453</v>
      </c>
      <c r="E43425" s="1">
        <v>40492</v>
      </c>
      <c r="F43425" t="s">
        <v>12</v>
      </c>
      <c r="G43425">
        <v>166</v>
      </c>
      <c r="H43425">
        <v>180</v>
      </c>
    </row>
    <row r="43426" spans="1:10" x14ac:dyDescent="0.3">
      <c r="A43426" t="s">
        <v>88399</v>
      </c>
      <c r="B43426" t="s">
        <v>207107</v>
      </c>
      <c r="C43426" t="s">
        <v>207108</v>
      </c>
      <c r="D43426" t="s">
        <v>37718</v>
      </c>
      <c r="E43426" s="1">
        <v>41969</v>
      </c>
      <c r="F43426" t="s">
        <v>12</v>
      </c>
      <c r="G43426">
        <v>836</v>
      </c>
      <c r="H43426">
        <v>871</v>
      </c>
      <c r="I43426">
        <v>4</v>
      </c>
      <c r="J43426">
        <v>1</v>
      </c>
    </row>
    <row r="43427" spans="1:10" x14ac:dyDescent="0.3">
      <c r="A43427" t="s">
        <v>88402</v>
      </c>
      <c r="B43427" t="s">
        <v>207109</v>
      </c>
      <c r="C43427" t="s">
        <v>179429</v>
      </c>
      <c r="D43427" t="s">
        <v>23031</v>
      </c>
      <c r="E43427" s="1">
        <v>42297</v>
      </c>
      <c r="F43427" t="s">
        <v>12</v>
      </c>
      <c r="G43427">
        <v>668</v>
      </c>
      <c r="H43427">
        <v>587</v>
      </c>
    </row>
    <row r="43428" spans="1:10" x14ac:dyDescent="0.3">
      <c r="A43428" t="s">
        <v>88404</v>
      </c>
      <c r="B43428" t="s">
        <v>207110</v>
      </c>
      <c r="C43428" t="s">
        <v>200765</v>
      </c>
      <c r="D43428" t="s">
        <v>2855</v>
      </c>
      <c r="E43428" s="1">
        <v>41983</v>
      </c>
      <c r="F43428" t="s">
        <v>12</v>
      </c>
      <c r="G43428">
        <v>668</v>
      </c>
      <c r="H43428">
        <v>459</v>
      </c>
    </row>
    <row r="43429" spans="1:10" x14ac:dyDescent="0.3">
      <c r="A43429" t="s">
        <v>88406</v>
      </c>
      <c r="B43429" t="s">
        <v>207110</v>
      </c>
      <c r="C43429" t="s">
        <v>174780</v>
      </c>
      <c r="D43429" t="s">
        <v>1978</v>
      </c>
      <c r="E43429" s="1">
        <v>41555</v>
      </c>
      <c r="F43429" t="s">
        <v>12</v>
      </c>
      <c r="G43429">
        <v>668</v>
      </c>
      <c r="H43429">
        <v>446</v>
      </c>
    </row>
    <row r="43430" spans="1:10" x14ac:dyDescent="0.3">
      <c r="A43430" t="s">
        <v>88407</v>
      </c>
      <c r="B43430" t="s">
        <v>206712</v>
      </c>
      <c r="C43430" t="s">
        <v>165025</v>
      </c>
      <c r="D43430" t="s">
        <v>20887</v>
      </c>
      <c r="E43430" s="1">
        <v>42080</v>
      </c>
      <c r="F43430" t="s">
        <v>12</v>
      </c>
      <c r="G43430">
        <v>836</v>
      </c>
      <c r="H43430">
        <v>777</v>
      </c>
    </row>
    <row r="43431" spans="1:10" x14ac:dyDescent="0.3">
      <c r="A43431" t="s">
        <v>207111</v>
      </c>
      <c r="B43431" t="s">
        <v>207112</v>
      </c>
      <c r="C43431" t="s">
        <v>176788</v>
      </c>
      <c r="D43431" t="s">
        <v>148</v>
      </c>
      <c r="E43431" s="1">
        <v>41365</v>
      </c>
      <c r="F43431" t="s">
        <v>12</v>
      </c>
      <c r="G43431">
        <v>120</v>
      </c>
      <c r="H43431">
        <v>163</v>
      </c>
    </row>
    <row r="43432" spans="1:10" x14ac:dyDescent="0.3">
      <c r="A43432" t="s">
        <v>207113</v>
      </c>
      <c r="B43432" t="s">
        <v>206451</v>
      </c>
      <c r="C43432" t="s">
        <v>201914</v>
      </c>
      <c r="D43432" t="s">
        <v>7295</v>
      </c>
      <c r="E43432" s="1">
        <v>41229</v>
      </c>
      <c r="F43432" t="s">
        <v>12</v>
      </c>
      <c r="G43432">
        <v>602</v>
      </c>
      <c r="H43432">
        <v>384</v>
      </c>
    </row>
    <row r="43433" spans="1:10" x14ac:dyDescent="0.3">
      <c r="A43433" t="s">
        <v>88411</v>
      </c>
      <c r="B43433" t="s">
        <v>207068</v>
      </c>
      <c r="C43433" t="s">
        <v>207012</v>
      </c>
      <c r="D43433" t="s">
        <v>30194</v>
      </c>
      <c r="E43433" s="1">
        <v>41436</v>
      </c>
      <c r="F43433" t="s">
        <v>12</v>
      </c>
      <c r="G43433">
        <v>903</v>
      </c>
      <c r="H43433">
        <v>942</v>
      </c>
    </row>
    <row r="43434" spans="1:10" x14ac:dyDescent="0.3">
      <c r="A43434" t="s">
        <v>88412</v>
      </c>
      <c r="B43434" t="s">
        <v>207072</v>
      </c>
      <c r="C43434" t="s">
        <v>183972</v>
      </c>
      <c r="D43434" t="s">
        <v>442</v>
      </c>
      <c r="E43434" s="1">
        <v>42354</v>
      </c>
      <c r="F43434" t="s">
        <v>12</v>
      </c>
      <c r="G43434">
        <v>668</v>
      </c>
      <c r="H43434">
        <v>417</v>
      </c>
    </row>
    <row r="43435" spans="1:10" x14ac:dyDescent="0.3">
      <c r="A43435" t="s">
        <v>88413</v>
      </c>
      <c r="B43435" t="s">
        <v>207114</v>
      </c>
      <c r="C43435" t="s">
        <v>173887</v>
      </c>
      <c r="D43435" t="s">
        <v>97</v>
      </c>
      <c r="E43435" s="1">
        <v>41471</v>
      </c>
      <c r="F43435" t="s">
        <v>12</v>
      </c>
      <c r="G43435">
        <v>668</v>
      </c>
      <c r="H43435">
        <v>406</v>
      </c>
    </row>
    <row r="43436" spans="1:10" x14ac:dyDescent="0.3">
      <c r="A43436" t="s">
        <v>88415</v>
      </c>
      <c r="B43436" t="s">
        <v>206666</v>
      </c>
      <c r="C43436" t="s">
        <v>206664</v>
      </c>
      <c r="D43436" t="s">
        <v>16148</v>
      </c>
      <c r="E43436" s="1">
        <v>41340</v>
      </c>
      <c r="F43436" t="s">
        <v>12</v>
      </c>
      <c r="G43436">
        <v>469</v>
      </c>
      <c r="H43436">
        <v>355</v>
      </c>
    </row>
    <row r="43437" spans="1:10" x14ac:dyDescent="0.3">
      <c r="A43437" t="s">
        <v>88416</v>
      </c>
      <c r="B43437" t="s">
        <v>207115</v>
      </c>
      <c r="C43437" t="s">
        <v>206734</v>
      </c>
      <c r="D43437" t="s">
        <v>20887</v>
      </c>
      <c r="E43437" s="1">
        <v>41803</v>
      </c>
      <c r="F43437" t="s">
        <v>12</v>
      </c>
      <c r="G43437">
        <v>836</v>
      </c>
      <c r="H43437">
        <v>777</v>
      </c>
    </row>
    <row r="43438" spans="1:10" x14ac:dyDescent="0.3">
      <c r="A43438" t="s">
        <v>88418</v>
      </c>
      <c r="B43438" t="s">
        <v>207116</v>
      </c>
      <c r="C43438" t="s">
        <v>170301</v>
      </c>
      <c r="D43438" t="s">
        <v>3362</v>
      </c>
      <c r="E43438" s="1">
        <v>40899</v>
      </c>
      <c r="F43438" t="s">
        <v>12</v>
      </c>
      <c r="G43438">
        <v>836</v>
      </c>
      <c r="H43438">
        <v>650</v>
      </c>
      <c r="I43438">
        <v>5</v>
      </c>
      <c r="J43438">
        <v>1</v>
      </c>
    </row>
    <row r="43439" spans="1:10" x14ac:dyDescent="0.3">
      <c r="A43439" t="s">
        <v>88420</v>
      </c>
      <c r="B43439" t="s">
        <v>206885</v>
      </c>
      <c r="C43439" t="s">
        <v>206295</v>
      </c>
      <c r="D43439" t="s">
        <v>30149</v>
      </c>
      <c r="E43439" s="1">
        <v>41737</v>
      </c>
      <c r="F43439" t="s">
        <v>12</v>
      </c>
      <c r="G43439">
        <v>836</v>
      </c>
      <c r="H43439">
        <v>749</v>
      </c>
    </row>
    <row r="43440" spans="1:10" x14ac:dyDescent="0.3">
      <c r="A43440" t="s">
        <v>88421</v>
      </c>
      <c r="B43440" t="s">
        <v>176400</v>
      </c>
      <c r="C43440" t="s">
        <v>174790</v>
      </c>
      <c r="D43440" t="s">
        <v>1564</v>
      </c>
      <c r="E43440" s="1">
        <v>42585</v>
      </c>
      <c r="F43440" t="s">
        <v>12</v>
      </c>
      <c r="G43440">
        <v>668</v>
      </c>
      <c r="H43440">
        <v>400</v>
      </c>
    </row>
    <row r="43441" spans="1:10" x14ac:dyDescent="0.3">
      <c r="A43441" t="s">
        <v>88422</v>
      </c>
      <c r="B43441" t="s">
        <v>206549</v>
      </c>
      <c r="C43441" t="s">
        <v>167230</v>
      </c>
      <c r="D43441" t="s">
        <v>10651</v>
      </c>
      <c r="E43441" s="1">
        <v>41555</v>
      </c>
      <c r="F43441" t="s">
        <v>12</v>
      </c>
      <c r="G43441">
        <v>668</v>
      </c>
      <c r="H43441">
        <v>435</v>
      </c>
    </row>
    <row r="43442" spans="1:10" x14ac:dyDescent="0.3">
      <c r="A43442" t="s">
        <v>88423</v>
      </c>
      <c r="B43442" t="s">
        <v>166624</v>
      </c>
      <c r="C43442" t="s">
        <v>166624</v>
      </c>
      <c r="D43442" t="s">
        <v>199</v>
      </c>
      <c r="E43442" s="1">
        <v>39244</v>
      </c>
      <c r="F43442" t="s">
        <v>12</v>
      </c>
      <c r="G43442">
        <v>65</v>
      </c>
    </row>
    <row r="43443" spans="1:10" x14ac:dyDescent="0.3">
      <c r="A43443" t="s">
        <v>88425</v>
      </c>
      <c r="B43443" t="s">
        <v>207117</v>
      </c>
      <c r="C43443" t="s">
        <v>173378</v>
      </c>
      <c r="D43443" t="s">
        <v>11910</v>
      </c>
      <c r="E43443" s="1">
        <v>42150</v>
      </c>
      <c r="F43443" t="s">
        <v>12</v>
      </c>
      <c r="G43443">
        <v>668</v>
      </c>
      <c r="H43443">
        <v>527</v>
      </c>
    </row>
    <row r="43444" spans="1:10" x14ac:dyDescent="0.3">
      <c r="A43444" t="s">
        <v>88427</v>
      </c>
      <c r="B43444" t="s">
        <v>207118</v>
      </c>
      <c r="C43444" t="s">
        <v>190456</v>
      </c>
      <c r="D43444" t="s">
        <v>33720</v>
      </c>
      <c r="E43444" s="1">
        <v>40163</v>
      </c>
      <c r="F43444" t="s">
        <v>12</v>
      </c>
      <c r="G43444">
        <v>873</v>
      </c>
      <c r="H43444">
        <v>970</v>
      </c>
    </row>
    <row r="43445" spans="1:10" x14ac:dyDescent="0.3">
      <c r="A43445" t="s">
        <v>88429</v>
      </c>
      <c r="B43445" t="s">
        <v>207119</v>
      </c>
      <c r="C43445" t="s">
        <v>207120</v>
      </c>
      <c r="D43445" t="s">
        <v>19754</v>
      </c>
      <c r="E43445" s="1">
        <v>39619</v>
      </c>
      <c r="F43445" t="s">
        <v>12</v>
      </c>
      <c r="G43445">
        <v>534</v>
      </c>
      <c r="H43445">
        <v>625</v>
      </c>
    </row>
    <row r="43446" spans="1:10" x14ac:dyDescent="0.3">
      <c r="A43446" t="s">
        <v>88432</v>
      </c>
      <c r="B43446" t="s">
        <v>207121</v>
      </c>
      <c r="C43446" t="s">
        <v>166381</v>
      </c>
      <c r="D43446" t="s">
        <v>20881</v>
      </c>
      <c r="E43446" s="1">
        <v>42060</v>
      </c>
      <c r="F43446" t="s">
        <v>12</v>
      </c>
      <c r="G43446">
        <v>836</v>
      </c>
      <c r="H43446">
        <v>694</v>
      </c>
    </row>
    <row r="43447" spans="1:10" x14ac:dyDescent="0.3">
      <c r="A43447" t="s">
        <v>88434</v>
      </c>
      <c r="B43447" t="s">
        <v>206704</v>
      </c>
      <c r="C43447" t="s">
        <v>169645</v>
      </c>
      <c r="D43447" t="s">
        <v>20528</v>
      </c>
      <c r="E43447" s="1">
        <v>41583</v>
      </c>
      <c r="F43447" t="s">
        <v>12</v>
      </c>
      <c r="G43447">
        <v>836</v>
      </c>
      <c r="H43447">
        <v>657</v>
      </c>
    </row>
    <row r="43448" spans="1:10" x14ac:dyDescent="0.3">
      <c r="A43448" t="s">
        <v>88435</v>
      </c>
      <c r="B43448" t="s">
        <v>206510</v>
      </c>
      <c r="C43448" t="s">
        <v>181324</v>
      </c>
      <c r="D43448" t="s">
        <v>1574</v>
      </c>
      <c r="E43448" s="1">
        <v>43174</v>
      </c>
      <c r="F43448" t="s">
        <v>242387</v>
      </c>
      <c r="G43448">
        <v>497</v>
      </c>
      <c r="H43448">
        <v>464</v>
      </c>
    </row>
    <row r="43449" spans="1:10" x14ac:dyDescent="0.3">
      <c r="A43449" t="s">
        <v>88436</v>
      </c>
      <c r="B43449" t="s">
        <v>207122</v>
      </c>
      <c r="C43449" t="s">
        <v>207123</v>
      </c>
      <c r="D43449" t="s">
        <v>1791</v>
      </c>
      <c r="E43449" s="1">
        <v>43245</v>
      </c>
      <c r="F43449" t="s">
        <v>242399</v>
      </c>
      <c r="G43449">
        <v>233</v>
      </c>
      <c r="H43449">
        <v>138</v>
      </c>
    </row>
    <row r="43450" spans="1:10" x14ac:dyDescent="0.3">
      <c r="A43450" t="s">
        <v>88439</v>
      </c>
      <c r="B43450" t="s">
        <v>206704</v>
      </c>
      <c r="C43450" t="s">
        <v>173488</v>
      </c>
      <c r="D43450" t="s">
        <v>23321</v>
      </c>
      <c r="E43450" s="1">
        <v>40322</v>
      </c>
      <c r="F43450" t="s">
        <v>12</v>
      </c>
      <c r="G43450">
        <v>843</v>
      </c>
      <c r="H43450">
        <v>654</v>
      </c>
    </row>
    <row r="43451" spans="1:10" x14ac:dyDescent="0.3">
      <c r="A43451" t="s">
        <v>88440</v>
      </c>
      <c r="B43451" t="s">
        <v>206517</v>
      </c>
      <c r="C43451" t="s">
        <v>206640</v>
      </c>
      <c r="D43451" t="s">
        <v>3566</v>
      </c>
      <c r="E43451" s="1">
        <v>42706</v>
      </c>
      <c r="F43451" t="s">
        <v>12</v>
      </c>
      <c r="G43451">
        <v>233</v>
      </c>
      <c r="H43451">
        <v>39</v>
      </c>
      <c r="I43451">
        <v>5</v>
      </c>
      <c r="J43451">
        <v>1</v>
      </c>
    </row>
    <row r="43452" spans="1:10" x14ac:dyDescent="0.3">
      <c r="A43452" t="s">
        <v>88441</v>
      </c>
      <c r="B43452" t="s">
        <v>207124</v>
      </c>
      <c r="C43452" t="s">
        <v>171190</v>
      </c>
      <c r="D43452" t="s">
        <v>609</v>
      </c>
      <c r="E43452" s="1">
        <v>42684</v>
      </c>
      <c r="F43452" t="s">
        <v>12</v>
      </c>
      <c r="G43452">
        <v>1328</v>
      </c>
      <c r="H43452">
        <v>561</v>
      </c>
    </row>
    <row r="43453" spans="1:10" x14ac:dyDescent="0.3">
      <c r="A43453" t="s">
        <v>86419</v>
      </c>
      <c r="B43453" t="s">
        <v>206540</v>
      </c>
      <c r="C43453" t="s">
        <v>207125</v>
      </c>
      <c r="D43453" t="s">
        <v>2568</v>
      </c>
      <c r="E43453" s="1">
        <v>42640</v>
      </c>
      <c r="F43453" t="s">
        <v>12</v>
      </c>
      <c r="G43453">
        <v>668</v>
      </c>
      <c r="H43453">
        <v>434</v>
      </c>
    </row>
    <row r="43454" spans="1:10" x14ac:dyDescent="0.3">
      <c r="A43454" t="s">
        <v>88444</v>
      </c>
      <c r="B43454" t="s">
        <v>207126</v>
      </c>
      <c r="C43454" t="s">
        <v>206664</v>
      </c>
      <c r="D43454" t="s">
        <v>3870</v>
      </c>
      <c r="E43454" s="1">
        <v>41194</v>
      </c>
      <c r="F43454" t="s">
        <v>12</v>
      </c>
      <c r="G43454">
        <v>469</v>
      </c>
      <c r="H43454">
        <v>485</v>
      </c>
    </row>
    <row r="43455" spans="1:10" x14ac:dyDescent="0.3">
      <c r="A43455" t="s">
        <v>88446</v>
      </c>
      <c r="B43455" t="s">
        <v>207127</v>
      </c>
      <c r="C43455" t="s">
        <v>206594</v>
      </c>
      <c r="D43455" t="s">
        <v>6402</v>
      </c>
      <c r="E43455" s="1">
        <v>41071</v>
      </c>
      <c r="F43455" t="s">
        <v>12</v>
      </c>
      <c r="G43455">
        <v>469</v>
      </c>
      <c r="H43455">
        <v>468</v>
      </c>
    </row>
    <row r="43456" spans="1:10" x14ac:dyDescent="0.3">
      <c r="A43456" t="s">
        <v>88448</v>
      </c>
      <c r="B43456" t="s">
        <v>207128</v>
      </c>
      <c r="C43456" t="s">
        <v>169096</v>
      </c>
      <c r="D43456" t="s">
        <v>2600</v>
      </c>
      <c r="E43456" s="1">
        <v>42647</v>
      </c>
      <c r="F43456" t="s">
        <v>12</v>
      </c>
      <c r="G43456">
        <v>836</v>
      </c>
      <c r="H43456">
        <v>623</v>
      </c>
    </row>
    <row r="43457" spans="1:10" x14ac:dyDescent="0.3">
      <c r="A43457" t="s">
        <v>88450</v>
      </c>
      <c r="B43457" t="s">
        <v>206885</v>
      </c>
      <c r="C43457" t="s">
        <v>206295</v>
      </c>
      <c r="D43457" t="s">
        <v>4962</v>
      </c>
      <c r="E43457" s="1">
        <v>41569</v>
      </c>
      <c r="F43457" t="s">
        <v>12</v>
      </c>
      <c r="G43457">
        <v>668</v>
      </c>
      <c r="H43457">
        <v>504</v>
      </c>
    </row>
    <row r="43458" spans="1:10" x14ac:dyDescent="0.3">
      <c r="A43458" t="s">
        <v>88451</v>
      </c>
      <c r="B43458" t="s">
        <v>207129</v>
      </c>
      <c r="C43458" t="s">
        <v>207130</v>
      </c>
      <c r="D43458" t="s">
        <v>79160</v>
      </c>
      <c r="E43458" s="1">
        <v>40954</v>
      </c>
      <c r="F43458" t="s">
        <v>242387</v>
      </c>
      <c r="G43458">
        <v>305</v>
      </c>
      <c r="H43458">
        <v>1225</v>
      </c>
    </row>
    <row r="43459" spans="1:10" x14ac:dyDescent="0.3">
      <c r="A43459" t="s">
        <v>88454</v>
      </c>
      <c r="B43459" t="s">
        <v>206885</v>
      </c>
      <c r="C43459" t="s">
        <v>206295</v>
      </c>
      <c r="D43459" t="s">
        <v>16480</v>
      </c>
      <c r="E43459" s="1">
        <v>41569</v>
      </c>
      <c r="F43459" t="s">
        <v>12</v>
      </c>
      <c r="G43459">
        <v>668</v>
      </c>
      <c r="H43459">
        <v>564</v>
      </c>
    </row>
    <row r="43460" spans="1:10" x14ac:dyDescent="0.3">
      <c r="A43460" t="s">
        <v>88455</v>
      </c>
      <c r="B43460" t="s">
        <v>207131</v>
      </c>
      <c r="C43460" t="s">
        <v>205973</v>
      </c>
      <c r="D43460" t="s">
        <v>19593</v>
      </c>
      <c r="E43460" s="1">
        <v>41921</v>
      </c>
      <c r="F43460" t="s">
        <v>12</v>
      </c>
      <c r="G43460">
        <v>645</v>
      </c>
      <c r="H43460">
        <v>619</v>
      </c>
    </row>
    <row r="43461" spans="1:10" x14ac:dyDescent="0.3">
      <c r="A43461" t="s">
        <v>88457</v>
      </c>
      <c r="B43461" t="s">
        <v>207132</v>
      </c>
      <c r="C43461" t="s">
        <v>206713</v>
      </c>
      <c r="D43461" t="s">
        <v>8708</v>
      </c>
      <c r="E43461" s="1">
        <v>42468</v>
      </c>
      <c r="F43461" t="s">
        <v>12</v>
      </c>
      <c r="G43461">
        <v>668</v>
      </c>
      <c r="H43461">
        <v>565</v>
      </c>
      <c r="I43461">
        <v>5</v>
      </c>
      <c r="J43461">
        <v>1</v>
      </c>
    </row>
    <row r="43462" spans="1:10" x14ac:dyDescent="0.3">
      <c r="A43462" t="s">
        <v>88459</v>
      </c>
      <c r="B43462" t="s">
        <v>180704</v>
      </c>
      <c r="C43462" t="s">
        <v>207133</v>
      </c>
      <c r="D43462" t="s">
        <v>1171</v>
      </c>
      <c r="E43462" s="1">
        <v>43244</v>
      </c>
      <c r="F43462" t="s">
        <v>12</v>
      </c>
      <c r="G43462">
        <v>569</v>
      </c>
      <c r="H43462">
        <v>461</v>
      </c>
    </row>
    <row r="43463" spans="1:10" x14ac:dyDescent="0.3">
      <c r="A43463" t="s">
        <v>88342</v>
      </c>
      <c r="B43463" t="s">
        <v>206540</v>
      </c>
      <c r="C43463" t="s">
        <v>206809</v>
      </c>
      <c r="D43463" t="s">
        <v>1843</v>
      </c>
      <c r="E43463" s="1">
        <v>42696</v>
      </c>
      <c r="F43463" t="s">
        <v>12</v>
      </c>
      <c r="G43463">
        <v>668</v>
      </c>
      <c r="H43463">
        <v>441</v>
      </c>
      <c r="I43463">
        <v>5</v>
      </c>
      <c r="J43463">
        <v>1</v>
      </c>
    </row>
    <row r="43464" spans="1:10" x14ac:dyDescent="0.3">
      <c r="A43464" t="s">
        <v>88461</v>
      </c>
      <c r="B43464" t="s">
        <v>180956</v>
      </c>
      <c r="C43464" t="s">
        <v>181191</v>
      </c>
      <c r="D43464" t="s">
        <v>2305</v>
      </c>
      <c r="E43464" s="1">
        <v>43242</v>
      </c>
      <c r="F43464" t="s">
        <v>12</v>
      </c>
      <c r="G43464">
        <v>668</v>
      </c>
      <c r="H43464">
        <v>598</v>
      </c>
    </row>
    <row r="43465" spans="1:10" x14ac:dyDescent="0.3">
      <c r="A43465" t="s">
        <v>88462</v>
      </c>
      <c r="B43465" t="s">
        <v>207134</v>
      </c>
      <c r="C43465" t="s">
        <v>207135</v>
      </c>
      <c r="D43465" t="s">
        <v>1699</v>
      </c>
      <c r="E43465" s="1">
        <v>41092</v>
      </c>
      <c r="F43465" t="s">
        <v>12</v>
      </c>
      <c r="G43465">
        <v>166</v>
      </c>
      <c r="H43465">
        <v>297</v>
      </c>
    </row>
    <row r="43466" spans="1:10" x14ac:dyDescent="0.3">
      <c r="A43466" t="s">
        <v>207136</v>
      </c>
      <c r="B43466" t="s">
        <v>207137</v>
      </c>
      <c r="C43466" t="s">
        <v>207138</v>
      </c>
      <c r="D43466" t="s">
        <v>19256</v>
      </c>
      <c r="E43466" s="1">
        <v>42208</v>
      </c>
      <c r="F43466" t="s">
        <v>242383</v>
      </c>
      <c r="G43466">
        <v>300</v>
      </c>
      <c r="H43466">
        <v>739</v>
      </c>
    </row>
    <row r="43467" spans="1:10" x14ac:dyDescent="0.3">
      <c r="A43467" t="s">
        <v>88468</v>
      </c>
      <c r="B43467" t="s">
        <v>207139</v>
      </c>
      <c r="C43467" t="s">
        <v>207011</v>
      </c>
      <c r="D43467" t="s">
        <v>1922</v>
      </c>
      <c r="E43467" s="1">
        <v>41295</v>
      </c>
      <c r="F43467" t="s">
        <v>12</v>
      </c>
      <c r="G43467">
        <v>501</v>
      </c>
      <c r="H43467">
        <v>234</v>
      </c>
    </row>
    <row r="43468" spans="1:10" x14ac:dyDescent="0.3">
      <c r="A43468" t="s">
        <v>88470</v>
      </c>
      <c r="B43468" t="s">
        <v>206609</v>
      </c>
      <c r="C43468" t="s">
        <v>173887</v>
      </c>
      <c r="D43468" t="s">
        <v>10651</v>
      </c>
      <c r="E43468" s="1">
        <v>42465</v>
      </c>
      <c r="F43468" t="s">
        <v>12</v>
      </c>
      <c r="G43468">
        <v>668</v>
      </c>
      <c r="H43468">
        <v>435</v>
      </c>
    </row>
    <row r="43469" spans="1:10" x14ac:dyDescent="0.3">
      <c r="A43469" t="s">
        <v>79857</v>
      </c>
      <c r="B43469" t="s">
        <v>206622</v>
      </c>
      <c r="C43469" t="s">
        <v>172131</v>
      </c>
      <c r="D43469" t="s">
        <v>12648</v>
      </c>
      <c r="E43469" s="1">
        <v>42033</v>
      </c>
      <c r="F43469" t="s">
        <v>12</v>
      </c>
      <c r="G43469">
        <v>668</v>
      </c>
      <c r="H43469">
        <v>563</v>
      </c>
    </row>
    <row r="43470" spans="1:10" x14ac:dyDescent="0.3">
      <c r="A43470" t="s">
        <v>88471</v>
      </c>
      <c r="B43470" t="s">
        <v>207140</v>
      </c>
      <c r="C43470" t="s">
        <v>207141</v>
      </c>
      <c r="D43470" t="s">
        <v>609</v>
      </c>
      <c r="E43470" s="1">
        <v>43174</v>
      </c>
      <c r="F43470" t="s">
        <v>242384</v>
      </c>
      <c r="G43470">
        <v>755</v>
      </c>
      <c r="H43470">
        <v>561</v>
      </c>
    </row>
    <row r="43471" spans="1:10" x14ac:dyDescent="0.3">
      <c r="A43471" t="s">
        <v>88474</v>
      </c>
      <c r="B43471" t="s">
        <v>207142</v>
      </c>
      <c r="C43471" t="s">
        <v>207143</v>
      </c>
      <c r="D43471" t="s">
        <v>82</v>
      </c>
      <c r="E43471" s="1">
        <v>41030</v>
      </c>
      <c r="F43471" t="s">
        <v>12</v>
      </c>
      <c r="G43471">
        <v>469</v>
      </c>
      <c r="H43471">
        <v>618</v>
      </c>
    </row>
    <row r="43472" spans="1:10" x14ac:dyDescent="0.3">
      <c r="A43472" t="s">
        <v>88477</v>
      </c>
      <c r="B43472" t="s">
        <v>206609</v>
      </c>
      <c r="C43472" t="s">
        <v>173887</v>
      </c>
      <c r="D43472" t="s">
        <v>5395</v>
      </c>
      <c r="E43472" s="1">
        <v>42424</v>
      </c>
      <c r="F43472" t="s">
        <v>12</v>
      </c>
      <c r="G43472">
        <v>668</v>
      </c>
      <c r="H43472">
        <v>493</v>
      </c>
    </row>
    <row r="43473" spans="1:10" x14ac:dyDescent="0.3">
      <c r="A43473" t="s">
        <v>88478</v>
      </c>
      <c r="B43473" t="s">
        <v>207144</v>
      </c>
      <c r="C43473" t="s">
        <v>207145</v>
      </c>
      <c r="D43473" t="s">
        <v>1506</v>
      </c>
      <c r="E43473" s="1">
        <v>42262</v>
      </c>
      <c r="F43473" t="s">
        <v>12</v>
      </c>
      <c r="G43473">
        <v>668</v>
      </c>
      <c r="H43473">
        <v>345</v>
      </c>
      <c r="I43473">
        <v>5</v>
      </c>
      <c r="J43473">
        <v>1</v>
      </c>
    </row>
    <row r="43474" spans="1:10" x14ac:dyDescent="0.3">
      <c r="A43474" t="s">
        <v>88481</v>
      </c>
      <c r="B43474" t="s">
        <v>206885</v>
      </c>
      <c r="C43474" t="s">
        <v>206295</v>
      </c>
      <c r="D43474" t="s">
        <v>26236</v>
      </c>
      <c r="E43474" s="1">
        <v>41737</v>
      </c>
      <c r="F43474" t="s">
        <v>12</v>
      </c>
      <c r="G43474">
        <v>836</v>
      </c>
      <c r="H43474">
        <v>659</v>
      </c>
    </row>
    <row r="43475" spans="1:10" x14ac:dyDescent="0.3">
      <c r="A43475" t="s">
        <v>88482</v>
      </c>
      <c r="B43475" t="s">
        <v>177797</v>
      </c>
      <c r="C43475" t="s">
        <v>173729</v>
      </c>
      <c r="D43475" t="s">
        <v>18914</v>
      </c>
      <c r="E43475" s="1">
        <v>41836</v>
      </c>
      <c r="F43475" t="s">
        <v>12</v>
      </c>
      <c r="G43475">
        <v>1170</v>
      </c>
      <c r="H43475">
        <v>1253</v>
      </c>
    </row>
    <row r="43476" spans="1:10" x14ac:dyDescent="0.3">
      <c r="A43476" t="s">
        <v>88483</v>
      </c>
      <c r="B43476" t="s">
        <v>207146</v>
      </c>
      <c r="C43476" t="s">
        <v>206831</v>
      </c>
      <c r="D43476" t="s">
        <v>18529</v>
      </c>
      <c r="E43476" s="1">
        <v>42353</v>
      </c>
      <c r="F43476" t="s">
        <v>12</v>
      </c>
      <c r="G43476">
        <v>836</v>
      </c>
      <c r="H43476">
        <v>645</v>
      </c>
    </row>
    <row r="43477" spans="1:10" x14ac:dyDescent="0.3">
      <c r="A43477" t="s">
        <v>88485</v>
      </c>
      <c r="B43477" t="s">
        <v>207146</v>
      </c>
      <c r="C43477" t="s">
        <v>206831</v>
      </c>
      <c r="D43477" t="s">
        <v>30</v>
      </c>
      <c r="E43477" s="1">
        <v>42353</v>
      </c>
      <c r="F43477" t="s">
        <v>12</v>
      </c>
      <c r="G43477">
        <v>836</v>
      </c>
      <c r="H43477">
        <v>600</v>
      </c>
      <c r="I43477">
        <v>5</v>
      </c>
      <c r="J43477">
        <v>1</v>
      </c>
    </row>
    <row r="43478" spans="1:10" x14ac:dyDescent="0.3">
      <c r="A43478" t="s">
        <v>88486</v>
      </c>
      <c r="B43478" t="s">
        <v>207147</v>
      </c>
      <c r="C43478" t="s">
        <v>207148</v>
      </c>
      <c r="D43478" t="s">
        <v>1072</v>
      </c>
      <c r="E43478" s="1">
        <v>41870</v>
      </c>
      <c r="F43478" t="s">
        <v>12</v>
      </c>
      <c r="G43478">
        <v>668</v>
      </c>
      <c r="H43478">
        <v>537</v>
      </c>
    </row>
    <row r="43479" spans="1:10" x14ac:dyDescent="0.3">
      <c r="A43479" t="s">
        <v>88489</v>
      </c>
      <c r="B43479" t="s">
        <v>207149</v>
      </c>
      <c r="C43479" t="s">
        <v>207150</v>
      </c>
      <c r="D43479" t="s">
        <v>33360</v>
      </c>
      <c r="E43479" s="1">
        <v>43221</v>
      </c>
      <c r="F43479" t="s">
        <v>12</v>
      </c>
      <c r="G43479">
        <v>836</v>
      </c>
      <c r="H43479">
        <v>811</v>
      </c>
    </row>
    <row r="43480" spans="1:10" x14ac:dyDescent="0.3">
      <c r="A43480" t="s">
        <v>88492</v>
      </c>
      <c r="B43480" t="s">
        <v>207146</v>
      </c>
      <c r="C43480" t="s">
        <v>206831</v>
      </c>
      <c r="D43480" t="s">
        <v>1642</v>
      </c>
      <c r="E43480" s="1">
        <v>42353</v>
      </c>
      <c r="F43480" t="s">
        <v>12</v>
      </c>
      <c r="G43480">
        <v>668</v>
      </c>
      <c r="H43480">
        <v>533</v>
      </c>
    </row>
    <row r="43481" spans="1:10" x14ac:dyDescent="0.3">
      <c r="A43481" t="s">
        <v>88493</v>
      </c>
      <c r="B43481" t="s">
        <v>207151</v>
      </c>
      <c r="C43481" t="s">
        <v>207151</v>
      </c>
      <c r="D43481" t="s">
        <v>1898</v>
      </c>
      <c r="E43481" s="1">
        <v>42598</v>
      </c>
      <c r="F43481" t="s">
        <v>12</v>
      </c>
      <c r="G43481">
        <v>305</v>
      </c>
      <c r="H43481">
        <v>18</v>
      </c>
    </row>
    <row r="43482" spans="1:10" x14ac:dyDescent="0.3">
      <c r="A43482" t="s">
        <v>88496</v>
      </c>
      <c r="B43482" t="s">
        <v>206850</v>
      </c>
      <c r="C43482" t="s">
        <v>206850</v>
      </c>
      <c r="D43482" t="s">
        <v>1941</v>
      </c>
      <c r="E43482" s="1">
        <v>43214</v>
      </c>
      <c r="F43482" t="s">
        <v>12</v>
      </c>
      <c r="G43482">
        <v>668</v>
      </c>
      <c r="H43482">
        <v>364</v>
      </c>
    </row>
    <row r="43483" spans="1:10" x14ac:dyDescent="0.3">
      <c r="A43483" t="s">
        <v>88497</v>
      </c>
      <c r="B43483" t="s">
        <v>207152</v>
      </c>
      <c r="C43483" t="s">
        <v>206560</v>
      </c>
      <c r="D43483" t="s">
        <v>60</v>
      </c>
      <c r="E43483" s="1">
        <v>43220</v>
      </c>
      <c r="F43483" t="s">
        <v>12</v>
      </c>
      <c r="G43483">
        <v>586</v>
      </c>
      <c r="H43483">
        <v>360</v>
      </c>
    </row>
    <row r="43484" spans="1:10" x14ac:dyDescent="0.3">
      <c r="A43484" t="s">
        <v>88499</v>
      </c>
      <c r="B43484" t="s">
        <v>207153</v>
      </c>
      <c r="C43484" t="s">
        <v>207154</v>
      </c>
      <c r="D43484" t="s">
        <v>381</v>
      </c>
      <c r="E43484" s="1">
        <v>43221</v>
      </c>
      <c r="F43484" t="s">
        <v>12</v>
      </c>
      <c r="G43484">
        <v>820</v>
      </c>
      <c r="H43484">
        <v>408</v>
      </c>
    </row>
    <row r="43485" spans="1:10" x14ac:dyDescent="0.3">
      <c r="A43485" t="s">
        <v>88502</v>
      </c>
      <c r="B43485" t="s">
        <v>206638</v>
      </c>
      <c r="C43485" t="s">
        <v>206716</v>
      </c>
      <c r="D43485" t="s">
        <v>733</v>
      </c>
      <c r="E43485" s="1">
        <v>40928</v>
      </c>
      <c r="F43485" t="s">
        <v>12</v>
      </c>
      <c r="G43485">
        <v>351</v>
      </c>
      <c r="H43485">
        <v>162</v>
      </c>
    </row>
    <row r="43486" spans="1:10" x14ac:dyDescent="0.3">
      <c r="A43486" t="s">
        <v>49469</v>
      </c>
      <c r="B43486" t="s">
        <v>206810</v>
      </c>
      <c r="C43486" t="s">
        <v>206765</v>
      </c>
      <c r="D43486" t="s">
        <v>5202</v>
      </c>
      <c r="E43486" s="1">
        <v>42081</v>
      </c>
      <c r="F43486" t="s">
        <v>12</v>
      </c>
      <c r="G43486">
        <v>468</v>
      </c>
      <c r="H43486">
        <v>708</v>
      </c>
    </row>
    <row r="43487" spans="1:10" x14ac:dyDescent="0.3">
      <c r="A43487" t="s">
        <v>88503</v>
      </c>
      <c r="B43487" t="s">
        <v>207088</v>
      </c>
      <c r="C43487" t="s">
        <v>165231</v>
      </c>
      <c r="D43487" t="s">
        <v>269</v>
      </c>
      <c r="E43487" s="1">
        <v>40227</v>
      </c>
      <c r="F43487" t="s">
        <v>242383</v>
      </c>
      <c r="G43487">
        <v>401</v>
      </c>
      <c r="H43487">
        <v>418</v>
      </c>
    </row>
    <row r="43488" spans="1:10" x14ac:dyDescent="0.3">
      <c r="A43488" t="s">
        <v>88504</v>
      </c>
      <c r="B43488" t="s">
        <v>190142</v>
      </c>
      <c r="C43488" t="s">
        <v>190142</v>
      </c>
      <c r="D43488" t="s">
        <v>2664</v>
      </c>
      <c r="E43488" s="1">
        <v>43207</v>
      </c>
      <c r="F43488" t="s">
        <v>12</v>
      </c>
      <c r="G43488">
        <v>702</v>
      </c>
      <c r="H43488">
        <v>379</v>
      </c>
    </row>
    <row r="43489" spans="1:10" x14ac:dyDescent="0.3">
      <c r="A43489" t="s">
        <v>88505</v>
      </c>
      <c r="B43489" t="s">
        <v>207155</v>
      </c>
      <c r="C43489" t="s">
        <v>169889</v>
      </c>
      <c r="D43489" t="s">
        <v>742</v>
      </c>
      <c r="E43489" s="1">
        <v>42409</v>
      </c>
      <c r="F43489" t="s">
        <v>12</v>
      </c>
      <c r="G43489">
        <v>773</v>
      </c>
      <c r="H43489">
        <v>356</v>
      </c>
    </row>
    <row r="43490" spans="1:10" x14ac:dyDescent="0.3">
      <c r="A43490" t="s">
        <v>88507</v>
      </c>
      <c r="B43490" t="s">
        <v>207088</v>
      </c>
      <c r="C43490" t="s">
        <v>165190</v>
      </c>
      <c r="D43490" t="s">
        <v>2994</v>
      </c>
      <c r="E43490" s="1">
        <v>42104</v>
      </c>
      <c r="F43490" t="s">
        <v>242383</v>
      </c>
      <c r="G43490">
        <v>401</v>
      </c>
      <c r="H43490">
        <v>412</v>
      </c>
    </row>
    <row r="43491" spans="1:10" x14ac:dyDescent="0.3">
      <c r="A43491" t="s">
        <v>88508</v>
      </c>
      <c r="B43491" t="s">
        <v>207156</v>
      </c>
      <c r="C43491" t="s">
        <v>207157</v>
      </c>
      <c r="D43491" t="s">
        <v>11104</v>
      </c>
      <c r="E43491" s="1">
        <v>41127</v>
      </c>
      <c r="F43491" t="s">
        <v>12</v>
      </c>
      <c r="G43491">
        <v>694</v>
      </c>
      <c r="H43491">
        <v>853</v>
      </c>
    </row>
    <row r="43492" spans="1:10" x14ac:dyDescent="0.3">
      <c r="A43492" t="s">
        <v>88511</v>
      </c>
      <c r="B43492" t="s">
        <v>207158</v>
      </c>
      <c r="C43492" t="s">
        <v>207159</v>
      </c>
      <c r="D43492" t="s">
        <v>11</v>
      </c>
      <c r="E43492" s="1">
        <v>41671</v>
      </c>
      <c r="F43492" t="s">
        <v>242383</v>
      </c>
      <c r="G43492">
        <v>334</v>
      </c>
      <c r="H43492">
        <v>140</v>
      </c>
    </row>
    <row r="43493" spans="1:10" x14ac:dyDescent="0.3">
      <c r="A43493" t="s">
        <v>88514</v>
      </c>
      <c r="B43493" t="s">
        <v>206496</v>
      </c>
      <c r="C43493" t="s">
        <v>206496</v>
      </c>
      <c r="D43493" t="s">
        <v>334</v>
      </c>
      <c r="E43493" s="1">
        <v>43207</v>
      </c>
      <c r="F43493" t="s">
        <v>12</v>
      </c>
      <c r="G43493">
        <v>502</v>
      </c>
      <c r="H43493">
        <v>198</v>
      </c>
    </row>
    <row r="43494" spans="1:10" x14ac:dyDescent="0.3">
      <c r="A43494" t="s">
        <v>88515</v>
      </c>
      <c r="B43494" t="s">
        <v>169923</v>
      </c>
      <c r="C43494" t="s">
        <v>164822</v>
      </c>
      <c r="D43494" t="s">
        <v>1787</v>
      </c>
      <c r="E43494" s="1">
        <v>42607</v>
      </c>
      <c r="F43494" t="s">
        <v>242383</v>
      </c>
      <c r="G43494">
        <v>468</v>
      </c>
      <c r="H43494">
        <v>214</v>
      </c>
    </row>
    <row r="43495" spans="1:10" x14ac:dyDescent="0.3">
      <c r="A43495" t="s">
        <v>88516</v>
      </c>
      <c r="B43495" t="s">
        <v>207160</v>
      </c>
      <c r="C43495" t="s">
        <v>165634</v>
      </c>
      <c r="D43495" t="s">
        <v>5395</v>
      </c>
      <c r="E43495" s="1">
        <v>43193</v>
      </c>
      <c r="F43495" t="s">
        <v>12</v>
      </c>
      <c r="G43495">
        <v>586</v>
      </c>
      <c r="H43495">
        <v>493</v>
      </c>
    </row>
    <row r="43496" spans="1:10" x14ac:dyDescent="0.3">
      <c r="A43496" t="s">
        <v>88518</v>
      </c>
      <c r="B43496" t="s">
        <v>207161</v>
      </c>
      <c r="C43496" t="s">
        <v>207162</v>
      </c>
      <c r="D43496" t="s">
        <v>3274</v>
      </c>
      <c r="E43496" s="1">
        <v>41725</v>
      </c>
      <c r="F43496" t="s">
        <v>242383</v>
      </c>
      <c r="G43496">
        <v>468</v>
      </c>
      <c r="H43496">
        <v>497</v>
      </c>
    </row>
    <row r="43497" spans="1:10" x14ac:dyDescent="0.3">
      <c r="A43497" t="s">
        <v>88521</v>
      </c>
      <c r="B43497" t="s">
        <v>206508</v>
      </c>
      <c r="C43497" t="s">
        <v>207163</v>
      </c>
      <c r="D43497" t="s">
        <v>88523</v>
      </c>
      <c r="E43497" s="1">
        <v>43100</v>
      </c>
      <c r="F43497" t="s">
        <v>242383</v>
      </c>
      <c r="G43497">
        <v>703</v>
      </c>
      <c r="H43497">
        <v>2026</v>
      </c>
    </row>
    <row r="43498" spans="1:10" x14ac:dyDescent="0.3">
      <c r="A43498" t="s">
        <v>88524</v>
      </c>
      <c r="B43498" t="s">
        <v>171417</v>
      </c>
      <c r="C43498" t="s">
        <v>207164</v>
      </c>
      <c r="D43498" t="s">
        <v>2054</v>
      </c>
      <c r="E43498" s="1">
        <v>42426</v>
      </c>
      <c r="F43498" t="s">
        <v>242383</v>
      </c>
      <c r="G43498">
        <v>233</v>
      </c>
      <c r="H43498">
        <v>236</v>
      </c>
    </row>
    <row r="43499" spans="1:10" x14ac:dyDescent="0.3">
      <c r="A43499" t="s">
        <v>88526</v>
      </c>
      <c r="B43499" t="s">
        <v>206613</v>
      </c>
      <c r="C43499" t="s">
        <v>206627</v>
      </c>
      <c r="D43499" t="s">
        <v>25664</v>
      </c>
      <c r="E43499" s="1">
        <v>41548</v>
      </c>
      <c r="F43499" t="s">
        <v>12</v>
      </c>
      <c r="G43499">
        <v>469</v>
      </c>
      <c r="H43499">
        <v>762</v>
      </c>
    </row>
    <row r="43500" spans="1:10" x14ac:dyDescent="0.3">
      <c r="A43500" t="s">
        <v>88527</v>
      </c>
      <c r="B43500" t="s">
        <v>207165</v>
      </c>
      <c r="C43500" t="s">
        <v>207165</v>
      </c>
      <c r="D43500" t="s">
        <v>1978</v>
      </c>
      <c r="E43500" s="1">
        <v>42390</v>
      </c>
      <c r="F43500" t="s">
        <v>12</v>
      </c>
      <c r="G43500">
        <v>596</v>
      </c>
      <c r="H43500">
        <v>446</v>
      </c>
      <c r="I43500">
        <v>4</v>
      </c>
      <c r="J43500">
        <v>1</v>
      </c>
    </row>
    <row r="43501" spans="1:10" x14ac:dyDescent="0.3">
      <c r="A43501" t="s">
        <v>88530</v>
      </c>
      <c r="B43501" t="s">
        <v>207166</v>
      </c>
      <c r="C43501" t="s">
        <v>206639</v>
      </c>
      <c r="D43501" t="s">
        <v>559</v>
      </c>
      <c r="E43501" s="1">
        <v>41505</v>
      </c>
      <c r="F43501" t="s">
        <v>12</v>
      </c>
      <c r="G43501">
        <v>351</v>
      </c>
      <c r="H43501">
        <v>257</v>
      </c>
    </row>
    <row r="43502" spans="1:10" x14ac:dyDescent="0.3">
      <c r="A43502" t="s">
        <v>88532</v>
      </c>
      <c r="B43502" t="s">
        <v>207167</v>
      </c>
      <c r="C43502" t="s">
        <v>207168</v>
      </c>
      <c r="D43502" t="s">
        <v>20312</v>
      </c>
      <c r="E43502" s="1">
        <v>41982</v>
      </c>
      <c r="F43502" t="s">
        <v>12</v>
      </c>
      <c r="G43502">
        <v>586</v>
      </c>
      <c r="H43502">
        <v>627</v>
      </c>
    </row>
    <row r="43503" spans="1:10" x14ac:dyDescent="0.3">
      <c r="A43503" t="s">
        <v>88535</v>
      </c>
      <c r="B43503" t="s">
        <v>206666</v>
      </c>
      <c r="C43503" t="s">
        <v>169889</v>
      </c>
      <c r="D43503" t="s">
        <v>358</v>
      </c>
      <c r="E43503" s="1">
        <v>40864</v>
      </c>
      <c r="F43503" t="s">
        <v>12</v>
      </c>
      <c r="G43503">
        <v>351</v>
      </c>
      <c r="H43503">
        <v>335</v>
      </c>
    </row>
    <row r="43504" spans="1:10" x14ac:dyDescent="0.3">
      <c r="A43504" t="s">
        <v>171734</v>
      </c>
      <c r="B43504" t="s">
        <v>206844</v>
      </c>
      <c r="C43504" t="s">
        <v>206845</v>
      </c>
      <c r="D43504" t="s">
        <v>1987</v>
      </c>
      <c r="E43504" s="1">
        <v>42365</v>
      </c>
      <c r="F43504" t="s">
        <v>12</v>
      </c>
      <c r="G43504">
        <v>938</v>
      </c>
      <c r="H43504">
        <v>636</v>
      </c>
    </row>
    <row r="43505" spans="1:10" x14ac:dyDescent="0.3">
      <c r="A43505" t="s">
        <v>88537</v>
      </c>
      <c r="B43505" t="s">
        <v>207169</v>
      </c>
      <c r="C43505" t="s">
        <v>173053</v>
      </c>
      <c r="D43505" t="s">
        <v>27750</v>
      </c>
      <c r="E43505" s="1">
        <v>42131</v>
      </c>
      <c r="F43505" t="s">
        <v>12</v>
      </c>
      <c r="G43505">
        <v>759</v>
      </c>
      <c r="H43505">
        <v>849</v>
      </c>
    </row>
    <row r="43506" spans="1:10" x14ac:dyDescent="0.3">
      <c r="A43506" t="s">
        <v>88539</v>
      </c>
      <c r="B43506" t="s">
        <v>207170</v>
      </c>
      <c r="C43506" t="s">
        <v>167038</v>
      </c>
      <c r="D43506" t="s">
        <v>373</v>
      </c>
      <c r="E43506" s="1">
        <v>43263</v>
      </c>
      <c r="F43506" t="s">
        <v>12</v>
      </c>
      <c r="G43506">
        <v>820</v>
      </c>
      <c r="H43506">
        <v>410</v>
      </c>
      <c r="I43506">
        <v>4</v>
      </c>
      <c r="J43506">
        <v>1</v>
      </c>
    </row>
    <row r="43507" spans="1:10" x14ac:dyDescent="0.3">
      <c r="A43507" t="s">
        <v>15478</v>
      </c>
      <c r="B43507" t="s">
        <v>175789</v>
      </c>
      <c r="C43507" t="s">
        <v>207171</v>
      </c>
      <c r="D43507" t="s">
        <v>680</v>
      </c>
      <c r="E43507" s="1">
        <v>40008</v>
      </c>
      <c r="F43507" t="s">
        <v>12</v>
      </c>
      <c r="G43507">
        <v>266</v>
      </c>
    </row>
    <row r="43508" spans="1:10" x14ac:dyDescent="0.3">
      <c r="A43508" t="s">
        <v>88542</v>
      </c>
      <c r="B43508" t="s">
        <v>206666</v>
      </c>
      <c r="C43508" t="s">
        <v>169889</v>
      </c>
      <c r="D43508" t="s">
        <v>326</v>
      </c>
      <c r="E43508" s="1">
        <v>40977</v>
      </c>
      <c r="F43508" t="s">
        <v>12</v>
      </c>
      <c r="G43508">
        <v>351</v>
      </c>
      <c r="H43508">
        <v>49</v>
      </c>
    </row>
    <row r="43509" spans="1:10" x14ac:dyDescent="0.3">
      <c r="A43509" t="s">
        <v>88543</v>
      </c>
      <c r="B43509" t="s">
        <v>207172</v>
      </c>
      <c r="C43509" t="s">
        <v>206738</v>
      </c>
      <c r="D43509" t="s">
        <v>7241</v>
      </c>
      <c r="E43509" s="1">
        <v>43179</v>
      </c>
      <c r="F43509" t="s">
        <v>12</v>
      </c>
      <c r="G43509">
        <v>703</v>
      </c>
      <c r="H43509">
        <v>431</v>
      </c>
    </row>
    <row r="43510" spans="1:10" x14ac:dyDescent="0.3">
      <c r="A43510" t="s">
        <v>88545</v>
      </c>
      <c r="B43510" t="s">
        <v>206638</v>
      </c>
      <c r="C43510" t="s">
        <v>206639</v>
      </c>
      <c r="D43510" t="s">
        <v>1378</v>
      </c>
      <c r="E43510" s="1">
        <v>40977</v>
      </c>
      <c r="F43510" t="s">
        <v>12</v>
      </c>
      <c r="G43510">
        <v>351</v>
      </c>
      <c r="H43510">
        <v>242</v>
      </c>
    </row>
    <row r="43511" spans="1:10" x14ac:dyDescent="0.3">
      <c r="A43511" t="s">
        <v>88546</v>
      </c>
      <c r="B43511" t="s">
        <v>207173</v>
      </c>
      <c r="C43511" t="s">
        <v>164895</v>
      </c>
      <c r="D43511" t="s">
        <v>12073</v>
      </c>
      <c r="E43511" s="1">
        <v>43172</v>
      </c>
      <c r="F43511" t="s">
        <v>12</v>
      </c>
      <c r="G43511">
        <v>586</v>
      </c>
      <c r="H43511">
        <v>476</v>
      </c>
    </row>
    <row r="43512" spans="1:10" x14ac:dyDescent="0.3">
      <c r="A43512" t="s">
        <v>88548</v>
      </c>
      <c r="B43512" t="s">
        <v>206666</v>
      </c>
      <c r="C43512" t="s">
        <v>169889</v>
      </c>
      <c r="D43512" t="s">
        <v>2221</v>
      </c>
      <c r="E43512" s="1">
        <v>40857</v>
      </c>
      <c r="F43512" t="s">
        <v>12</v>
      </c>
      <c r="G43512">
        <v>351</v>
      </c>
      <c r="H43512">
        <v>326</v>
      </c>
    </row>
    <row r="43513" spans="1:10" x14ac:dyDescent="0.3">
      <c r="A43513" t="s">
        <v>88549</v>
      </c>
      <c r="B43513" t="s">
        <v>166216</v>
      </c>
      <c r="C43513" t="s">
        <v>166216</v>
      </c>
      <c r="D43513" t="s">
        <v>30</v>
      </c>
      <c r="E43513" s="1">
        <v>41123</v>
      </c>
      <c r="F43513" t="s">
        <v>12</v>
      </c>
      <c r="G43513">
        <v>748</v>
      </c>
      <c r="H43513">
        <v>600</v>
      </c>
    </row>
    <row r="43514" spans="1:10" x14ac:dyDescent="0.3">
      <c r="A43514" t="s">
        <v>15478</v>
      </c>
      <c r="B43514" t="s">
        <v>175789</v>
      </c>
      <c r="C43514" t="s">
        <v>182051</v>
      </c>
      <c r="D43514" t="s">
        <v>12250</v>
      </c>
      <c r="E43514" s="1">
        <v>39715</v>
      </c>
      <c r="F43514" t="s">
        <v>12</v>
      </c>
      <c r="G43514">
        <v>303</v>
      </c>
      <c r="H43514">
        <v>596</v>
      </c>
    </row>
    <row r="43515" spans="1:10" x14ac:dyDescent="0.3">
      <c r="A43515" t="s">
        <v>88550</v>
      </c>
      <c r="B43515" t="s">
        <v>170672</v>
      </c>
      <c r="C43515" t="s">
        <v>164312</v>
      </c>
      <c r="D43515" t="s">
        <v>185</v>
      </c>
      <c r="E43515" s="1">
        <v>41044</v>
      </c>
      <c r="F43515" t="s">
        <v>12</v>
      </c>
      <c r="G43515">
        <v>323</v>
      </c>
      <c r="H43515">
        <v>764</v>
      </c>
    </row>
    <row r="43516" spans="1:10" x14ac:dyDescent="0.3">
      <c r="A43516" t="s">
        <v>88551</v>
      </c>
      <c r="B43516" t="s">
        <v>207134</v>
      </c>
      <c r="C43516" t="s">
        <v>206707</v>
      </c>
      <c r="D43516" t="s">
        <v>73</v>
      </c>
      <c r="E43516" s="1">
        <v>40987</v>
      </c>
      <c r="F43516" t="s">
        <v>12</v>
      </c>
      <c r="G43516">
        <v>166</v>
      </c>
      <c r="H43516">
        <v>145</v>
      </c>
    </row>
    <row r="43517" spans="1:10" x14ac:dyDescent="0.3">
      <c r="A43517" t="s">
        <v>88281</v>
      </c>
      <c r="B43517" t="s">
        <v>207057</v>
      </c>
      <c r="C43517" t="s">
        <v>164464</v>
      </c>
      <c r="D43517" t="s">
        <v>41137</v>
      </c>
      <c r="E43517" s="1">
        <v>38862</v>
      </c>
      <c r="F43517" t="s">
        <v>12</v>
      </c>
      <c r="G43517">
        <v>1507</v>
      </c>
      <c r="H43517">
        <v>1373</v>
      </c>
    </row>
    <row r="43518" spans="1:10" x14ac:dyDescent="0.3">
      <c r="A43518" t="s">
        <v>88552</v>
      </c>
      <c r="B43518" t="s">
        <v>207084</v>
      </c>
      <c r="C43518" t="s">
        <v>207174</v>
      </c>
      <c r="D43518" t="s">
        <v>21438</v>
      </c>
      <c r="E43518" s="1">
        <v>43207</v>
      </c>
      <c r="F43518" t="s">
        <v>12</v>
      </c>
      <c r="G43518">
        <v>836</v>
      </c>
      <c r="H43518">
        <v>822</v>
      </c>
    </row>
    <row r="43519" spans="1:10" x14ac:dyDescent="0.3">
      <c r="A43519" t="s">
        <v>88554</v>
      </c>
      <c r="B43519" t="s">
        <v>206658</v>
      </c>
      <c r="C43519" t="s">
        <v>169908</v>
      </c>
      <c r="D43519" t="s">
        <v>5917</v>
      </c>
      <c r="E43519" s="1">
        <v>40617</v>
      </c>
      <c r="F43519" t="s">
        <v>12</v>
      </c>
      <c r="G43519">
        <v>1005</v>
      </c>
      <c r="H43519">
        <v>574</v>
      </c>
    </row>
    <row r="43520" spans="1:10" x14ac:dyDescent="0.3">
      <c r="A43520" t="s">
        <v>88555</v>
      </c>
      <c r="B43520" t="s">
        <v>206666</v>
      </c>
      <c r="C43520" t="s">
        <v>206664</v>
      </c>
      <c r="D43520" t="s">
        <v>17073</v>
      </c>
      <c r="E43520" s="1">
        <v>41285</v>
      </c>
      <c r="F43520" t="s">
        <v>12</v>
      </c>
      <c r="G43520">
        <v>469</v>
      </c>
      <c r="H43520">
        <v>362</v>
      </c>
    </row>
    <row r="43521" spans="1:10" x14ac:dyDescent="0.3">
      <c r="A43521" t="s">
        <v>88556</v>
      </c>
      <c r="B43521" t="s">
        <v>206344</v>
      </c>
      <c r="C43521" t="s">
        <v>206344</v>
      </c>
      <c r="D43521" t="s">
        <v>2838</v>
      </c>
      <c r="E43521" s="1">
        <v>37309</v>
      </c>
      <c r="F43521" t="s">
        <v>12</v>
      </c>
      <c r="G43521">
        <v>820</v>
      </c>
      <c r="H43521">
        <v>579</v>
      </c>
    </row>
    <row r="43522" spans="1:10" x14ac:dyDescent="0.3">
      <c r="A43522" t="s">
        <v>88557</v>
      </c>
      <c r="B43522" t="s">
        <v>206666</v>
      </c>
      <c r="C43522" t="s">
        <v>169889</v>
      </c>
      <c r="D43522" t="s">
        <v>7869</v>
      </c>
      <c r="E43522" s="1">
        <v>41073</v>
      </c>
      <c r="F43522" t="s">
        <v>12</v>
      </c>
      <c r="G43522">
        <v>469</v>
      </c>
      <c r="H43522">
        <v>314</v>
      </c>
    </row>
    <row r="43523" spans="1:10" x14ac:dyDescent="0.3">
      <c r="A43523" t="s">
        <v>88558</v>
      </c>
      <c r="B43523" t="s">
        <v>206658</v>
      </c>
      <c r="C43523" t="s">
        <v>207175</v>
      </c>
      <c r="D43523" t="s">
        <v>2382</v>
      </c>
      <c r="E43523" s="1">
        <v>36754</v>
      </c>
      <c r="F43523" t="s">
        <v>12</v>
      </c>
      <c r="G43523">
        <v>651</v>
      </c>
      <c r="H43523">
        <v>359</v>
      </c>
    </row>
    <row r="43524" spans="1:10" x14ac:dyDescent="0.3">
      <c r="A43524" t="s">
        <v>88560</v>
      </c>
      <c r="B43524" t="s">
        <v>206638</v>
      </c>
      <c r="C43524" t="s">
        <v>206664</v>
      </c>
      <c r="D43524" t="s">
        <v>2953</v>
      </c>
      <c r="E43524" s="1">
        <v>41276</v>
      </c>
      <c r="F43524" t="s">
        <v>12</v>
      </c>
      <c r="G43524">
        <v>469</v>
      </c>
      <c r="H43524">
        <v>543</v>
      </c>
    </row>
    <row r="43525" spans="1:10" x14ac:dyDescent="0.3">
      <c r="A43525" t="s">
        <v>88561</v>
      </c>
      <c r="B43525" t="s">
        <v>207176</v>
      </c>
      <c r="C43525" t="s">
        <v>207177</v>
      </c>
      <c r="D43525" t="s">
        <v>4936</v>
      </c>
      <c r="E43525" s="1">
        <v>41487</v>
      </c>
      <c r="F43525" t="s">
        <v>12</v>
      </c>
      <c r="G43525">
        <v>330</v>
      </c>
      <c r="H43525">
        <v>282</v>
      </c>
      <c r="I43525">
        <v>3</v>
      </c>
      <c r="J43525">
        <v>1</v>
      </c>
    </row>
    <row r="43526" spans="1:10" x14ac:dyDescent="0.3">
      <c r="A43526" t="s">
        <v>88564</v>
      </c>
      <c r="B43526" t="s">
        <v>207178</v>
      </c>
      <c r="C43526" t="s">
        <v>165640</v>
      </c>
      <c r="D43526" t="s">
        <v>5719</v>
      </c>
      <c r="E43526" s="1">
        <v>40704</v>
      </c>
      <c r="F43526" t="s">
        <v>12</v>
      </c>
      <c r="G43526">
        <v>752</v>
      </c>
      <c r="H43526">
        <v>704</v>
      </c>
    </row>
    <row r="43527" spans="1:10" x14ac:dyDescent="0.3">
      <c r="A43527" t="s">
        <v>88566</v>
      </c>
      <c r="B43527" t="s">
        <v>206717</v>
      </c>
      <c r="C43527" t="s">
        <v>207179</v>
      </c>
      <c r="D43527" t="s">
        <v>1816</v>
      </c>
      <c r="E43527" s="1">
        <v>36510</v>
      </c>
      <c r="F43527" t="s">
        <v>12</v>
      </c>
      <c r="G43527">
        <v>421</v>
      </c>
      <c r="H43527">
        <v>171</v>
      </c>
    </row>
    <row r="43528" spans="1:10" x14ac:dyDescent="0.3">
      <c r="A43528" t="s">
        <v>88568</v>
      </c>
      <c r="B43528" t="s">
        <v>207180</v>
      </c>
      <c r="C43528" t="s">
        <v>207181</v>
      </c>
      <c r="D43528" t="s">
        <v>10955</v>
      </c>
      <c r="E43528" s="1">
        <v>39702</v>
      </c>
      <c r="F43528" t="s">
        <v>12</v>
      </c>
      <c r="G43528">
        <v>670</v>
      </c>
      <c r="H43528">
        <v>520</v>
      </c>
      <c r="I43528">
        <v>5</v>
      </c>
      <c r="J43528">
        <v>1</v>
      </c>
    </row>
    <row r="43529" spans="1:10" x14ac:dyDescent="0.3">
      <c r="A43529" t="s">
        <v>88571</v>
      </c>
      <c r="B43529" t="s">
        <v>207182</v>
      </c>
      <c r="C43529" t="s">
        <v>206639</v>
      </c>
      <c r="D43529" t="s">
        <v>11008</v>
      </c>
      <c r="E43529" s="1">
        <v>41233</v>
      </c>
      <c r="F43529" t="s">
        <v>12</v>
      </c>
      <c r="G43529">
        <v>469</v>
      </c>
      <c r="H43529">
        <v>784</v>
      </c>
    </row>
    <row r="43530" spans="1:10" x14ac:dyDescent="0.3">
      <c r="A43530" t="s">
        <v>88573</v>
      </c>
      <c r="B43530" t="s">
        <v>206658</v>
      </c>
      <c r="C43530" t="s">
        <v>207183</v>
      </c>
      <c r="D43530" t="s">
        <v>18734</v>
      </c>
      <c r="E43530" s="1">
        <v>40309</v>
      </c>
      <c r="F43530" t="s">
        <v>12</v>
      </c>
      <c r="G43530">
        <v>1005</v>
      </c>
      <c r="H43530">
        <v>874</v>
      </c>
    </row>
    <row r="43531" spans="1:10" x14ac:dyDescent="0.3">
      <c r="A43531" t="s">
        <v>88575</v>
      </c>
      <c r="B43531" t="s">
        <v>206658</v>
      </c>
      <c r="C43531" t="s">
        <v>169908</v>
      </c>
      <c r="D43531" t="s">
        <v>1805</v>
      </c>
      <c r="E43531" s="1">
        <v>38840</v>
      </c>
      <c r="F43531" t="s">
        <v>12</v>
      </c>
      <c r="G43531">
        <v>879</v>
      </c>
      <c r="H43531">
        <v>425</v>
      </c>
    </row>
    <row r="43532" spans="1:10" x14ac:dyDescent="0.3">
      <c r="A43532" t="s">
        <v>88576</v>
      </c>
      <c r="B43532" t="s">
        <v>206700</v>
      </c>
      <c r="C43532" t="s">
        <v>200539</v>
      </c>
      <c r="D43532" t="s">
        <v>563</v>
      </c>
      <c r="E43532" s="1">
        <v>43179</v>
      </c>
      <c r="F43532" t="s">
        <v>12</v>
      </c>
      <c r="G43532">
        <v>668</v>
      </c>
      <c r="H43532">
        <v>457</v>
      </c>
    </row>
    <row r="43533" spans="1:10" x14ac:dyDescent="0.3">
      <c r="A43533" t="s">
        <v>88577</v>
      </c>
      <c r="B43533" t="s">
        <v>207184</v>
      </c>
      <c r="C43533" t="s">
        <v>207185</v>
      </c>
      <c r="D43533" t="s">
        <v>670</v>
      </c>
      <c r="E43533" s="1">
        <v>43165</v>
      </c>
      <c r="F43533" t="s">
        <v>242384</v>
      </c>
      <c r="G43533">
        <v>689</v>
      </c>
      <c r="H43533">
        <v>419</v>
      </c>
    </row>
    <row r="43534" spans="1:10" x14ac:dyDescent="0.3">
      <c r="A43534" t="s">
        <v>88580</v>
      </c>
      <c r="B43534" t="s">
        <v>207186</v>
      </c>
      <c r="C43534" t="s">
        <v>172613</v>
      </c>
      <c r="D43534" t="s">
        <v>864</v>
      </c>
      <c r="E43534" s="1">
        <v>36891</v>
      </c>
      <c r="F43534" t="s">
        <v>12</v>
      </c>
      <c r="G43534">
        <v>539</v>
      </c>
      <c r="H43534">
        <v>225</v>
      </c>
    </row>
    <row r="43535" spans="1:10" x14ac:dyDescent="0.3">
      <c r="A43535" t="s">
        <v>88582</v>
      </c>
      <c r="B43535" t="s">
        <v>207187</v>
      </c>
      <c r="C43535" t="s">
        <v>207188</v>
      </c>
      <c r="D43535" t="s">
        <v>6858</v>
      </c>
      <c r="E43535" s="1">
        <v>43167</v>
      </c>
      <c r="F43535" t="s">
        <v>12</v>
      </c>
      <c r="G43535">
        <v>569</v>
      </c>
      <c r="H43535">
        <v>248</v>
      </c>
    </row>
    <row r="43536" spans="1:10" x14ac:dyDescent="0.3">
      <c r="A43536" t="s">
        <v>88585</v>
      </c>
      <c r="B43536" t="s">
        <v>206666</v>
      </c>
      <c r="C43536" t="s">
        <v>206664</v>
      </c>
      <c r="D43536" t="s">
        <v>1832</v>
      </c>
      <c r="E43536" s="1">
        <v>41285</v>
      </c>
      <c r="F43536" t="s">
        <v>12</v>
      </c>
      <c r="G43536">
        <v>469</v>
      </c>
      <c r="H43536">
        <v>331</v>
      </c>
    </row>
    <row r="43537" spans="1:10" x14ac:dyDescent="0.3">
      <c r="A43537" t="s">
        <v>88586</v>
      </c>
      <c r="B43537" t="s">
        <v>206658</v>
      </c>
      <c r="C43537" t="s">
        <v>166965</v>
      </c>
      <c r="D43537" t="s">
        <v>10620</v>
      </c>
      <c r="E43537" s="1">
        <v>37876</v>
      </c>
      <c r="F43537" t="s">
        <v>12</v>
      </c>
      <c r="G43537">
        <v>902</v>
      </c>
      <c r="H43537">
        <v>615</v>
      </c>
    </row>
    <row r="43538" spans="1:10" x14ac:dyDescent="0.3">
      <c r="A43538" t="s">
        <v>88587</v>
      </c>
      <c r="B43538" t="s">
        <v>206658</v>
      </c>
      <c r="C43538" t="s">
        <v>207189</v>
      </c>
      <c r="D43538" t="s">
        <v>3159</v>
      </c>
      <c r="E43538" s="1">
        <v>37102</v>
      </c>
      <c r="F43538" t="s">
        <v>12</v>
      </c>
      <c r="G43538">
        <v>651</v>
      </c>
      <c r="H43538">
        <v>420</v>
      </c>
    </row>
    <row r="43539" spans="1:10" x14ac:dyDescent="0.3">
      <c r="A43539" t="s">
        <v>88589</v>
      </c>
      <c r="B43539" t="s">
        <v>207190</v>
      </c>
      <c r="C43539" t="s">
        <v>165859</v>
      </c>
      <c r="D43539" t="s">
        <v>10671</v>
      </c>
      <c r="E43539" s="1">
        <v>42619</v>
      </c>
      <c r="F43539" t="s">
        <v>12</v>
      </c>
      <c r="G43539">
        <v>1005</v>
      </c>
      <c r="H43539">
        <v>843</v>
      </c>
    </row>
    <row r="43540" spans="1:10" x14ac:dyDescent="0.3">
      <c r="A43540" t="s">
        <v>88591</v>
      </c>
      <c r="B43540" t="s">
        <v>207191</v>
      </c>
      <c r="C43540" t="s">
        <v>171979</v>
      </c>
      <c r="D43540" t="s">
        <v>7788</v>
      </c>
      <c r="E43540" s="1">
        <v>43179</v>
      </c>
      <c r="F43540" t="s">
        <v>12</v>
      </c>
      <c r="G43540">
        <v>569</v>
      </c>
      <c r="H43540">
        <v>409</v>
      </c>
    </row>
    <row r="43541" spans="1:10" x14ac:dyDescent="0.3">
      <c r="A43541" t="s">
        <v>88593</v>
      </c>
      <c r="B43541" t="s">
        <v>206517</v>
      </c>
      <c r="C43541" t="s">
        <v>207192</v>
      </c>
      <c r="D43541" t="s">
        <v>18383</v>
      </c>
      <c r="E43541" s="1">
        <v>43132</v>
      </c>
      <c r="F43541" t="s">
        <v>12</v>
      </c>
      <c r="G43541">
        <v>668</v>
      </c>
      <c r="H43541">
        <v>726</v>
      </c>
    </row>
    <row r="43542" spans="1:10" x14ac:dyDescent="0.3">
      <c r="A43542" t="s">
        <v>88595</v>
      </c>
      <c r="B43542" t="s">
        <v>207182</v>
      </c>
      <c r="C43542" t="s">
        <v>169889</v>
      </c>
      <c r="D43542" t="s">
        <v>5245</v>
      </c>
      <c r="E43542" s="1">
        <v>41173</v>
      </c>
      <c r="F43542" t="s">
        <v>12</v>
      </c>
      <c r="G43542">
        <v>469</v>
      </c>
      <c r="H43542">
        <v>460</v>
      </c>
    </row>
    <row r="43543" spans="1:10" x14ac:dyDescent="0.3">
      <c r="A43543" t="s">
        <v>88596</v>
      </c>
      <c r="B43543" t="s">
        <v>207182</v>
      </c>
      <c r="C43543" t="s">
        <v>206594</v>
      </c>
      <c r="D43543" t="s">
        <v>151</v>
      </c>
      <c r="E43543" s="1">
        <v>41110</v>
      </c>
      <c r="F43543" t="s">
        <v>12</v>
      </c>
      <c r="G43543">
        <v>469</v>
      </c>
      <c r="H43543">
        <v>443</v>
      </c>
    </row>
    <row r="43544" spans="1:10" x14ac:dyDescent="0.3">
      <c r="A43544" t="s">
        <v>207193</v>
      </c>
      <c r="B43544" t="s">
        <v>206885</v>
      </c>
      <c r="C43544" t="s">
        <v>206295</v>
      </c>
      <c r="D43544" t="s">
        <v>994</v>
      </c>
      <c r="E43544" s="1">
        <v>41737</v>
      </c>
      <c r="F43544" t="s">
        <v>12</v>
      </c>
      <c r="G43544">
        <v>668</v>
      </c>
      <c r="H43544">
        <v>594</v>
      </c>
    </row>
    <row r="43545" spans="1:10" x14ac:dyDescent="0.3">
      <c r="A43545" t="s">
        <v>88598</v>
      </c>
      <c r="B43545" t="s">
        <v>206617</v>
      </c>
      <c r="C43545" t="s">
        <v>186505</v>
      </c>
      <c r="D43545" t="s">
        <v>458</v>
      </c>
      <c r="E43545" s="1">
        <v>36510</v>
      </c>
      <c r="F43545" t="s">
        <v>12</v>
      </c>
      <c r="G43545">
        <v>367</v>
      </c>
      <c r="H43545">
        <v>183</v>
      </c>
    </row>
    <row r="43546" spans="1:10" x14ac:dyDescent="0.3">
      <c r="A43546" t="s">
        <v>88575</v>
      </c>
      <c r="B43546" t="s">
        <v>206658</v>
      </c>
      <c r="C43546" t="s">
        <v>166955</v>
      </c>
      <c r="D43546" t="s">
        <v>8705</v>
      </c>
      <c r="E43546" s="1">
        <v>38842</v>
      </c>
      <c r="F43546" t="s">
        <v>12</v>
      </c>
      <c r="G43546">
        <v>627</v>
      </c>
      <c r="H43546">
        <v>256</v>
      </c>
    </row>
    <row r="43547" spans="1:10" x14ac:dyDescent="0.3">
      <c r="A43547" t="s">
        <v>88599</v>
      </c>
      <c r="B43547" t="s">
        <v>206549</v>
      </c>
      <c r="C43547" t="s">
        <v>173887</v>
      </c>
      <c r="D43547" t="s">
        <v>1295</v>
      </c>
      <c r="E43547" s="1">
        <v>42689</v>
      </c>
      <c r="F43547" t="s">
        <v>12</v>
      </c>
      <c r="G43547">
        <v>668</v>
      </c>
      <c r="H43547">
        <v>571</v>
      </c>
      <c r="I43547">
        <v>3</v>
      </c>
      <c r="J43547">
        <v>1</v>
      </c>
    </row>
    <row r="43548" spans="1:10" x14ac:dyDescent="0.3">
      <c r="A43548" t="s">
        <v>88600</v>
      </c>
      <c r="B43548" t="s">
        <v>206540</v>
      </c>
      <c r="C43548" t="s">
        <v>207125</v>
      </c>
      <c r="D43548" t="s">
        <v>8242</v>
      </c>
      <c r="E43548" s="1">
        <v>42640</v>
      </c>
      <c r="F43548" t="s">
        <v>12</v>
      </c>
      <c r="G43548">
        <v>501</v>
      </c>
      <c r="H43548">
        <v>261</v>
      </c>
    </row>
    <row r="43549" spans="1:10" x14ac:dyDescent="0.3">
      <c r="A43549" t="s">
        <v>88601</v>
      </c>
      <c r="B43549" t="s">
        <v>207194</v>
      </c>
      <c r="C43549" t="s">
        <v>207195</v>
      </c>
      <c r="D43549" t="s">
        <v>2690</v>
      </c>
      <c r="E43549" s="1">
        <v>41407</v>
      </c>
      <c r="F43549" t="s">
        <v>12</v>
      </c>
      <c r="G43549">
        <v>601</v>
      </c>
      <c r="H43549">
        <v>525</v>
      </c>
    </row>
    <row r="43550" spans="1:10" x14ac:dyDescent="0.3">
      <c r="A43550" t="s">
        <v>88604</v>
      </c>
      <c r="B43550" t="s">
        <v>206667</v>
      </c>
      <c r="C43550" t="s">
        <v>206831</v>
      </c>
      <c r="D43550" t="s">
        <v>2435</v>
      </c>
      <c r="E43550" s="1">
        <v>42683</v>
      </c>
      <c r="F43550" t="s">
        <v>12</v>
      </c>
      <c r="G43550">
        <v>668</v>
      </c>
      <c r="H43550">
        <v>507</v>
      </c>
    </row>
    <row r="43551" spans="1:10" x14ac:dyDescent="0.3">
      <c r="A43551" t="s">
        <v>88605</v>
      </c>
      <c r="B43551" t="s">
        <v>206685</v>
      </c>
      <c r="C43551" t="s">
        <v>206647</v>
      </c>
      <c r="D43551" t="s">
        <v>20528</v>
      </c>
      <c r="E43551" s="1">
        <v>42479</v>
      </c>
      <c r="F43551" t="s">
        <v>12</v>
      </c>
      <c r="G43551">
        <v>820</v>
      </c>
      <c r="H43551">
        <v>657</v>
      </c>
    </row>
    <row r="43552" spans="1:10" x14ac:dyDescent="0.3">
      <c r="A43552" t="s">
        <v>88606</v>
      </c>
      <c r="B43552" t="s">
        <v>207196</v>
      </c>
      <c r="C43552" t="s">
        <v>177803</v>
      </c>
      <c r="D43552" t="s">
        <v>1798</v>
      </c>
      <c r="E43552" s="1">
        <v>41555</v>
      </c>
      <c r="F43552" t="s">
        <v>12</v>
      </c>
      <c r="G43552">
        <v>668</v>
      </c>
      <c r="H43552">
        <v>436</v>
      </c>
    </row>
    <row r="43553" spans="1:10" x14ac:dyDescent="0.3">
      <c r="A43553" t="s">
        <v>207197</v>
      </c>
      <c r="B43553" t="s">
        <v>207198</v>
      </c>
      <c r="C43553" t="s">
        <v>206684</v>
      </c>
      <c r="D43553" t="s">
        <v>6402</v>
      </c>
      <c r="E43553" s="1">
        <v>42244</v>
      </c>
      <c r="F43553" t="s">
        <v>12</v>
      </c>
      <c r="G43553">
        <v>668</v>
      </c>
      <c r="H43553">
        <v>468</v>
      </c>
    </row>
    <row r="43554" spans="1:10" x14ac:dyDescent="0.3">
      <c r="A43554" t="s">
        <v>88610</v>
      </c>
      <c r="B43554" t="s">
        <v>207199</v>
      </c>
      <c r="C43554" t="s">
        <v>207200</v>
      </c>
      <c r="D43554" t="s">
        <v>2690</v>
      </c>
      <c r="E43554" s="1">
        <v>43067</v>
      </c>
      <c r="F43554" t="s">
        <v>12</v>
      </c>
      <c r="G43554">
        <v>668</v>
      </c>
      <c r="H43554">
        <v>525</v>
      </c>
      <c r="I43554">
        <v>5</v>
      </c>
      <c r="J43554">
        <v>1</v>
      </c>
    </row>
    <row r="43555" spans="1:10" x14ac:dyDescent="0.3">
      <c r="A43555" t="s">
        <v>18572</v>
      </c>
      <c r="B43555" t="s">
        <v>207147</v>
      </c>
      <c r="C43555" t="s">
        <v>207148</v>
      </c>
      <c r="D43555" t="s">
        <v>18409</v>
      </c>
      <c r="E43555" s="1">
        <v>41618</v>
      </c>
      <c r="F43555" t="s">
        <v>12</v>
      </c>
      <c r="G43555">
        <v>836</v>
      </c>
      <c r="H43555">
        <v>768</v>
      </c>
    </row>
    <row r="43556" spans="1:10" x14ac:dyDescent="0.3">
      <c r="A43556" t="s">
        <v>88614</v>
      </c>
      <c r="B43556" t="s">
        <v>206712</v>
      </c>
      <c r="C43556" t="s">
        <v>201914</v>
      </c>
      <c r="D43556" t="s">
        <v>947</v>
      </c>
      <c r="E43556" s="1">
        <v>41541</v>
      </c>
      <c r="F43556" t="s">
        <v>12</v>
      </c>
      <c r="G43556">
        <v>668</v>
      </c>
      <c r="H43556">
        <v>496</v>
      </c>
    </row>
    <row r="43557" spans="1:10" x14ac:dyDescent="0.3">
      <c r="A43557" t="s">
        <v>88615</v>
      </c>
      <c r="B43557" t="s">
        <v>207201</v>
      </c>
      <c r="C43557" t="s">
        <v>207202</v>
      </c>
      <c r="D43557" t="s">
        <v>442</v>
      </c>
      <c r="E43557" s="1">
        <v>42255</v>
      </c>
      <c r="F43557" t="s">
        <v>12</v>
      </c>
      <c r="G43557">
        <v>668</v>
      </c>
      <c r="H43557">
        <v>417</v>
      </c>
    </row>
    <row r="43558" spans="1:10" x14ac:dyDescent="0.3">
      <c r="A43558" t="s">
        <v>88618</v>
      </c>
      <c r="B43558" t="s">
        <v>206918</v>
      </c>
      <c r="C43558" t="s">
        <v>206919</v>
      </c>
      <c r="D43558" t="s">
        <v>13073</v>
      </c>
      <c r="E43558" s="1">
        <v>43088</v>
      </c>
      <c r="F43558" t="s">
        <v>12</v>
      </c>
      <c r="G43558">
        <v>569</v>
      </c>
      <c r="H43558">
        <v>474</v>
      </c>
    </row>
    <row r="43559" spans="1:10" x14ac:dyDescent="0.3">
      <c r="A43559" t="s">
        <v>88619</v>
      </c>
      <c r="B43559" t="s">
        <v>207203</v>
      </c>
      <c r="C43559" t="s">
        <v>207204</v>
      </c>
      <c r="D43559" t="s">
        <v>10544</v>
      </c>
      <c r="E43559" s="1">
        <v>43070</v>
      </c>
      <c r="F43559" t="s">
        <v>12</v>
      </c>
      <c r="G43559">
        <v>820</v>
      </c>
      <c r="H43559">
        <v>582</v>
      </c>
    </row>
    <row r="43560" spans="1:10" x14ac:dyDescent="0.3">
      <c r="A43560" t="s">
        <v>88622</v>
      </c>
      <c r="B43560" t="s">
        <v>206725</v>
      </c>
      <c r="C43560" t="s">
        <v>206560</v>
      </c>
      <c r="D43560" t="s">
        <v>1731</v>
      </c>
      <c r="E43560" s="1">
        <v>42998</v>
      </c>
      <c r="F43560" t="s">
        <v>12</v>
      </c>
      <c r="G43560">
        <v>891</v>
      </c>
      <c r="H43560">
        <v>531</v>
      </c>
    </row>
    <row r="43561" spans="1:10" x14ac:dyDescent="0.3">
      <c r="A43561" t="s">
        <v>88623</v>
      </c>
      <c r="B43561" t="s">
        <v>207205</v>
      </c>
      <c r="C43561" t="s">
        <v>163832</v>
      </c>
      <c r="D43561" t="s">
        <v>2900</v>
      </c>
      <c r="E43561" s="1">
        <v>42892</v>
      </c>
      <c r="F43561" t="s">
        <v>12</v>
      </c>
      <c r="G43561">
        <v>1131</v>
      </c>
      <c r="H43561">
        <v>747</v>
      </c>
    </row>
    <row r="43562" spans="1:10" x14ac:dyDescent="0.3">
      <c r="A43562" t="s">
        <v>88625</v>
      </c>
      <c r="B43562" t="s">
        <v>207206</v>
      </c>
      <c r="C43562" t="s">
        <v>177091</v>
      </c>
      <c r="D43562" t="s">
        <v>2176</v>
      </c>
      <c r="E43562" s="1">
        <v>41906</v>
      </c>
      <c r="F43562" t="s">
        <v>175825</v>
      </c>
      <c r="G43562">
        <v>691</v>
      </c>
      <c r="H43562">
        <v>586</v>
      </c>
    </row>
    <row r="43563" spans="1:10" x14ac:dyDescent="0.3">
      <c r="A43563" t="s">
        <v>34773</v>
      </c>
      <c r="B43563" t="s">
        <v>206265</v>
      </c>
      <c r="C43563" t="s">
        <v>206265</v>
      </c>
      <c r="D43563" t="s">
        <v>20403</v>
      </c>
      <c r="E43563" s="1">
        <v>42801</v>
      </c>
      <c r="F43563" t="s">
        <v>12</v>
      </c>
      <c r="G43563">
        <v>820</v>
      </c>
      <c r="H43563">
        <v>617</v>
      </c>
    </row>
    <row r="43564" spans="1:10" x14ac:dyDescent="0.3">
      <c r="A43564" t="s">
        <v>88627</v>
      </c>
      <c r="B43564" t="s">
        <v>206658</v>
      </c>
      <c r="C43564" t="s">
        <v>207207</v>
      </c>
      <c r="D43564" t="s">
        <v>21335</v>
      </c>
      <c r="E43564" s="1">
        <v>42719</v>
      </c>
      <c r="F43564" t="s">
        <v>12</v>
      </c>
      <c r="G43564">
        <v>820</v>
      </c>
      <c r="H43564">
        <v>540</v>
      </c>
    </row>
    <row r="43565" spans="1:10" x14ac:dyDescent="0.3">
      <c r="A43565" t="s">
        <v>88629</v>
      </c>
      <c r="B43565" t="s">
        <v>206517</v>
      </c>
      <c r="C43565" t="s">
        <v>206735</v>
      </c>
      <c r="D43565" t="s">
        <v>19629</v>
      </c>
      <c r="E43565" s="1">
        <v>42713</v>
      </c>
      <c r="F43565" t="s">
        <v>12</v>
      </c>
      <c r="G43565">
        <v>668</v>
      </c>
      <c r="H43565">
        <v>530</v>
      </c>
    </row>
    <row r="43566" spans="1:10" x14ac:dyDescent="0.3">
      <c r="A43566" t="s">
        <v>88630</v>
      </c>
      <c r="B43566" t="s">
        <v>207208</v>
      </c>
      <c r="C43566" t="s">
        <v>167674</v>
      </c>
      <c r="D43566" t="s">
        <v>2065</v>
      </c>
      <c r="E43566" s="1">
        <v>42048</v>
      </c>
      <c r="F43566" t="s">
        <v>12</v>
      </c>
      <c r="G43566">
        <v>468</v>
      </c>
      <c r="H43566">
        <v>12</v>
      </c>
    </row>
    <row r="43567" spans="1:10" x14ac:dyDescent="0.3">
      <c r="A43567" t="s">
        <v>88632</v>
      </c>
      <c r="B43567" t="s">
        <v>207208</v>
      </c>
      <c r="C43567" t="s">
        <v>167674</v>
      </c>
      <c r="D43567" t="s">
        <v>215</v>
      </c>
      <c r="E43567" s="1">
        <v>42068</v>
      </c>
      <c r="F43567" t="s">
        <v>12</v>
      </c>
      <c r="G43567">
        <v>468</v>
      </c>
      <c r="H43567">
        <v>130</v>
      </c>
    </row>
    <row r="43568" spans="1:10" x14ac:dyDescent="0.3">
      <c r="A43568" t="s">
        <v>88633</v>
      </c>
      <c r="B43568" t="s">
        <v>207209</v>
      </c>
      <c r="C43568" t="s">
        <v>207210</v>
      </c>
      <c r="D43568" t="s">
        <v>20729</v>
      </c>
      <c r="E43568" s="1">
        <v>42164</v>
      </c>
      <c r="F43568" t="s">
        <v>12</v>
      </c>
      <c r="G43568">
        <v>938</v>
      </c>
      <c r="H43568">
        <v>517</v>
      </c>
      <c r="I43568">
        <v>1</v>
      </c>
      <c r="J43568">
        <v>1</v>
      </c>
    </row>
    <row r="43569" spans="1:10" x14ac:dyDescent="0.3">
      <c r="A43569" t="s">
        <v>88636</v>
      </c>
      <c r="B43569" t="s">
        <v>206711</v>
      </c>
      <c r="C43569" t="s">
        <v>169879</v>
      </c>
      <c r="D43569" t="s">
        <v>368</v>
      </c>
      <c r="E43569" s="1">
        <v>42765</v>
      </c>
      <c r="F43569" t="s">
        <v>12</v>
      </c>
      <c r="G43569">
        <v>501</v>
      </c>
      <c r="H43569">
        <v>230</v>
      </c>
    </row>
    <row r="43570" spans="1:10" x14ac:dyDescent="0.3">
      <c r="A43570" t="s">
        <v>88637</v>
      </c>
      <c r="B43570" t="s">
        <v>206609</v>
      </c>
      <c r="C43570" t="s">
        <v>164047</v>
      </c>
      <c r="D43570" t="s">
        <v>10700</v>
      </c>
      <c r="E43570" s="1">
        <v>41724</v>
      </c>
      <c r="F43570" t="s">
        <v>12</v>
      </c>
      <c r="G43570">
        <v>836</v>
      </c>
      <c r="H43570">
        <v>616</v>
      </c>
    </row>
    <row r="43571" spans="1:10" x14ac:dyDescent="0.3">
      <c r="A43571" t="s">
        <v>88638</v>
      </c>
      <c r="B43571" t="s">
        <v>206711</v>
      </c>
      <c r="C43571" t="s">
        <v>169879</v>
      </c>
      <c r="D43571" t="s">
        <v>2757</v>
      </c>
      <c r="E43571" s="1">
        <v>42765</v>
      </c>
      <c r="F43571" t="s">
        <v>12</v>
      </c>
      <c r="G43571">
        <v>501</v>
      </c>
      <c r="H43571">
        <v>202</v>
      </c>
    </row>
    <row r="43572" spans="1:10" x14ac:dyDescent="0.3">
      <c r="A43572" t="s">
        <v>88639</v>
      </c>
      <c r="B43572" t="s">
        <v>206968</v>
      </c>
      <c r="C43572" t="s">
        <v>207211</v>
      </c>
      <c r="D43572" t="s">
        <v>8242</v>
      </c>
      <c r="E43572" s="1">
        <v>42754</v>
      </c>
      <c r="F43572" t="s">
        <v>12</v>
      </c>
      <c r="G43572">
        <v>501</v>
      </c>
      <c r="H43572">
        <v>261</v>
      </c>
    </row>
    <row r="43573" spans="1:10" x14ac:dyDescent="0.3">
      <c r="A43573" t="s">
        <v>88641</v>
      </c>
      <c r="B43573" t="s">
        <v>206549</v>
      </c>
      <c r="C43573" t="s">
        <v>173887</v>
      </c>
      <c r="D43573" t="s">
        <v>12362</v>
      </c>
      <c r="E43573" s="1">
        <v>42513</v>
      </c>
      <c r="F43573" t="s">
        <v>12</v>
      </c>
      <c r="G43573">
        <v>668</v>
      </c>
      <c r="H43573">
        <v>458</v>
      </c>
      <c r="I43573">
        <v>5</v>
      </c>
      <c r="J43573">
        <v>1</v>
      </c>
    </row>
    <row r="43574" spans="1:10" x14ac:dyDescent="0.3">
      <c r="A43574" t="s">
        <v>88642</v>
      </c>
      <c r="B43574" t="s">
        <v>206609</v>
      </c>
      <c r="C43574" t="s">
        <v>173887</v>
      </c>
      <c r="D43574" t="s">
        <v>19703</v>
      </c>
      <c r="E43574" s="1">
        <v>41646</v>
      </c>
      <c r="F43574" t="s">
        <v>12</v>
      </c>
      <c r="G43574">
        <v>668</v>
      </c>
      <c r="H43574">
        <v>556</v>
      </c>
    </row>
    <row r="43575" spans="1:10" x14ac:dyDescent="0.3">
      <c r="A43575" t="s">
        <v>88643</v>
      </c>
      <c r="B43575" t="s">
        <v>206609</v>
      </c>
      <c r="C43575" t="s">
        <v>173887</v>
      </c>
      <c r="D43575" t="s">
        <v>1731</v>
      </c>
      <c r="E43575" s="1">
        <v>41646</v>
      </c>
      <c r="F43575" t="s">
        <v>12</v>
      </c>
      <c r="G43575">
        <v>668</v>
      </c>
      <c r="H43575">
        <v>531</v>
      </c>
    </row>
    <row r="43576" spans="1:10" x14ac:dyDescent="0.3">
      <c r="A43576" t="s">
        <v>88644</v>
      </c>
      <c r="B43576" t="s">
        <v>206609</v>
      </c>
      <c r="C43576" t="s">
        <v>200765</v>
      </c>
      <c r="D43576" t="s">
        <v>27435</v>
      </c>
      <c r="E43576" s="1">
        <v>41576</v>
      </c>
      <c r="F43576" t="s">
        <v>12</v>
      </c>
      <c r="G43576">
        <v>836</v>
      </c>
      <c r="H43576">
        <v>611</v>
      </c>
    </row>
    <row r="43577" spans="1:10" x14ac:dyDescent="0.3">
      <c r="A43577" t="s">
        <v>87499</v>
      </c>
      <c r="B43577" t="s">
        <v>206658</v>
      </c>
      <c r="C43577" t="s">
        <v>164672</v>
      </c>
      <c r="D43577" t="s">
        <v>429</v>
      </c>
      <c r="E43577" s="1">
        <v>36693</v>
      </c>
      <c r="F43577" t="s">
        <v>12</v>
      </c>
      <c r="G43577">
        <v>450</v>
      </c>
      <c r="H43577">
        <v>175</v>
      </c>
    </row>
    <row r="43578" spans="1:10" x14ac:dyDescent="0.3">
      <c r="A43578" t="s">
        <v>88645</v>
      </c>
      <c r="B43578" t="s">
        <v>206700</v>
      </c>
      <c r="C43578" t="s">
        <v>166381</v>
      </c>
      <c r="D43578" t="s">
        <v>5395</v>
      </c>
      <c r="E43578" s="1">
        <v>42061</v>
      </c>
      <c r="F43578" t="s">
        <v>12</v>
      </c>
      <c r="G43578">
        <v>668</v>
      </c>
      <c r="H43578">
        <v>493</v>
      </c>
    </row>
    <row r="43579" spans="1:10" x14ac:dyDescent="0.3">
      <c r="A43579" t="s">
        <v>88646</v>
      </c>
      <c r="B43579" t="s">
        <v>206709</v>
      </c>
      <c r="C43579" t="s">
        <v>173532</v>
      </c>
      <c r="D43579" t="s">
        <v>955</v>
      </c>
      <c r="E43579" s="1">
        <v>42011</v>
      </c>
      <c r="F43579" t="s">
        <v>12</v>
      </c>
      <c r="G43579">
        <v>668</v>
      </c>
      <c r="H43579">
        <v>581</v>
      </c>
      <c r="I43579">
        <v>5</v>
      </c>
      <c r="J43579">
        <v>1</v>
      </c>
    </row>
    <row r="43580" spans="1:10" x14ac:dyDescent="0.3">
      <c r="A43580" t="s">
        <v>88647</v>
      </c>
      <c r="B43580" t="s">
        <v>207212</v>
      </c>
      <c r="C43580" t="s">
        <v>166919</v>
      </c>
      <c r="D43580" t="s">
        <v>26</v>
      </c>
      <c r="E43580" s="1">
        <v>42654</v>
      </c>
      <c r="F43580" t="s">
        <v>12</v>
      </c>
      <c r="G43580">
        <v>500</v>
      </c>
      <c r="H43580">
        <v>676</v>
      </c>
    </row>
    <row r="43581" spans="1:10" x14ac:dyDescent="0.3">
      <c r="A43581" t="s">
        <v>88649</v>
      </c>
      <c r="B43581" t="s">
        <v>207213</v>
      </c>
      <c r="C43581" t="s">
        <v>207148</v>
      </c>
      <c r="D43581" t="s">
        <v>1397</v>
      </c>
      <c r="E43581" s="1">
        <v>42034</v>
      </c>
      <c r="F43581" t="s">
        <v>12</v>
      </c>
      <c r="G43581">
        <v>668</v>
      </c>
      <c r="H43581">
        <v>551</v>
      </c>
    </row>
    <row r="43582" spans="1:10" x14ac:dyDescent="0.3">
      <c r="A43582" t="s">
        <v>88651</v>
      </c>
      <c r="B43582" t="s">
        <v>206549</v>
      </c>
      <c r="C43582" t="s">
        <v>173887</v>
      </c>
      <c r="D43582" t="s">
        <v>1731</v>
      </c>
      <c r="E43582" s="1">
        <v>42766</v>
      </c>
      <c r="F43582" t="s">
        <v>12</v>
      </c>
      <c r="G43582">
        <v>668</v>
      </c>
      <c r="H43582">
        <v>531</v>
      </c>
    </row>
    <row r="43583" spans="1:10" x14ac:dyDescent="0.3">
      <c r="A43583" t="s">
        <v>88652</v>
      </c>
      <c r="B43583" t="s">
        <v>206686</v>
      </c>
      <c r="C43583" t="s">
        <v>169096</v>
      </c>
      <c r="D43583" t="s">
        <v>1171</v>
      </c>
      <c r="E43583" s="1">
        <v>42235</v>
      </c>
      <c r="F43583" t="s">
        <v>12</v>
      </c>
      <c r="G43583">
        <v>668</v>
      </c>
      <c r="H43583">
        <v>461</v>
      </c>
    </row>
    <row r="43584" spans="1:10" x14ac:dyDescent="0.3">
      <c r="A43584" t="s">
        <v>88653</v>
      </c>
      <c r="B43584" t="s">
        <v>206609</v>
      </c>
      <c r="C43584" t="s">
        <v>173887</v>
      </c>
      <c r="D43584" t="s">
        <v>5395</v>
      </c>
      <c r="E43584" s="1">
        <v>41646</v>
      </c>
      <c r="F43584" t="s">
        <v>12</v>
      </c>
      <c r="G43584">
        <v>668</v>
      </c>
      <c r="H43584">
        <v>493</v>
      </c>
    </row>
    <row r="43585" spans="1:10" x14ac:dyDescent="0.3">
      <c r="A43585" t="s">
        <v>88654</v>
      </c>
      <c r="B43585" t="s">
        <v>206829</v>
      </c>
      <c r="C43585" t="s">
        <v>206830</v>
      </c>
      <c r="D43585" t="s">
        <v>10544</v>
      </c>
      <c r="E43585" s="1">
        <v>42712</v>
      </c>
      <c r="F43585" t="s">
        <v>12</v>
      </c>
      <c r="G43585">
        <v>468</v>
      </c>
      <c r="H43585">
        <v>582</v>
      </c>
    </row>
    <row r="43586" spans="1:10" x14ac:dyDescent="0.3">
      <c r="A43586" t="s">
        <v>88655</v>
      </c>
      <c r="B43586" t="s">
        <v>207214</v>
      </c>
      <c r="C43586" t="s">
        <v>205530</v>
      </c>
      <c r="D43586" t="s">
        <v>28354</v>
      </c>
      <c r="E43586" s="1">
        <v>42766</v>
      </c>
      <c r="F43586" t="s">
        <v>12</v>
      </c>
      <c r="G43586">
        <v>1256</v>
      </c>
      <c r="H43586">
        <v>924</v>
      </c>
    </row>
    <row r="43587" spans="1:10" x14ac:dyDescent="0.3">
      <c r="A43587" t="s">
        <v>88657</v>
      </c>
      <c r="B43587" t="s">
        <v>206711</v>
      </c>
      <c r="C43587" t="s">
        <v>206640</v>
      </c>
      <c r="D43587" t="s">
        <v>4183</v>
      </c>
      <c r="E43587" s="1">
        <v>42765</v>
      </c>
      <c r="F43587" t="s">
        <v>12</v>
      </c>
      <c r="G43587">
        <v>233</v>
      </c>
      <c r="H43587">
        <v>128</v>
      </c>
      <c r="I43587">
        <v>2</v>
      </c>
      <c r="J43587">
        <v>1</v>
      </c>
    </row>
    <row r="43588" spans="1:10" x14ac:dyDescent="0.3">
      <c r="A43588" t="s">
        <v>88658</v>
      </c>
      <c r="B43588" t="s">
        <v>176400</v>
      </c>
      <c r="C43588" t="s">
        <v>174790</v>
      </c>
      <c r="D43588" t="s">
        <v>5910</v>
      </c>
      <c r="E43588" s="1">
        <v>42585</v>
      </c>
      <c r="F43588" t="s">
        <v>12</v>
      </c>
      <c r="G43588">
        <v>668</v>
      </c>
      <c r="H43588">
        <v>439</v>
      </c>
    </row>
    <row r="43589" spans="1:10" x14ac:dyDescent="0.3">
      <c r="A43589" t="s">
        <v>88659</v>
      </c>
      <c r="B43589" t="s">
        <v>207212</v>
      </c>
      <c r="C43589" t="s">
        <v>166919</v>
      </c>
      <c r="D43589" t="s">
        <v>19741</v>
      </c>
      <c r="E43589" s="1">
        <v>42304</v>
      </c>
      <c r="F43589" t="s">
        <v>12</v>
      </c>
      <c r="G43589">
        <v>500</v>
      </c>
      <c r="H43589">
        <v>647</v>
      </c>
    </row>
    <row r="43590" spans="1:10" x14ac:dyDescent="0.3">
      <c r="A43590" t="s">
        <v>207215</v>
      </c>
      <c r="B43590" t="s">
        <v>207147</v>
      </c>
      <c r="C43590" t="s">
        <v>207148</v>
      </c>
      <c r="D43590" t="s">
        <v>15996</v>
      </c>
      <c r="E43590" s="1">
        <v>41618</v>
      </c>
      <c r="F43590" t="s">
        <v>12</v>
      </c>
      <c r="G43590">
        <v>942</v>
      </c>
      <c r="H43590">
        <v>674</v>
      </c>
    </row>
    <row r="43591" spans="1:10" x14ac:dyDescent="0.3">
      <c r="A43591" t="s">
        <v>88661</v>
      </c>
      <c r="B43591" t="s">
        <v>207216</v>
      </c>
      <c r="C43591" t="s">
        <v>169618</v>
      </c>
      <c r="D43591" t="s">
        <v>978</v>
      </c>
      <c r="E43591" s="1">
        <v>43752</v>
      </c>
      <c r="F43591" t="s">
        <v>242383</v>
      </c>
      <c r="G43591">
        <v>401</v>
      </c>
      <c r="H43591">
        <v>433</v>
      </c>
    </row>
    <row r="43592" spans="1:10" x14ac:dyDescent="0.3">
      <c r="A43592" t="s">
        <v>88663</v>
      </c>
      <c r="B43592" t="s">
        <v>207217</v>
      </c>
      <c r="C43592" t="s">
        <v>170040</v>
      </c>
      <c r="D43592" t="s">
        <v>18758</v>
      </c>
      <c r="E43592" s="1">
        <v>43678</v>
      </c>
      <c r="F43592" t="s">
        <v>12</v>
      </c>
      <c r="G43592">
        <v>608</v>
      </c>
      <c r="H43592">
        <v>548</v>
      </c>
    </row>
    <row r="43593" spans="1:10" x14ac:dyDescent="0.3">
      <c r="A43593" t="s">
        <v>88665</v>
      </c>
      <c r="B43593" t="s">
        <v>207218</v>
      </c>
      <c r="C43593" t="s">
        <v>207219</v>
      </c>
      <c r="D43593" t="s">
        <v>21072</v>
      </c>
      <c r="E43593" s="1">
        <v>43789</v>
      </c>
      <c r="F43593" t="s">
        <v>12</v>
      </c>
      <c r="G43593">
        <v>820</v>
      </c>
      <c r="H43593">
        <v>542</v>
      </c>
    </row>
    <row r="43594" spans="1:10" x14ac:dyDescent="0.3">
      <c r="A43594" t="s">
        <v>88668</v>
      </c>
      <c r="B43594" t="s">
        <v>207220</v>
      </c>
      <c r="C43594" t="s">
        <v>207221</v>
      </c>
      <c r="D43594" t="s">
        <v>27717</v>
      </c>
      <c r="E43594" s="1">
        <v>43593</v>
      </c>
      <c r="F43594" t="s">
        <v>12</v>
      </c>
      <c r="G43594">
        <v>1055</v>
      </c>
      <c r="H43594">
        <v>783</v>
      </c>
    </row>
    <row r="43595" spans="1:10" x14ac:dyDescent="0.3">
      <c r="A43595" t="s">
        <v>79598</v>
      </c>
      <c r="B43595" t="s">
        <v>206873</v>
      </c>
      <c r="C43595" t="s">
        <v>206874</v>
      </c>
      <c r="D43595" t="s">
        <v>289</v>
      </c>
      <c r="E43595" s="1">
        <v>43907</v>
      </c>
      <c r="F43595" t="s">
        <v>12</v>
      </c>
      <c r="G43595">
        <v>703</v>
      </c>
      <c r="H43595">
        <v>570</v>
      </c>
    </row>
    <row r="43596" spans="1:10" x14ac:dyDescent="0.3">
      <c r="A43596" t="s">
        <v>88671</v>
      </c>
      <c r="B43596" t="s">
        <v>207222</v>
      </c>
      <c r="C43596" t="s">
        <v>206623</v>
      </c>
      <c r="D43596" t="s">
        <v>1110</v>
      </c>
      <c r="E43596" s="1">
        <v>43818</v>
      </c>
      <c r="F43596" t="s">
        <v>12</v>
      </c>
      <c r="G43596">
        <v>586</v>
      </c>
      <c r="H43596">
        <v>482</v>
      </c>
    </row>
    <row r="43597" spans="1:10" x14ac:dyDescent="0.3">
      <c r="A43597" t="s">
        <v>61328</v>
      </c>
      <c r="B43597" t="s">
        <v>207223</v>
      </c>
      <c r="C43597" t="s">
        <v>206926</v>
      </c>
      <c r="D43597" t="s">
        <v>57</v>
      </c>
      <c r="E43597" s="1">
        <v>43585</v>
      </c>
      <c r="F43597" t="s">
        <v>12</v>
      </c>
      <c r="G43597">
        <v>586</v>
      </c>
      <c r="H43597">
        <v>323</v>
      </c>
    </row>
    <row r="43598" spans="1:10" x14ac:dyDescent="0.3">
      <c r="A43598" t="s">
        <v>88674</v>
      </c>
      <c r="B43598" t="s">
        <v>207224</v>
      </c>
      <c r="C43598" t="s">
        <v>207210</v>
      </c>
      <c r="D43598" t="s">
        <v>1731</v>
      </c>
      <c r="E43598" s="1">
        <v>43536</v>
      </c>
      <c r="F43598" t="s">
        <v>12</v>
      </c>
      <c r="G43598">
        <v>586</v>
      </c>
      <c r="H43598">
        <v>531</v>
      </c>
    </row>
    <row r="43599" spans="1:10" x14ac:dyDescent="0.3">
      <c r="A43599" t="s">
        <v>11612</v>
      </c>
      <c r="B43599" t="s">
        <v>206955</v>
      </c>
      <c r="C43599" t="s">
        <v>173887</v>
      </c>
      <c r="D43599" t="s">
        <v>19596</v>
      </c>
      <c r="E43599" s="1">
        <v>43543</v>
      </c>
      <c r="F43599" t="s">
        <v>12</v>
      </c>
      <c r="G43599">
        <v>703</v>
      </c>
      <c r="H43599">
        <v>743</v>
      </c>
    </row>
    <row r="43600" spans="1:10" x14ac:dyDescent="0.3">
      <c r="A43600" t="s">
        <v>88676</v>
      </c>
      <c r="B43600" t="s">
        <v>206955</v>
      </c>
      <c r="C43600" t="s">
        <v>173887</v>
      </c>
      <c r="D43600" t="s">
        <v>947</v>
      </c>
      <c r="E43600" s="1">
        <v>43508</v>
      </c>
      <c r="F43600" t="s">
        <v>12</v>
      </c>
      <c r="G43600">
        <v>586</v>
      </c>
      <c r="H43600">
        <v>496</v>
      </c>
    </row>
    <row r="43601" spans="1:8" x14ac:dyDescent="0.3">
      <c r="A43601" t="s">
        <v>88677</v>
      </c>
      <c r="B43601" t="s">
        <v>206663</v>
      </c>
      <c r="C43601" t="s">
        <v>207225</v>
      </c>
      <c r="D43601" t="s">
        <v>9923</v>
      </c>
      <c r="E43601" s="1">
        <v>43557</v>
      </c>
      <c r="F43601" t="s">
        <v>12</v>
      </c>
      <c r="G43601">
        <v>586</v>
      </c>
      <c r="H43601">
        <v>470</v>
      </c>
    </row>
    <row r="43602" spans="1:8" x14ac:dyDescent="0.3">
      <c r="A43602" t="s">
        <v>207226</v>
      </c>
      <c r="B43602" t="s">
        <v>206604</v>
      </c>
      <c r="C43602" t="s">
        <v>176416</v>
      </c>
      <c r="D43602" t="s">
        <v>22069</v>
      </c>
      <c r="E43602" s="1">
        <v>43424</v>
      </c>
      <c r="F43602" t="s">
        <v>12</v>
      </c>
      <c r="G43602">
        <v>703</v>
      </c>
      <c r="H43602">
        <v>651</v>
      </c>
    </row>
    <row r="43603" spans="1:8" x14ac:dyDescent="0.3">
      <c r="A43603" t="s">
        <v>88680</v>
      </c>
      <c r="B43603" t="s">
        <v>207227</v>
      </c>
      <c r="C43603" t="s">
        <v>207228</v>
      </c>
      <c r="D43603" t="s">
        <v>31510</v>
      </c>
      <c r="E43603" s="1">
        <v>44082</v>
      </c>
      <c r="F43603" t="s">
        <v>12</v>
      </c>
      <c r="G43603">
        <v>1340</v>
      </c>
      <c r="H43603">
        <v>1026</v>
      </c>
    </row>
    <row r="43604" spans="1:8" x14ac:dyDescent="0.3">
      <c r="A43604" t="s">
        <v>88683</v>
      </c>
      <c r="B43604" t="s">
        <v>207229</v>
      </c>
      <c r="C43604" t="s">
        <v>207229</v>
      </c>
      <c r="D43604" t="s">
        <v>144</v>
      </c>
      <c r="E43604" s="1">
        <v>43762</v>
      </c>
      <c r="F43604" t="s">
        <v>12</v>
      </c>
      <c r="G43604">
        <v>516</v>
      </c>
      <c r="H43604">
        <v>341</v>
      </c>
    </row>
    <row r="43605" spans="1:8" x14ac:dyDescent="0.3">
      <c r="A43605" t="s">
        <v>88686</v>
      </c>
      <c r="B43605" t="s">
        <v>206865</v>
      </c>
      <c r="C43605" t="s">
        <v>206866</v>
      </c>
      <c r="D43605" t="s">
        <v>4297</v>
      </c>
      <c r="E43605" s="1">
        <v>43966</v>
      </c>
      <c r="F43605" t="s">
        <v>12</v>
      </c>
      <c r="G43605">
        <v>586</v>
      </c>
      <c r="H43605">
        <v>658</v>
      </c>
    </row>
    <row r="43606" spans="1:8" x14ac:dyDescent="0.3">
      <c r="A43606" t="s">
        <v>88687</v>
      </c>
      <c r="B43606" t="s">
        <v>207230</v>
      </c>
      <c r="C43606" t="s">
        <v>201914</v>
      </c>
      <c r="D43606" t="s">
        <v>7681</v>
      </c>
      <c r="E43606" s="1">
        <v>44079</v>
      </c>
      <c r="F43606" t="s">
        <v>12</v>
      </c>
      <c r="G43606">
        <v>469</v>
      </c>
      <c r="H43606">
        <v>260</v>
      </c>
    </row>
    <row r="43607" spans="1:8" x14ac:dyDescent="0.3">
      <c r="A43607" t="s">
        <v>88689</v>
      </c>
      <c r="B43607" t="s">
        <v>207231</v>
      </c>
      <c r="C43607" t="s">
        <v>206544</v>
      </c>
      <c r="D43607" t="s">
        <v>934</v>
      </c>
      <c r="E43607" s="1">
        <v>43992</v>
      </c>
      <c r="F43607" t="s">
        <v>12</v>
      </c>
      <c r="G43607">
        <v>586</v>
      </c>
      <c r="H43607">
        <v>508</v>
      </c>
    </row>
    <row r="43608" spans="1:8" x14ac:dyDescent="0.3">
      <c r="A43608" t="s">
        <v>88691</v>
      </c>
      <c r="B43608" t="s">
        <v>207232</v>
      </c>
      <c r="C43608" t="s">
        <v>207233</v>
      </c>
      <c r="D43608" t="s">
        <v>11845</v>
      </c>
      <c r="E43608" s="1">
        <v>43998</v>
      </c>
      <c r="F43608" t="s">
        <v>12</v>
      </c>
      <c r="G43608">
        <v>586</v>
      </c>
      <c r="H43608">
        <v>509</v>
      </c>
    </row>
    <row r="43609" spans="1:8" x14ac:dyDescent="0.3">
      <c r="A43609" t="s">
        <v>88694</v>
      </c>
      <c r="B43609" t="s">
        <v>207234</v>
      </c>
      <c r="C43609" t="s">
        <v>167566</v>
      </c>
      <c r="D43609" t="s">
        <v>15801</v>
      </c>
      <c r="E43609" s="1">
        <v>44012</v>
      </c>
      <c r="F43609" t="s">
        <v>12</v>
      </c>
      <c r="G43609">
        <v>703</v>
      </c>
      <c r="H43609">
        <v>722</v>
      </c>
    </row>
    <row r="43610" spans="1:8" x14ac:dyDescent="0.3">
      <c r="A43610" t="s">
        <v>88696</v>
      </c>
      <c r="B43610" t="s">
        <v>207235</v>
      </c>
      <c r="C43610" t="s">
        <v>165756</v>
      </c>
      <c r="D43610" t="s">
        <v>2915</v>
      </c>
      <c r="E43610" s="1">
        <v>44103</v>
      </c>
      <c r="F43610" t="s">
        <v>12</v>
      </c>
      <c r="G43610">
        <v>1172</v>
      </c>
      <c r="H43610">
        <v>511</v>
      </c>
    </row>
    <row r="43611" spans="1:8" x14ac:dyDescent="0.3">
      <c r="A43611" t="s">
        <v>88698</v>
      </c>
      <c r="B43611" t="s">
        <v>207236</v>
      </c>
      <c r="C43611" t="s">
        <v>167368</v>
      </c>
      <c r="D43611" t="s">
        <v>822</v>
      </c>
      <c r="E43611" s="1">
        <v>43874</v>
      </c>
      <c r="F43611" t="s">
        <v>12</v>
      </c>
      <c r="G43611">
        <v>468</v>
      </c>
      <c r="H43611">
        <v>422</v>
      </c>
    </row>
    <row r="43612" spans="1:8" x14ac:dyDescent="0.3">
      <c r="A43612" t="s">
        <v>46548</v>
      </c>
      <c r="B43612" t="s">
        <v>206700</v>
      </c>
      <c r="C43612" t="s">
        <v>173887</v>
      </c>
      <c r="D43612" t="s">
        <v>3001</v>
      </c>
      <c r="E43612" s="1">
        <v>43690</v>
      </c>
      <c r="F43612" t="s">
        <v>12</v>
      </c>
      <c r="G43612">
        <v>586</v>
      </c>
      <c r="H43612">
        <v>432</v>
      </c>
    </row>
    <row r="43613" spans="1:8" x14ac:dyDescent="0.3">
      <c r="A43613" t="s">
        <v>88700</v>
      </c>
      <c r="B43613" t="s">
        <v>207237</v>
      </c>
      <c r="C43613" t="s">
        <v>207238</v>
      </c>
      <c r="D43613" t="s">
        <v>491</v>
      </c>
      <c r="E43613" s="1">
        <v>42650</v>
      </c>
      <c r="F43613" t="s">
        <v>12</v>
      </c>
      <c r="G43613">
        <v>468</v>
      </c>
      <c r="H43613">
        <v>375</v>
      </c>
    </row>
    <row r="43614" spans="1:8" x14ac:dyDescent="0.3">
      <c r="A43614" t="s">
        <v>88703</v>
      </c>
      <c r="B43614" t="s">
        <v>206829</v>
      </c>
      <c r="C43614" t="s">
        <v>206830</v>
      </c>
      <c r="D43614" t="s">
        <v>1110</v>
      </c>
      <c r="E43614" s="1">
        <v>42650</v>
      </c>
      <c r="F43614" t="s">
        <v>12</v>
      </c>
      <c r="G43614">
        <v>468</v>
      </c>
      <c r="H43614">
        <v>482</v>
      </c>
    </row>
    <row r="43615" spans="1:8" x14ac:dyDescent="0.3">
      <c r="A43615" t="s">
        <v>88704</v>
      </c>
      <c r="B43615" t="s">
        <v>207126</v>
      </c>
      <c r="C43615" t="s">
        <v>206639</v>
      </c>
      <c r="D43615" t="s">
        <v>19828</v>
      </c>
      <c r="E43615" s="1">
        <v>41180</v>
      </c>
      <c r="F43615" t="s">
        <v>12</v>
      </c>
      <c r="G43615">
        <v>469</v>
      </c>
      <c r="H43615">
        <v>629</v>
      </c>
    </row>
    <row r="43616" spans="1:8" x14ac:dyDescent="0.3">
      <c r="A43616" t="s">
        <v>88705</v>
      </c>
      <c r="B43616" t="s">
        <v>206666</v>
      </c>
      <c r="C43616" t="s">
        <v>206664</v>
      </c>
      <c r="D43616" t="s">
        <v>219</v>
      </c>
      <c r="E43616" s="1">
        <v>41306</v>
      </c>
      <c r="F43616" t="s">
        <v>12</v>
      </c>
      <c r="G43616">
        <v>469</v>
      </c>
      <c r="H43616">
        <v>327</v>
      </c>
    </row>
    <row r="43617" spans="1:10" x14ac:dyDescent="0.3">
      <c r="A43617" t="s">
        <v>88706</v>
      </c>
      <c r="B43617" t="s">
        <v>207239</v>
      </c>
      <c r="C43617" t="s">
        <v>168337</v>
      </c>
      <c r="D43617" t="s">
        <v>2714</v>
      </c>
      <c r="E43617" s="1">
        <v>42080</v>
      </c>
      <c r="F43617" t="s">
        <v>12</v>
      </c>
      <c r="G43617">
        <v>937</v>
      </c>
      <c r="H43617">
        <v>794</v>
      </c>
      <c r="I43617">
        <v>5</v>
      </c>
      <c r="J43617">
        <v>1</v>
      </c>
    </row>
    <row r="43618" spans="1:10" x14ac:dyDescent="0.3">
      <c r="A43618" t="s">
        <v>88708</v>
      </c>
      <c r="B43618" t="s">
        <v>206815</v>
      </c>
      <c r="C43618" t="s">
        <v>206816</v>
      </c>
      <c r="D43618" t="s">
        <v>6633</v>
      </c>
      <c r="E43618" s="1">
        <v>43410</v>
      </c>
      <c r="F43618" t="s">
        <v>12</v>
      </c>
      <c r="G43618">
        <v>586</v>
      </c>
      <c r="H43618">
        <v>465</v>
      </c>
    </row>
    <row r="43619" spans="1:10" x14ac:dyDescent="0.3">
      <c r="A43619" t="s">
        <v>88709</v>
      </c>
      <c r="B43619" t="s">
        <v>207240</v>
      </c>
      <c r="C43619" t="s">
        <v>169889</v>
      </c>
      <c r="D43619" t="s">
        <v>5336</v>
      </c>
      <c r="E43619" s="1">
        <v>43788</v>
      </c>
      <c r="F43619" t="s">
        <v>12</v>
      </c>
      <c r="G43619">
        <v>586</v>
      </c>
      <c r="H43619">
        <v>344</v>
      </c>
    </row>
    <row r="43620" spans="1:10" x14ac:dyDescent="0.3">
      <c r="A43620" t="s">
        <v>88711</v>
      </c>
      <c r="B43620" t="s">
        <v>207241</v>
      </c>
      <c r="C43620" t="s">
        <v>177710</v>
      </c>
      <c r="D43620" t="s">
        <v>1709</v>
      </c>
      <c r="E43620" s="1">
        <v>43879</v>
      </c>
      <c r="F43620" t="s">
        <v>12</v>
      </c>
      <c r="G43620">
        <v>703</v>
      </c>
      <c r="H43620">
        <v>673</v>
      </c>
    </row>
    <row r="43621" spans="1:10" x14ac:dyDescent="0.3">
      <c r="A43621" t="s">
        <v>88713</v>
      </c>
      <c r="B43621" t="s">
        <v>206880</v>
      </c>
      <c r="C43621" t="s">
        <v>173887</v>
      </c>
      <c r="D43621" t="s">
        <v>2441</v>
      </c>
      <c r="E43621" s="1">
        <v>43844</v>
      </c>
      <c r="F43621" t="s">
        <v>12</v>
      </c>
      <c r="G43621">
        <v>586</v>
      </c>
      <c r="H43621">
        <v>393</v>
      </c>
    </row>
    <row r="43622" spans="1:10" x14ac:dyDescent="0.3">
      <c r="A43622" t="s">
        <v>6169</v>
      </c>
      <c r="B43622" t="s">
        <v>207242</v>
      </c>
      <c r="C43622" t="s">
        <v>206560</v>
      </c>
      <c r="D43622" t="s">
        <v>20729</v>
      </c>
      <c r="E43622" s="1">
        <v>43942</v>
      </c>
      <c r="F43622" t="s">
        <v>12</v>
      </c>
      <c r="G43622">
        <v>586</v>
      </c>
      <c r="H43622">
        <v>517</v>
      </c>
    </row>
    <row r="43623" spans="1:10" x14ac:dyDescent="0.3">
      <c r="A43623" t="s">
        <v>88715</v>
      </c>
      <c r="B43623" t="s">
        <v>206657</v>
      </c>
      <c r="C43623" t="s">
        <v>173887</v>
      </c>
      <c r="D43623" t="s">
        <v>12004</v>
      </c>
      <c r="E43623" s="1">
        <v>43818</v>
      </c>
      <c r="F43623" t="s">
        <v>12</v>
      </c>
      <c r="G43623">
        <v>703</v>
      </c>
      <c r="H43623">
        <v>500</v>
      </c>
    </row>
    <row r="43624" spans="1:10" x14ac:dyDescent="0.3">
      <c r="A43624" t="s">
        <v>88716</v>
      </c>
      <c r="B43624" t="s">
        <v>207243</v>
      </c>
      <c r="C43624" t="s">
        <v>174735</v>
      </c>
      <c r="D43624" t="s">
        <v>381</v>
      </c>
      <c r="E43624" s="1">
        <v>43753</v>
      </c>
      <c r="F43624" t="s">
        <v>12</v>
      </c>
      <c r="G43624">
        <v>586</v>
      </c>
      <c r="H43624">
        <v>408</v>
      </c>
    </row>
    <row r="43625" spans="1:10" x14ac:dyDescent="0.3">
      <c r="A43625" t="s">
        <v>88718</v>
      </c>
      <c r="B43625" t="s">
        <v>207244</v>
      </c>
      <c r="C43625" t="s">
        <v>194617</v>
      </c>
      <c r="D43625" t="s">
        <v>103</v>
      </c>
      <c r="E43625" s="1">
        <v>43585</v>
      </c>
      <c r="F43625" t="s">
        <v>12</v>
      </c>
      <c r="G43625">
        <v>586</v>
      </c>
      <c r="H43625">
        <v>632</v>
      </c>
    </row>
    <row r="43626" spans="1:10" x14ac:dyDescent="0.3">
      <c r="A43626" t="s">
        <v>88720</v>
      </c>
      <c r="B43626" t="s">
        <v>206700</v>
      </c>
      <c r="C43626" t="s">
        <v>173887</v>
      </c>
      <c r="D43626" t="s">
        <v>5917</v>
      </c>
      <c r="E43626" s="1">
        <v>43616</v>
      </c>
      <c r="F43626" t="s">
        <v>12</v>
      </c>
      <c r="G43626">
        <v>586</v>
      </c>
      <c r="H43626">
        <v>574</v>
      </c>
    </row>
    <row r="43627" spans="1:10" x14ac:dyDescent="0.3">
      <c r="A43627" t="s">
        <v>206911</v>
      </c>
      <c r="B43627" t="s">
        <v>206912</v>
      </c>
      <c r="C43627" t="s">
        <v>206913</v>
      </c>
      <c r="D43627" t="s">
        <v>23206</v>
      </c>
      <c r="E43627" s="1">
        <v>43809</v>
      </c>
      <c r="F43627" t="s">
        <v>12</v>
      </c>
      <c r="G43627">
        <v>703</v>
      </c>
      <c r="H43627">
        <v>771</v>
      </c>
    </row>
    <row r="43628" spans="1:10" x14ac:dyDescent="0.3">
      <c r="A43628" t="s">
        <v>88722</v>
      </c>
      <c r="B43628" t="s">
        <v>207245</v>
      </c>
      <c r="C43628" t="s">
        <v>180348</v>
      </c>
      <c r="D43628" t="s">
        <v>19695</v>
      </c>
      <c r="E43628" s="1">
        <v>42614</v>
      </c>
      <c r="F43628" t="s">
        <v>12</v>
      </c>
      <c r="G43628">
        <v>352</v>
      </c>
      <c r="H43628">
        <v>646</v>
      </c>
    </row>
    <row r="43629" spans="1:10" x14ac:dyDescent="0.3">
      <c r="A43629" t="s">
        <v>88724</v>
      </c>
      <c r="B43629" t="s">
        <v>206725</v>
      </c>
      <c r="C43629" t="s">
        <v>206560</v>
      </c>
      <c r="D43629" t="s">
        <v>19593</v>
      </c>
      <c r="E43629" s="1">
        <v>43690</v>
      </c>
      <c r="F43629" t="s">
        <v>12</v>
      </c>
      <c r="G43629">
        <v>586</v>
      </c>
      <c r="H43629">
        <v>619</v>
      </c>
    </row>
    <row r="43630" spans="1:10" x14ac:dyDescent="0.3">
      <c r="A43630" t="s">
        <v>88725</v>
      </c>
      <c r="B43630" t="s">
        <v>207102</v>
      </c>
      <c r="C43630" t="s">
        <v>163828</v>
      </c>
      <c r="D43630" t="s">
        <v>9401</v>
      </c>
      <c r="E43630" s="1">
        <v>41674</v>
      </c>
      <c r="F43630" t="s">
        <v>12</v>
      </c>
      <c r="G43630">
        <v>352</v>
      </c>
      <c r="H43630">
        <v>666</v>
      </c>
    </row>
    <row r="43631" spans="1:10" x14ac:dyDescent="0.3">
      <c r="A43631" t="s">
        <v>88726</v>
      </c>
      <c r="B43631" t="s">
        <v>207176</v>
      </c>
      <c r="C43631" t="s">
        <v>167686</v>
      </c>
      <c r="D43631" t="s">
        <v>1506</v>
      </c>
      <c r="E43631" s="1">
        <v>41368</v>
      </c>
      <c r="F43631" t="s">
        <v>12</v>
      </c>
      <c r="G43631">
        <v>330</v>
      </c>
      <c r="H43631">
        <v>345</v>
      </c>
    </row>
    <row r="43632" spans="1:10" x14ac:dyDescent="0.3">
      <c r="A43632" t="s">
        <v>88727</v>
      </c>
      <c r="B43632" t="s">
        <v>207102</v>
      </c>
      <c r="C43632" t="s">
        <v>163828</v>
      </c>
      <c r="D43632" t="s">
        <v>20403</v>
      </c>
      <c r="E43632" s="1">
        <v>41243</v>
      </c>
      <c r="F43632" t="s">
        <v>12</v>
      </c>
      <c r="G43632">
        <v>352</v>
      </c>
      <c r="H43632">
        <v>617</v>
      </c>
    </row>
    <row r="43633" spans="1:10" x14ac:dyDescent="0.3">
      <c r="A43633" t="s">
        <v>88728</v>
      </c>
      <c r="B43633" t="s">
        <v>207102</v>
      </c>
      <c r="C43633" t="s">
        <v>168449</v>
      </c>
      <c r="D43633" t="s">
        <v>20077</v>
      </c>
      <c r="E43633" s="1">
        <v>41261</v>
      </c>
      <c r="F43633" t="s">
        <v>12</v>
      </c>
      <c r="G43633">
        <v>352</v>
      </c>
      <c r="H43633">
        <v>585</v>
      </c>
    </row>
    <row r="43634" spans="1:10" x14ac:dyDescent="0.3">
      <c r="A43634" t="s">
        <v>88729</v>
      </c>
      <c r="B43634" t="s">
        <v>207142</v>
      </c>
      <c r="C43634" t="s">
        <v>207143</v>
      </c>
      <c r="D43634" t="s">
        <v>19727</v>
      </c>
      <c r="E43634" s="1">
        <v>41228</v>
      </c>
      <c r="F43634" t="s">
        <v>12</v>
      </c>
      <c r="G43634">
        <v>469</v>
      </c>
      <c r="H43634">
        <v>602</v>
      </c>
    </row>
    <row r="43635" spans="1:10" x14ac:dyDescent="0.3">
      <c r="A43635" t="s">
        <v>88730</v>
      </c>
      <c r="B43635" t="s">
        <v>207246</v>
      </c>
      <c r="C43635" t="s">
        <v>207247</v>
      </c>
      <c r="D43635" t="s">
        <v>11413</v>
      </c>
      <c r="E43635" s="1">
        <v>41030</v>
      </c>
      <c r="F43635" t="s">
        <v>12</v>
      </c>
      <c r="G43635">
        <v>469</v>
      </c>
      <c r="H43635">
        <v>514</v>
      </c>
    </row>
    <row r="43636" spans="1:10" x14ac:dyDescent="0.3">
      <c r="A43636" t="s">
        <v>88733</v>
      </c>
      <c r="B43636" t="s">
        <v>207248</v>
      </c>
      <c r="C43636" t="s">
        <v>171294</v>
      </c>
      <c r="D43636" t="s">
        <v>1826</v>
      </c>
      <c r="E43636" s="1">
        <v>41330</v>
      </c>
      <c r="F43636" t="s">
        <v>12</v>
      </c>
      <c r="G43636">
        <v>166</v>
      </c>
      <c r="H43636">
        <v>125</v>
      </c>
    </row>
    <row r="43637" spans="1:10" x14ac:dyDescent="0.3">
      <c r="A43637" t="s">
        <v>88735</v>
      </c>
      <c r="B43637" t="s">
        <v>207249</v>
      </c>
      <c r="C43637" t="s">
        <v>173411</v>
      </c>
      <c r="D43637" t="s">
        <v>5251</v>
      </c>
      <c r="E43637" s="1">
        <v>41302</v>
      </c>
      <c r="F43637" t="s">
        <v>12</v>
      </c>
      <c r="G43637">
        <v>166</v>
      </c>
      <c r="H43637">
        <v>190</v>
      </c>
      <c r="I43637">
        <v>4</v>
      </c>
      <c r="J43637">
        <v>1</v>
      </c>
    </row>
    <row r="43638" spans="1:10" x14ac:dyDescent="0.3">
      <c r="A43638" t="s">
        <v>88737</v>
      </c>
      <c r="B43638" t="s">
        <v>207250</v>
      </c>
      <c r="C43638" t="s">
        <v>207251</v>
      </c>
      <c r="D43638" t="s">
        <v>373</v>
      </c>
      <c r="E43638" s="1">
        <v>41113</v>
      </c>
      <c r="F43638" t="s">
        <v>12</v>
      </c>
      <c r="G43638">
        <v>601</v>
      </c>
      <c r="H43638">
        <v>410</v>
      </c>
    </row>
    <row r="43639" spans="1:10" x14ac:dyDescent="0.3">
      <c r="A43639" t="s">
        <v>88740</v>
      </c>
      <c r="B43639" t="s">
        <v>207252</v>
      </c>
      <c r="C43639" t="s">
        <v>207195</v>
      </c>
      <c r="D43639" t="s">
        <v>330</v>
      </c>
      <c r="E43639" s="1">
        <v>40910</v>
      </c>
      <c r="F43639" t="s">
        <v>12</v>
      </c>
      <c r="G43639">
        <v>601</v>
      </c>
      <c r="H43639">
        <v>402</v>
      </c>
    </row>
    <row r="43640" spans="1:10" x14ac:dyDescent="0.3">
      <c r="A43640" t="s">
        <v>51986</v>
      </c>
      <c r="B43640" t="s">
        <v>207253</v>
      </c>
      <c r="C43640" t="s">
        <v>207254</v>
      </c>
      <c r="D43640" t="s">
        <v>219</v>
      </c>
      <c r="E43640" s="1">
        <v>44061</v>
      </c>
      <c r="F43640" t="s">
        <v>12</v>
      </c>
      <c r="G43640">
        <v>702</v>
      </c>
      <c r="H43640">
        <v>327</v>
      </c>
    </row>
    <row r="43641" spans="1:10" x14ac:dyDescent="0.3">
      <c r="A43641" t="s">
        <v>88744</v>
      </c>
      <c r="B43641" t="s">
        <v>207255</v>
      </c>
      <c r="C43641" t="s">
        <v>207255</v>
      </c>
      <c r="D43641" t="s">
        <v>1311</v>
      </c>
      <c r="E43641" s="1">
        <v>42976</v>
      </c>
      <c r="F43641" t="s">
        <v>12</v>
      </c>
      <c r="G43641">
        <v>586</v>
      </c>
      <c r="H43641">
        <v>17</v>
      </c>
    </row>
    <row r="43642" spans="1:10" x14ac:dyDescent="0.3">
      <c r="A43642" t="s">
        <v>88747</v>
      </c>
      <c r="B43642" t="s">
        <v>207256</v>
      </c>
      <c r="C43642" t="s">
        <v>170293</v>
      </c>
      <c r="D43642" t="s">
        <v>1252</v>
      </c>
      <c r="E43642" s="1">
        <v>42954</v>
      </c>
      <c r="F43642" t="s">
        <v>12</v>
      </c>
      <c r="G43642">
        <v>352</v>
      </c>
      <c r="H43642">
        <v>182</v>
      </c>
    </row>
    <row r="43643" spans="1:10" x14ac:dyDescent="0.3">
      <c r="A43643" t="s">
        <v>88749</v>
      </c>
      <c r="B43643" t="s">
        <v>207257</v>
      </c>
      <c r="C43643" t="s">
        <v>171958</v>
      </c>
      <c r="D43643" t="s">
        <v>22686</v>
      </c>
      <c r="E43643" s="1">
        <v>42919</v>
      </c>
      <c r="F43643" t="s">
        <v>12</v>
      </c>
      <c r="G43643">
        <v>569</v>
      </c>
      <c r="H43643">
        <v>513</v>
      </c>
    </row>
    <row r="43644" spans="1:10" x14ac:dyDescent="0.3">
      <c r="A43644" t="s">
        <v>88751</v>
      </c>
      <c r="B43644" t="s">
        <v>206622</v>
      </c>
      <c r="C43644" t="s">
        <v>172131</v>
      </c>
      <c r="D43644" t="s">
        <v>26</v>
      </c>
      <c r="E43644" s="1">
        <v>42927</v>
      </c>
      <c r="F43644" t="s">
        <v>12</v>
      </c>
      <c r="G43644">
        <v>836</v>
      </c>
      <c r="H43644">
        <v>676</v>
      </c>
      <c r="I43644">
        <v>4</v>
      </c>
      <c r="J43644">
        <v>2</v>
      </c>
    </row>
    <row r="43645" spans="1:10" x14ac:dyDescent="0.3">
      <c r="A43645" t="s">
        <v>88752</v>
      </c>
      <c r="B43645" t="s">
        <v>207057</v>
      </c>
      <c r="C43645" t="s">
        <v>207258</v>
      </c>
      <c r="D43645" t="s">
        <v>21056</v>
      </c>
      <c r="E43645" s="1">
        <v>42899</v>
      </c>
      <c r="F43645" t="s">
        <v>12</v>
      </c>
      <c r="G43645">
        <v>1131</v>
      </c>
      <c r="H43645">
        <v>823</v>
      </c>
    </row>
    <row r="43646" spans="1:10" x14ac:dyDescent="0.3">
      <c r="A43646" t="s">
        <v>88754</v>
      </c>
      <c r="B43646" t="s">
        <v>207259</v>
      </c>
      <c r="C43646" t="s">
        <v>207260</v>
      </c>
      <c r="D43646" t="s">
        <v>11015</v>
      </c>
      <c r="E43646" s="1">
        <v>42887</v>
      </c>
      <c r="F43646" t="s">
        <v>12</v>
      </c>
      <c r="G43646">
        <v>820</v>
      </c>
      <c r="H43646">
        <v>568</v>
      </c>
    </row>
    <row r="43647" spans="1:10" x14ac:dyDescent="0.3">
      <c r="A43647" t="s">
        <v>88757</v>
      </c>
      <c r="B43647" t="s">
        <v>206457</v>
      </c>
      <c r="C43647" t="s">
        <v>207261</v>
      </c>
      <c r="D43647" t="s">
        <v>1866</v>
      </c>
      <c r="E43647" s="1">
        <v>42815</v>
      </c>
      <c r="F43647" t="s">
        <v>12</v>
      </c>
      <c r="G43647">
        <v>561</v>
      </c>
      <c r="H43647">
        <v>177</v>
      </c>
    </row>
    <row r="43648" spans="1:10" x14ac:dyDescent="0.3">
      <c r="A43648" t="s">
        <v>18851</v>
      </c>
      <c r="B43648" t="s">
        <v>206540</v>
      </c>
      <c r="C43648" t="s">
        <v>169889</v>
      </c>
      <c r="D43648" t="s">
        <v>2768</v>
      </c>
      <c r="E43648" s="1">
        <v>42682</v>
      </c>
      <c r="F43648" t="s">
        <v>12</v>
      </c>
      <c r="G43648">
        <v>703</v>
      </c>
      <c r="H43648">
        <v>353</v>
      </c>
    </row>
    <row r="43649" spans="1:10" x14ac:dyDescent="0.3">
      <c r="A43649" t="s">
        <v>88759</v>
      </c>
      <c r="B43649" t="s">
        <v>206547</v>
      </c>
      <c r="C43649" t="s">
        <v>200550</v>
      </c>
      <c r="D43649" t="s">
        <v>1148</v>
      </c>
      <c r="E43649" s="1">
        <v>42731</v>
      </c>
      <c r="F43649" t="s">
        <v>12</v>
      </c>
      <c r="G43649">
        <v>820</v>
      </c>
      <c r="H43649">
        <v>414</v>
      </c>
    </row>
    <row r="43650" spans="1:10" x14ac:dyDescent="0.3">
      <c r="A43650" t="s">
        <v>88760</v>
      </c>
      <c r="B43650" t="s">
        <v>207186</v>
      </c>
      <c r="C43650" t="s">
        <v>172613</v>
      </c>
      <c r="D43650" t="s">
        <v>368</v>
      </c>
      <c r="E43650" s="1">
        <v>36721</v>
      </c>
      <c r="F43650" t="s">
        <v>12</v>
      </c>
      <c r="G43650">
        <v>539</v>
      </c>
      <c r="H43650">
        <v>230</v>
      </c>
    </row>
    <row r="43651" spans="1:10" x14ac:dyDescent="0.3">
      <c r="A43651" t="s">
        <v>88761</v>
      </c>
      <c r="B43651" t="s">
        <v>207091</v>
      </c>
      <c r="C43651" t="s">
        <v>177514</v>
      </c>
      <c r="D43651" t="s">
        <v>7788</v>
      </c>
      <c r="E43651" s="1">
        <v>42717</v>
      </c>
      <c r="F43651" t="s">
        <v>12</v>
      </c>
      <c r="G43651">
        <v>1172</v>
      </c>
      <c r="H43651">
        <v>409</v>
      </c>
    </row>
    <row r="43652" spans="1:10" x14ac:dyDescent="0.3">
      <c r="A43652" t="s">
        <v>88762</v>
      </c>
      <c r="B43652" t="s">
        <v>207262</v>
      </c>
      <c r="C43652" t="s">
        <v>207263</v>
      </c>
      <c r="D43652" t="s">
        <v>4145</v>
      </c>
      <c r="E43652" s="1">
        <v>44181</v>
      </c>
      <c r="F43652" t="s">
        <v>242387</v>
      </c>
      <c r="G43652">
        <v>267</v>
      </c>
      <c r="H43652">
        <v>343</v>
      </c>
    </row>
    <row r="43653" spans="1:10" x14ac:dyDescent="0.3">
      <c r="A43653" t="s">
        <v>88765</v>
      </c>
      <c r="B43653" t="s">
        <v>206977</v>
      </c>
      <c r="C43653" t="s">
        <v>207264</v>
      </c>
      <c r="D43653" t="s">
        <v>15801</v>
      </c>
      <c r="E43653" s="1">
        <v>43620</v>
      </c>
      <c r="F43653" t="s">
        <v>12</v>
      </c>
      <c r="G43653">
        <v>703</v>
      </c>
      <c r="H43653">
        <v>722</v>
      </c>
    </row>
    <row r="43654" spans="1:10" x14ac:dyDescent="0.3">
      <c r="A43654" t="s">
        <v>88767</v>
      </c>
      <c r="B43654" t="s">
        <v>206667</v>
      </c>
      <c r="C43654" t="s">
        <v>202112</v>
      </c>
      <c r="D43654" t="s">
        <v>2932</v>
      </c>
      <c r="E43654" s="1">
        <v>42226</v>
      </c>
      <c r="F43654" t="s">
        <v>12</v>
      </c>
      <c r="G43654">
        <v>668</v>
      </c>
      <c r="H43654">
        <v>550</v>
      </c>
      <c r="I43654">
        <v>4</v>
      </c>
      <c r="J43654">
        <v>1</v>
      </c>
    </row>
    <row r="43655" spans="1:10" x14ac:dyDescent="0.3">
      <c r="A43655" t="s">
        <v>88768</v>
      </c>
      <c r="B43655" t="s">
        <v>206720</v>
      </c>
      <c r="C43655" t="s">
        <v>206683</v>
      </c>
      <c r="D43655" t="s">
        <v>1780</v>
      </c>
      <c r="E43655" s="1">
        <v>42761</v>
      </c>
      <c r="F43655" t="s">
        <v>12</v>
      </c>
      <c r="G43655">
        <v>668</v>
      </c>
      <c r="H43655">
        <v>351</v>
      </c>
    </row>
    <row r="43656" spans="1:10" x14ac:dyDescent="0.3">
      <c r="A43656" t="s">
        <v>88769</v>
      </c>
      <c r="B43656" t="s">
        <v>206908</v>
      </c>
      <c r="C43656" t="s">
        <v>206592</v>
      </c>
      <c r="D43656" t="s">
        <v>442</v>
      </c>
      <c r="E43656" s="1">
        <v>43760</v>
      </c>
      <c r="F43656" t="s">
        <v>12</v>
      </c>
      <c r="G43656">
        <v>586</v>
      </c>
      <c r="H43656">
        <v>417</v>
      </c>
    </row>
    <row r="43657" spans="1:10" x14ac:dyDescent="0.3">
      <c r="A43657" t="s">
        <v>88770</v>
      </c>
      <c r="B43657" t="s">
        <v>207265</v>
      </c>
      <c r="C43657" t="s">
        <v>207266</v>
      </c>
      <c r="D43657" t="s">
        <v>53353</v>
      </c>
      <c r="E43657" s="1">
        <v>43893</v>
      </c>
      <c r="F43657" t="s">
        <v>12</v>
      </c>
      <c r="G43657">
        <v>221</v>
      </c>
      <c r="H43657">
        <v>992</v>
      </c>
      <c r="I43657">
        <v>5</v>
      </c>
      <c r="J43657">
        <v>1</v>
      </c>
    </row>
    <row r="43658" spans="1:10" x14ac:dyDescent="0.3">
      <c r="A43658" t="s">
        <v>88773</v>
      </c>
      <c r="B43658" t="s">
        <v>207031</v>
      </c>
      <c r="C43658" t="s">
        <v>207267</v>
      </c>
      <c r="D43658" t="s">
        <v>2838</v>
      </c>
      <c r="E43658" s="1">
        <v>43690</v>
      </c>
      <c r="F43658" t="s">
        <v>12</v>
      </c>
      <c r="G43658">
        <v>703</v>
      </c>
      <c r="H43658">
        <v>579</v>
      </c>
    </row>
    <row r="43659" spans="1:10" x14ac:dyDescent="0.3">
      <c r="A43659" t="s">
        <v>88775</v>
      </c>
      <c r="B43659" t="s">
        <v>206609</v>
      </c>
      <c r="C43659" t="s">
        <v>177165</v>
      </c>
      <c r="D43659" t="s">
        <v>1987</v>
      </c>
      <c r="E43659" s="1">
        <v>41247</v>
      </c>
      <c r="F43659" t="s">
        <v>12</v>
      </c>
      <c r="G43659">
        <v>836</v>
      </c>
      <c r="H43659">
        <v>636</v>
      </c>
    </row>
    <row r="43660" spans="1:10" x14ac:dyDescent="0.3">
      <c r="A43660" t="s">
        <v>88776</v>
      </c>
      <c r="B43660" t="s">
        <v>207268</v>
      </c>
      <c r="C43660" t="s">
        <v>207269</v>
      </c>
      <c r="D43660" t="s">
        <v>2873</v>
      </c>
      <c r="E43660" s="1">
        <v>43760</v>
      </c>
      <c r="F43660" t="s">
        <v>12</v>
      </c>
      <c r="G43660">
        <v>586</v>
      </c>
      <c r="H43660">
        <v>420</v>
      </c>
    </row>
    <row r="43661" spans="1:10" x14ac:dyDescent="0.3">
      <c r="A43661" t="s">
        <v>88779</v>
      </c>
      <c r="B43661" t="s">
        <v>207270</v>
      </c>
      <c r="C43661" t="s">
        <v>207271</v>
      </c>
      <c r="D43661" t="s">
        <v>503</v>
      </c>
      <c r="E43661" s="1">
        <v>40585</v>
      </c>
      <c r="F43661" t="s">
        <v>12</v>
      </c>
      <c r="G43661">
        <v>601</v>
      </c>
      <c r="H43661">
        <v>312</v>
      </c>
    </row>
    <row r="43662" spans="1:10" x14ac:dyDescent="0.3">
      <c r="A43662" t="s">
        <v>88782</v>
      </c>
      <c r="B43662" t="s">
        <v>207272</v>
      </c>
      <c r="C43662" t="s">
        <v>207002</v>
      </c>
      <c r="D43662" t="s">
        <v>5287</v>
      </c>
      <c r="E43662" s="1">
        <v>40472</v>
      </c>
      <c r="F43662" t="s">
        <v>12</v>
      </c>
      <c r="G43662">
        <v>601</v>
      </c>
      <c r="H43662">
        <v>498</v>
      </c>
    </row>
    <row r="43663" spans="1:10" x14ac:dyDescent="0.3">
      <c r="A43663" t="s">
        <v>88784</v>
      </c>
      <c r="B43663" t="s">
        <v>207273</v>
      </c>
      <c r="C43663" t="s">
        <v>207047</v>
      </c>
      <c r="D43663" t="s">
        <v>1830</v>
      </c>
      <c r="E43663" s="1">
        <v>43284</v>
      </c>
      <c r="F43663" t="s">
        <v>12</v>
      </c>
      <c r="G43663">
        <v>469</v>
      </c>
      <c r="H43663">
        <v>315</v>
      </c>
    </row>
    <row r="43664" spans="1:10" x14ac:dyDescent="0.3">
      <c r="A43664" t="s">
        <v>88786</v>
      </c>
      <c r="B43664" t="s">
        <v>206547</v>
      </c>
      <c r="C43664" t="s">
        <v>186498</v>
      </c>
      <c r="D43664" t="s">
        <v>5566</v>
      </c>
      <c r="E43664" s="1">
        <v>43256</v>
      </c>
      <c r="F43664" t="s">
        <v>12</v>
      </c>
      <c r="G43664">
        <v>586</v>
      </c>
      <c r="H43664">
        <v>313</v>
      </c>
    </row>
    <row r="43665" spans="1:10" x14ac:dyDescent="0.3">
      <c r="A43665" t="s">
        <v>207274</v>
      </c>
      <c r="B43665" t="s">
        <v>206725</v>
      </c>
      <c r="C43665" t="s">
        <v>206560</v>
      </c>
      <c r="D43665" t="s">
        <v>2136</v>
      </c>
      <c r="E43665" s="1">
        <v>43228</v>
      </c>
      <c r="F43665" t="s">
        <v>12</v>
      </c>
      <c r="G43665">
        <v>773</v>
      </c>
      <c r="H43665">
        <v>386</v>
      </c>
    </row>
    <row r="43666" spans="1:10" x14ac:dyDescent="0.3">
      <c r="A43666" t="s">
        <v>88788</v>
      </c>
      <c r="B43666" t="s">
        <v>206720</v>
      </c>
      <c r="C43666" t="s">
        <v>206683</v>
      </c>
      <c r="D43666" t="s">
        <v>9987</v>
      </c>
      <c r="E43666" s="1">
        <v>42761</v>
      </c>
      <c r="F43666" t="s">
        <v>12</v>
      </c>
      <c r="G43666">
        <v>501</v>
      </c>
      <c r="H43666">
        <v>283</v>
      </c>
    </row>
    <row r="43667" spans="1:10" x14ac:dyDescent="0.3">
      <c r="A43667" t="s">
        <v>88789</v>
      </c>
      <c r="B43667" t="s">
        <v>207209</v>
      </c>
      <c r="C43667" t="s">
        <v>207210</v>
      </c>
      <c r="D43667" t="s">
        <v>8737</v>
      </c>
      <c r="E43667" s="1">
        <v>42185</v>
      </c>
      <c r="F43667" t="s">
        <v>12</v>
      </c>
      <c r="G43667">
        <v>938</v>
      </c>
      <c r="H43667">
        <v>630</v>
      </c>
    </row>
    <row r="43668" spans="1:10" x14ac:dyDescent="0.3">
      <c r="A43668" t="s">
        <v>206896</v>
      </c>
      <c r="B43668" t="s">
        <v>206897</v>
      </c>
      <c r="C43668" t="s">
        <v>206560</v>
      </c>
      <c r="D43668" t="s">
        <v>2474</v>
      </c>
      <c r="E43668" s="1">
        <v>43515</v>
      </c>
      <c r="F43668" t="s">
        <v>12</v>
      </c>
      <c r="G43668">
        <v>586</v>
      </c>
      <c r="H43668">
        <v>360</v>
      </c>
    </row>
    <row r="43669" spans="1:10" x14ac:dyDescent="0.3">
      <c r="A43669" t="s">
        <v>88791</v>
      </c>
      <c r="B43669" t="s">
        <v>207275</v>
      </c>
      <c r="C43669" t="s">
        <v>207276</v>
      </c>
      <c r="D43669" t="s">
        <v>2880</v>
      </c>
      <c r="E43669" s="1">
        <v>42629</v>
      </c>
      <c r="F43669" t="s">
        <v>12</v>
      </c>
      <c r="G43669">
        <v>1172</v>
      </c>
      <c r="H43669">
        <v>426</v>
      </c>
    </row>
    <row r="43670" spans="1:10" x14ac:dyDescent="0.3">
      <c r="A43670" t="s">
        <v>88794</v>
      </c>
      <c r="B43670" t="s">
        <v>207277</v>
      </c>
      <c r="C43670" t="s">
        <v>207278</v>
      </c>
      <c r="D43670" t="s">
        <v>419</v>
      </c>
      <c r="E43670" s="1">
        <v>44631</v>
      </c>
      <c r="F43670" t="s">
        <v>12</v>
      </c>
      <c r="G43670">
        <v>683</v>
      </c>
      <c r="H43670">
        <v>41</v>
      </c>
    </row>
    <row r="43671" spans="1:10" x14ac:dyDescent="0.3">
      <c r="A43671" t="s">
        <v>88797</v>
      </c>
      <c r="B43671" t="s">
        <v>207279</v>
      </c>
      <c r="C43671" t="s">
        <v>200457</v>
      </c>
      <c r="D43671" t="s">
        <v>10657</v>
      </c>
      <c r="E43671" s="1">
        <v>43858</v>
      </c>
      <c r="F43671" t="s">
        <v>12</v>
      </c>
      <c r="G43671">
        <v>703</v>
      </c>
      <c r="H43671">
        <v>667</v>
      </c>
      <c r="I43671">
        <v>4</v>
      </c>
      <c r="J43671">
        <v>5</v>
      </c>
    </row>
    <row r="43672" spans="1:10" x14ac:dyDescent="0.3">
      <c r="A43672" t="s">
        <v>88799</v>
      </c>
      <c r="B43672" t="s">
        <v>207280</v>
      </c>
      <c r="C43672" t="s">
        <v>207281</v>
      </c>
      <c r="D43672" t="s">
        <v>781</v>
      </c>
      <c r="E43672" s="1">
        <v>44629</v>
      </c>
      <c r="F43672" t="s">
        <v>12</v>
      </c>
      <c r="G43672">
        <v>190</v>
      </c>
    </row>
    <row r="43673" spans="1:10" x14ac:dyDescent="0.3">
      <c r="A43673" t="s">
        <v>88802</v>
      </c>
      <c r="B43673" t="s">
        <v>206648</v>
      </c>
      <c r="C43673" t="s">
        <v>173662</v>
      </c>
      <c r="D43673" t="s">
        <v>23206</v>
      </c>
      <c r="E43673" s="1">
        <v>43844</v>
      </c>
      <c r="F43673" t="s">
        <v>12</v>
      </c>
      <c r="G43673">
        <v>820</v>
      </c>
      <c r="H43673">
        <v>771</v>
      </c>
      <c r="I43673">
        <v>5</v>
      </c>
      <c r="J43673">
        <v>1</v>
      </c>
    </row>
    <row r="43674" spans="1:10" x14ac:dyDescent="0.3">
      <c r="A43674" t="s">
        <v>88803</v>
      </c>
      <c r="B43674" t="s">
        <v>207282</v>
      </c>
      <c r="C43674" t="s">
        <v>192118</v>
      </c>
      <c r="D43674" t="s">
        <v>233</v>
      </c>
      <c r="E43674" s="1">
        <v>44068</v>
      </c>
      <c r="F43674" t="s">
        <v>12</v>
      </c>
      <c r="G43674">
        <v>586</v>
      </c>
      <c r="H43674">
        <v>512</v>
      </c>
      <c r="I43674">
        <v>5</v>
      </c>
      <c r="J43674">
        <v>1</v>
      </c>
    </row>
    <row r="43675" spans="1:10" x14ac:dyDescent="0.3">
      <c r="A43675" t="s">
        <v>88805</v>
      </c>
      <c r="B43675" t="s">
        <v>207282</v>
      </c>
      <c r="C43675" t="s">
        <v>207283</v>
      </c>
      <c r="D43675" t="s">
        <v>10549</v>
      </c>
      <c r="E43675" s="1">
        <v>43648</v>
      </c>
      <c r="F43675" t="s">
        <v>12</v>
      </c>
      <c r="G43675">
        <v>586</v>
      </c>
      <c r="H43675">
        <v>510</v>
      </c>
      <c r="I43675">
        <v>5</v>
      </c>
      <c r="J43675">
        <v>1</v>
      </c>
    </row>
    <row r="43676" spans="1:10" x14ac:dyDescent="0.3">
      <c r="A43676" t="s">
        <v>207284</v>
      </c>
      <c r="B43676" t="s">
        <v>207282</v>
      </c>
      <c r="C43676" t="s">
        <v>207283</v>
      </c>
      <c r="D43676" t="s">
        <v>88808</v>
      </c>
      <c r="E43676" s="1">
        <v>44131</v>
      </c>
      <c r="F43676" t="s">
        <v>12</v>
      </c>
      <c r="G43676">
        <v>586</v>
      </c>
      <c r="H43676">
        <v>3099</v>
      </c>
      <c r="I43676">
        <v>5</v>
      </c>
      <c r="J43676">
        <v>1</v>
      </c>
    </row>
    <row r="43677" spans="1:10" x14ac:dyDescent="0.3">
      <c r="A43677" t="s">
        <v>88809</v>
      </c>
      <c r="B43677" t="s">
        <v>207285</v>
      </c>
      <c r="C43677" t="s">
        <v>207281</v>
      </c>
      <c r="D43677" t="s">
        <v>908</v>
      </c>
      <c r="E43677" s="1">
        <v>44082</v>
      </c>
      <c r="F43677" t="s">
        <v>12</v>
      </c>
      <c r="G43677">
        <v>190</v>
      </c>
    </row>
    <row r="43678" spans="1:10" x14ac:dyDescent="0.3">
      <c r="A43678" t="s">
        <v>88811</v>
      </c>
      <c r="B43678" t="s">
        <v>207286</v>
      </c>
      <c r="C43678" t="s">
        <v>207287</v>
      </c>
      <c r="D43678" t="s">
        <v>2140</v>
      </c>
      <c r="E43678" s="1">
        <v>44400</v>
      </c>
      <c r="F43678" t="s">
        <v>12</v>
      </c>
      <c r="G43678">
        <v>164</v>
      </c>
      <c r="H43678">
        <v>2</v>
      </c>
    </row>
    <row r="43679" spans="1:10" x14ac:dyDescent="0.3">
      <c r="A43679" t="s">
        <v>111116</v>
      </c>
      <c r="B43679" t="s">
        <v>207282</v>
      </c>
      <c r="C43679" t="s">
        <v>207283</v>
      </c>
      <c r="D43679" t="s">
        <v>19703</v>
      </c>
      <c r="E43679" s="1">
        <v>43837</v>
      </c>
      <c r="F43679" t="s">
        <v>12</v>
      </c>
      <c r="G43679">
        <v>703</v>
      </c>
      <c r="H43679">
        <v>556</v>
      </c>
      <c r="I43679">
        <v>5</v>
      </c>
      <c r="J43679">
        <v>2</v>
      </c>
    </row>
    <row r="43680" spans="1:10" x14ac:dyDescent="0.3">
      <c r="A43680" t="s">
        <v>88815</v>
      </c>
      <c r="B43680" t="s">
        <v>207288</v>
      </c>
      <c r="C43680" t="s">
        <v>206680</v>
      </c>
      <c r="D43680" t="s">
        <v>23297</v>
      </c>
      <c r="E43680" s="1">
        <v>41835</v>
      </c>
      <c r="F43680" t="s">
        <v>12</v>
      </c>
      <c r="G43680">
        <v>836</v>
      </c>
      <c r="H43680">
        <v>801</v>
      </c>
      <c r="I43680">
        <v>4</v>
      </c>
      <c r="J43680">
        <v>1</v>
      </c>
    </row>
    <row r="43681" spans="1:10" x14ac:dyDescent="0.3">
      <c r="A43681" t="s">
        <v>88817</v>
      </c>
      <c r="B43681" t="s">
        <v>207289</v>
      </c>
      <c r="C43681" t="s">
        <v>207278</v>
      </c>
      <c r="D43681" t="s">
        <v>908</v>
      </c>
      <c r="E43681" s="1">
        <v>43896</v>
      </c>
      <c r="F43681" t="s">
        <v>12</v>
      </c>
      <c r="G43681">
        <v>152</v>
      </c>
      <c r="I43681">
        <v>1</v>
      </c>
      <c r="J43681">
        <v>1</v>
      </c>
    </row>
    <row r="43682" spans="1:10" x14ac:dyDescent="0.3">
      <c r="A43682" t="s">
        <v>88819</v>
      </c>
      <c r="B43682" t="s">
        <v>206667</v>
      </c>
      <c r="C43682" t="s">
        <v>206831</v>
      </c>
      <c r="D43682" t="s">
        <v>1110</v>
      </c>
      <c r="E43682" s="1">
        <v>42683</v>
      </c>
      <c r="F43682" t="s">
        <v>12</v>
      </c>
      <c r="G43682">
        <v>668</v>
      </c>
      <c r="H43682">
        <v>482</v>
      </c>
    </row>
    <row r="43683" spans="1:10" x14ac:dyDescent="0.3">
      <c r="A43683" t="s">
        <v>88820</v>
      </c>
      <c r="B43683" t="s">
        <v>207290</v>
      </c>
      <c r="C43683" t="s">
        <v>174831</v>
      </c>
      <c r="D43683" t="s">
        <v>60</v>
      </c>
      <c r="E43683" s="1">
        <v>43851</v>
      </c>
      <c r="F43683" t="s">
        <v>12</v>
      </c>
      <c r="G43683">
        <v>586</v>
      </c>
      <c r="H43683">
        <v>360</v>
      </c>
    </row>
    <row r="43684" spans="1:10" x14ac:dyDescent="0.3">
      <c r="A43684" t="s">
        <v>88822</v>
      </c>
      <c r="B43684" t="s">
        <v>207291</v>
      </c>
      <c r="C43684" t="s">
        <v>207292</v>
      </c>
      <c r="D43684" t="s">
        <v>1081</v>
      </c>
      <c r="E43684" s="1">
        <v>41814</v>
      </c>
      <c r="F43684" t="s">
        <v>12</v>
      </c>
      <c r="G43684">
        <v>668</v>
      </c>
      <c r="H43684">
        <v>416</v>
      </c>
    </row>
    <row r="43685" spans="1:10" x14ac:dyDescent="0.3">
      <c r="A43685" t="s">
        <v>45537</v>
      </c>
      <c r="B43685" t="s">
        <v>206667</v>
      </c>
      <c r="C43685" t="s">
        <v>206683</v>
      </c>
      <c r="D43685" t="s">
        <v>4552</v>
      </c>
      <c r="E43685" s="1">
        <v>42237</v>
      </c>
      <c r="F43685" t="s">
        <v>12</v>
      </c>
      <c r="G43685">
        <v>668</v>
      </c>
      <c r="H43685">
        <v>352</v>
      </c>
      <c r="I43685">
        <v>4</v>
      </c>
      <c r="J43685">
        <v>2</v>
      </c>
    </row>
    <row r="43686" spans="1:10" x14ac:dyDescent="0.3">
      <c r="A43686" t="s">
        <v>88826</v>
      </c>
      <c r="B43686" t="s">
        <v>207280</v>
      </c>
      <c r="C43686" t="s">
        <v>207281</v>
      </c>
      <c r="D43686" t="s">
        <v>432</v>
      </c>
      <c r="E43686" s="1">
        <v>44082</v>
      </c>
      <c r="F43686" t="s">
        <v>12</v>
      </c>
      <c r="G43686">
        <v>266</v>
      </c>
    </row>
    <row r="43687" spans="1:10" x14ac:dyDescent="0.3">
      <c r="A43687" t="s">
        <v>88827</v>
      </c>
      <c r="B43687" t="s">
        <v>207072</v>
      </c>
      <c r="C43687" t="s">
        <v>183972</v>
      </c>
      <c r="D43687" t="s">
        <v>686</v>
      </c>
      <c r="E43687" s="1">
        <v>42354</v>
      </c>
      <c r="F43687" t="s">
        <v>12</v>
      </c>
      <c r="G43687">
        <v>233</v>
      </c>
      <c r="H43687">
        <v>5</v>
      </c>
      <c r="I43687">
        <v>5</v>
      </c>
      <c r="J43687">
        <v>1</v>
      </c>
    </row>
    <row r="43688" spans="1:10" x14ac:dyDescent="0.3">
      <c r="A43688" t="s">
        <v>88828</v>
      </c>
      <c r="B43688" t="s">
        <v>207286</v>
      </c>
      <c r="C43688" t="s">
        <v>207287</v>
      </c>
      <c r="D43688" t="s">
        <v>324</v>
      </c>
      <c r="E43688" s="1">
        <v>44357</v>
      </c>
      <c r="F43688" t="s">
        <v>12</v>
      </c>
      <c r="G43688">
        <v>164</v>
      </c>
    </row>
    <row r="43689" spans="1:10" x14ac:dyDescent="0.3">
      <c r="A43689" t="s">
        <v>88829</v>
      </c>
      <c r="B43689" t="s">
        <v>207277</v>
      </c>
      <c r="C43689" t="s">
        <v>207278</v>
      </c>
      <c r="D43689" t="s">
        <v>1470</v>
      </c>
      <c r="E43689" s="1">
        <v>43328</v>
      </c>
      <c r="F43689" t="s">
        <v>12</v>
      </c>
      <c r="G43689">
        <v>379</v>
      </c>
    </row>
    <row r="43690" spans="1:10" x14ac:dyDescent="0.3">
      <c r="A43690" t="s">
        <v>88830</v>
      </c>
      <c r="B43690" t="s">
        <v>207293</v>
      </c>
      <c r="C43690" t="s">
        <v>207294</v>
      </c>
      <c r="D43690" t="s">
        <v>1886</v>
      </c>
      <c r="E43690" s="1">
        <v>44260</v>
      </c>
      <c r="F43690" t="s">
        <v>242383</v>
      </c>
      <c r="G43690">
        <v>99</v>
      </c>
    </row>
    <row r="43691" spans="1:10" x14ac:dyDescent="0.3">
      <c r="A43691" t="s">
        <v>207295</v>
      </c>
      <c r="B43691" t="s">
        <v>207282</v>
      </c>
      <c r="C43691" t="s">
        <v>207283</v>
      </c>
      <c r="D43691" t="s">
        <v>22686</v>
      </c>
      <c r="E43691" s="1">
        <v>44019</v>
      </c>
      <c r="F43691" t="s">
        <v>12</v>
      </c>
      <c r="G43691">
        <v>586</v>
      </c>
      <c r="H43691">
        <v>513</v>
      </c>
      <c r="I43691">
        <v>5</v>
      </c>
      <c r="J43691">
        <v>2</v>
      </c>
    </row>
    <row r="43692" spans="1:10" x14ac:dyDescent="0.3">
      <c r="A43692" t="s">
        <v>207296</v>
      </c>
      <c r="B43692" t="s">
        <v>207282</v>
      </c>
      <c r="C43692" t="s">
        <v>207283</v>
      </c>
      <c r="D43692" t="s">
        <v>1731</v>
      </c>
      <c r="E43692" s="1">
        <v>43774</v>
      </c>
      <c r="F43692" t="s">
        <v>12</v>
      </c>
      <c r="G43692">
        <v>703</v>
      </c>
      <c r="H43692">
        <v>531</v>
      </c>
      <c r="I43692">
        <v>5</v>
      </c>
      <c r="J43692">
        <v>3</v>
      </c>
    </row>
    <row r="43693" spans="1:10" x14ac:dyDescent="0.3">
      <c r="A43693" t="s">
        <v>88835</v>
      </c>
      <c r="B43693" t="s">
        <v>207282</v>
      </c>
      <c r="C43693" t="s">
        <v>207283</v>
      </c>
      <c r="D43693" t="s">
        <v>959</v>
      </c>
      <c r="E43693" s="1">
        <v>43670</v>
      </c>
      <c r="F43693" t="s">
        <v>12</v>
      </c>
      <c r="G43693">
        <v>586</v>
      </c>
      <c r="H43693">
        <v>578</v>
      </c>
      <c r="I43693">
        <v>5</v>
      </c>
      <c r="J43693">
        <v>2</v>
      </c>
    </row>
    <row r="43694" spans="1:10" x14ac:dyDescent="0.3">
      <c r="A43694" t="s">
        <v>88836</v>
      </c>
      <c r="B43694" t="s">
        <v>207282</v>
      </c>
      <c r="C43694" t="s">
        <v>207283</v>
      </c>
      <c r="D43694" t="s">
        <v>23031</v>
      </c>
      <c r="E43694" s="1">
        <v>43599</v>
      </c>
      <c r="F43694" t="s">
        <v>12</v>
      </c>
      <c r="G43694">
        <v>586</v>
      </c>
      <c r="H43694">
        <v>587</v>
      </c>
      <c r="I43694">
        <v>5</v>
      </c>
      <c r="J43694">
        <v>1</v>
      </c>
    </row>
    <row r="43695" spans="1:10" x14ac:dyDescent="0.3">
      <c r="A43695" t="s">
        <v>88837</v>
      </c>
      <c r="B43695" t="s">
        <v>207282</v>
      </c>
      <c r="C43695" t="s">
        <v>207283</v>
      </c>
      <c r="D43695" t="s">
        <v>30149</v>
      </c>
      <c r="E43695" s="1">
        <v>43758</v>
      </c>
      <c r="F43695" t="s">
        <v>12</v>
      </c>
      <c r="G43695">
        <v>703</v>
      </c>
      <c r="H43695">
        <v>749</v>
      </c>
      <c r="I43695">
        <v>5</v>
      </c>
      <c r="J43695">
        <v>1</v>
      </c>
    </row>
    <row r="43696" spans="1:10" x14ac:dyDescent="0.3">
      <c r="A43696" t="s">
        <v>39640</v>
      </c>
      <c r="B43696" t="s">
        <v>206795</v>
      </c>
      <c r="C43696" t="s">
        <v>206545</v>
      </c>
      <c r="D43696" t="s">
        <v>12055</v>
      </c>
      <c r="E43696" s="1">
        <v>44012</v>
      </c>
      <c r="F43696" t="s">
        <v>12</v>
      </c>
      <c r="G43696">
        <v>586</v>
      </c>
      <c r="H43696">
        <v>522</v>
      </c>
      <c r="I43696">
        <v>5</v>
      </c>
      <c r="J43696">
        <v>1</v>
      </c>
    </row>
    <row r="43697" spans="1:8" x14ac:dyDescent="0.3">
      <c r="A43697" t="s">
        <v>88838</v>
      </c>
      <c r="B43697" t="s">
        <v>207297</v>
      </c>
      <c r="C43697" t="s">
        <v>207298</v>
      </c>
      <c r="D43697" t="s">
        <v>11625</v>
      </c>
      <c r="E43697" s="1">
        <v>43851</v>
      </c>
      <c r="F43697" t="s">
        <v>12</v>
      </c>
      <c r="G43697">
        <v>586</v>
      </c>
      <c r="H43697">
        <v>399</v>
      </c>
    </row>
    <row r="43698" spans="1:8" x14ac:dyDescent="0.3">
      <c r="A43698" t="s">
        <v>88841</v>
      </c>
      <c r="B43698" t="s">
        <v>207299</v>
      </c>
      <c r="C43698" t="s">
        <v>206903</v>
      </c>
      <c r="D43698" t="s">
        <v>1059</v>
      </c>
      <c r="E43698" s="1">
        <v>43851</v>
      </c>
      <c r="F43698" t="s">
        <v>12</v>
      </c>
      <c r="G43698">
        <v>586</v>
      </c>
      <c r="H43698">
        <v>590</v>
      </c>
    </row>
    <row r="43699" spans="1:8" x14ac:dyDescent="0.3">
      <c r="A43699" t="s">
        <v>88843</v>
      </c>
      <c r="B43699" t="s">
        <v>207300</v>
      </c>
      <c r="C43699" t="s">
        <v>165731</v>
      </c>
      <c r="D43699" t="s">
        <v>763</v>
      </c>
      <c r="E43699" s="1">
        <v>40793</v>
      </c>
      <c r="F43699" t="s">
        <v>242384</v>
      </c>
      <c r="G43699">
        <v>375</v>
      </c>
      <c r="H43699">
        <v>16</v>
      </c>
    </row>
    <row r="43700" spans="1:8" x14ac:dyDescent="0.3">
      <c r="A43700" t="s">
        <v>88845</v>
      </c>
      <c r="B43700" t="s">
        <v>206711</v>
      </c>
      <c r="C43700" t="s">
        <v>207301</v>
      </c>
      <c r="D43700" t="s">
        <v>3274</v>
      </c>
      <c r="E43700" s="1">
        <v>41589</v>
      </c>
      <c r="F43700" t="s">
        <v>12</v>
      </c>
      <c r="G43700">
        <v>601</v>
      </c>
      <c r="H43700">
        <v>497</v>
      </c>
    </row>
    <row r="43701" spans="1:8" x14ac:dyDescent="0.3">
      <c r="A43701" t="s">
        <v>88847</v>
      </c>
      <c r="B43701" t="s">
        <v>207302</v>
      </c>
      <c r="C43701" t="s">
        <v>207002</v>
      </c>
      <c r="D43701" t="s">
        <v>3900</v>
      </c>
      <c r="E43701" s="1">
        <v>40521</v>
      </c>
      <c r="F43701" t="s">
        <v>12</v>
      </c>
      <c r="G43701">
        <v>166</v>
      </c>
      <c r="H43701">
        <v>200</v>
      </c>
    </row>
    <row r="43702" spans="1:8" x14ac:dyDescent="0.3">
      <c r="A43702" t="s">
        <v>88849</v>
      </c>
      <c r="B43702" t="s">
        <v>207182</v>
      </c>
      <c r="C43702" t="s">
        <v>207303</v>
      </c>
      <c r="D43702" t="s">
        <v>308</v>
      </c>
      <c r="E43702" s="1">
        <v>40892</v>
      </c>
      <c r="F43702" t="s">
        <v>12</v>
      </c>
      <c r="G43702">
        <v>351</v>
      </c>
      <c r="H43702">
        <v>43</v>
      </c>
    </row>
    <row r="43703" spans="1:8" x14ac:dyDescent="0.3">
      <c r="A43703" t="s">
        <v>88851</v>
      </c>
      <c r="B43703" t="s">
        <v>207304</v>
      </c>
      <c r="C43703" t="s">
        <v>207305</v>
      </c>
      <c r="D43703" t="s">
        <v>20249</v>
      </c>
      <c r="E43703" s="1">
        <v>41246</v>
      </c>
      <c r="F43703" t="s">
        <v>12</v>
      </c>
      <c r="G43703">
        <v>836</v>
      </c>
      <c r="H43703">
        <v>606</v>
      </c>
    </row>
    <row r="43704" spans="1:8" x14ac:dyDescent="0.3">
      <c r="A43704" t="s">
        <v>88854</v>
      </c>
      <c r="B43704" t="s">
        <v>207306</v>
      </c>
      <c r="C43704" t="s">
        <v>207307</v>
      </c>
      <c r="D43704" t="s">
        <v>1830</v>
      </c>
      <c r="E43704" s="1">
        <v>40526</v>
      </c>
      <c r="F43704" t="s">
        <v>12</v>
      </c>
      <c r="G43704">
        <v>351</v>
      </c>
      <c r="H43704">
        <v>315</v>
      </c>
    </row>
    <row r="43705" spans="1:8" x14ac:dyDescent="0.3">
      <c r="A43705" t="s">
        <v>88857</v>
      </c>
      <c r="B43705" t="s">
        <v>207308</v>
      </c>
      <c r="C43705" t="s">
        <v>207309</v>
      </c>
      <c r="D43705" t="s">
        <v>3578</v>
      </c>
      <c r="E43705" s="1">
        <v>42339</v>
      </c>
      <c r="F43705" t="s">
        <v>12</v>
      </c>
      <c r="G43705">
        <v>468</v>
      </c>
      <c r="H43705">
        <v>339</v>
      </c>
    </row>
    <row r="43706" spans="1:8" x14ac:dyDescent="0.3">
      <c r="A43706" t="s">
        <v>88860</v>
      </c>
      <c r="B43706" t="s">
        <v>207252</v>
      </c>
      <c r="C43706" t="s">
        <v>207271</v>
      </c>
      <c r="D43706" t="s">
        <v>2568</v>
      </c>
      <c r="E43706" s="1">
        <v>40571</v>
      </c>
      <c r="F43706" t="s">
        <v>12</v>
      </c>
      <c r="G43706">
        <v>601</v>
      </c>
      <c r="H43706">
        <v>434</v>
      </c>
    </row>
    <row r="43707" spans="1:8" x14ac:dyDescent="0.3">
      <c r="A43707" t="s">
        <v>206678</v>
      </c>
      <c r="B43707" t="s">
        <v>206690</v>
      </c>
      <c r="C43707" t="s">
        <v>206680</v>
      </c>
      <c r="D43707" t="s">
        <v>1922</v>
      </c>
      <c r="E43707" s="1">
        <v>41197</v>
      </c>
      <c r="F43707" t="s">
        <v>12</v>
      </c>
      <c r="G43707">
        <v>99</v>
      </c>
      <c r="H43707">
        <v>234</v>
      </c>
    </row>
    <row r="43708" spans="1:8" x14ac:dyDescent="0.3">
      <c r="A43708" t="s">
        <v>88862</v>
      </c>
      <c r="B43708" t="s">
        <v>206731</v>
      </c>
      <c r="C43708" t="s">
        <v>207310</v>
      </c>
      <c r="D43708" t="s">
        <v>2566</v>
      </c>
      <c r="E43708" s="1">
        <v>42650</v>
      </c>
      <c r="F43708" t="s">
        <v>12</v>
      </c>
      <c r="G43708">
        <v>501</v>
      </c>
      <c r="H43708">
        <v>276</v>
      </c>
    </row>
    <row r="43709" spans="1:8" x14ac:dyDescent="0.3">
      <c r="A43709" t="s">
        <v>88864</v>
      </c>
      <c r="B43709" t="s">
        <v>207182</v>
      </c>
      <c r="C43709" t="s">
        <v>206639</v>
      </c>
      <c r="D43709" t="s">
        <v>21893</v>
      </c>
      <c r="E43709" s="1">
        <v>41180</v>
      </c>
      <c r="F43709" t="s">
        <v>12</v>
      </c>
      <c r="G43709">
        <v>469</v>
      </c>
      <c r="H43709">
        <v>655</v>
      </c>
    </row>
    <row r="43710" spans="1:8" x14ac:dyDescent="0.3">
      <c r="A43710" t="s">
        <v>88865</v>
      </c>
      <c r="B43710" t="s">
        <v>206711</v>
      </c>
      <c r="C43710" t="s">
        <v>207311</v>
      </c>
      <c r="D43710" t="s">
        <v>2233</v>
      </c>
      <c r="E43710" s="1">
        <v>42705</v>
      </c>
      <c r="F43710" t="s">
        <v>12</v>
      </c>
      <c r="G43710">
        <v>501</v>
      </c>
      <c r="H43710">
        <v>191</v>
      </c>
    </row>
    <row r="43711" spans="1:8" x14ac:dyDescent="0.3">
      <c r="A43711" t="s">
        <v>88867</v>
      </c>
      <c r="B43711" t="s">
        <v>207166</v>
      </c>
      <c r="C43711" t="s">
        <v>207312</v>
      </c>
      <c r="D43711" t="s">
        <v>987</v>
      </c>
      <c r="E43711" s="1">
        <v>40892</v>
      </c>
      <c r="F43711" t="s">
        <v>12</v>
      </c>
      <c r="G43711">
        <v>351</v>
      </c>
      <c r="H43711">
        <v>172</v>
      </c>
    </row>
    <row r="43712" spans="1:8" x14ac:dyDescent="0.3">
      <c r="A43712" t="s">
        <v>88869</v>
      </c>
      <c r="B43712" t="s">
        <v>207313</v>
      </c>
      <c r="C43712" t="s">
        <v>207313</v>
      </c>
      <c r="D43712" t="s">
        <v>613</v>
      </c>
      <c r="E43712" s="1">
        <v>43153</v>
      </c>
      <c r="F43712" t="s">
        <v>242387</v>
      </c>
      <c r="G43712">
        <v>382</v>
      </c>
      <c r="H43712">
        <v>149</v>
      </c>
    </row>
    <row r="43713" spans="1:10" x14ac:dyDescent="0.3">
      <c r="A43713" t="s">
        <v>88872</v>
      </c>
      <c r="B43713" t="s">
        <v>207314</v>
      </c>
      <c r="C43713" t="s">
        <v>206680</v>
      </c>
      <c r="D43713" t="s">
        <v>1063</v>
      </c>
      <c r="E43713" s="1">
        <v>41456</v>
      </c>
      <c r="F43713" t="s">
        <v>12</v>
      </c>
      <c r="G43713">
        <v>166</v>
      </c>
      <c r="H43713">
        <v>208</v>
      </c>
    </row>
    <row r="43714" spans="1:10" x14ac:dyDescent="0.3">
      <c r="A43714" t="s">
        <v>88874</v>
      </c>
      <c r="B43714" t="s">
        <v>207166</v>
      </c>
      <c r="C43714" t="s">
        <v>207312</v>
      </c>
      <c r="D43714" t="s">
        <v>1400</v>
      </c>
      <c r="E43714" s="1">
        <v>40892</v>
      </c>
      <c r="F43714" t="s">
        <v>12</v>
      </c>
      <c r="G43714">
        <v>351</v>
      </c>
      <c r="H43714">
        <v>187</v>
      </c>
    </row>
    <row r="43715" spans="1:10" x14ac:dyDescent="0.3">
      <c r="A43715" t="s">
        <v>88875</v>
      </c>
      <c r="B43715" t="s">
        <v>207166</v>
      </c>
      <c r="C43715" t="s">
        <v>207315</v>
      </c>
      <c r="D43715" t="s">
        <v>503</v>
      </c>
      <c r="E43715" s="1">
        <v>40892</v>
      </c>
      <c r="F43715" t="s">
        <v>12</v>
      </c>
      <c r="G43715">
        <v>351</v>
      </c>
      <c r="H43715">
        <v>312</v>
      </c>
    </row>
    <row r="43716" spans="1:10" x14ac:dyDescent="0.3">
      <c r="A43716" t="s">
        <v>88877</v>
      </c>
      <c r="B43716" t="s">
        <v>207182</v>
      </c>
      <c r="C43716" t="s">
        <v>207303</v>
      </c>
      <c r="D43716" t="s">
        <v>2882</v>
      </c>
      <c r="E43716" s="1">
        <v>40892</v>
      </c>
      <c r="F43716" t="s">
        <v>12</v>
      </c>
      <c r="G43716">
        <v>351</v>
      </c>
      <c r="H43716">
        <v>132</v>
      </c>
    </row>
    <row r="43717" spans="1:10" x14ac:dyDescent="0.3">
      <c r="A43717" t="s">
        <v>88878</v>
      </c>
      <c r="B43717" t="s">
        <v>207316</v>
      </c>
      <c r="C43717" t="s">
        <v>207317</v>
      </c>
      <c r="D43717" t="s">
        <v>21800</v>
      </c>
      <c r="E43717" s="1">
        <v>41919</v>
      </c>
      <c r="F43717" t="s">
        <v>12</v>
      </c>
      <c r="G43717">
        <v>937</v>
      </c>
      <c r="H43717">
        <v>740</v>
      </c>
      <c r="I43717">
        <v>5</v>
      </c>
      <c r="J43717">
        <v>1</v>
      </c>
    </row>
    <row r="43718" spans="1:10" x14ac:dyDescent="0.3">
      <c r="A43718" t="s">
        <v>88881</v>
      </c>
      <c r="B43718" t="s">
        <v>207318</v>
      </c>
      <c r="C43718" t="s">
        <v>207319</v>
      </c>
      <c r="D43718" t="s">
        <v>19775</v>
      </c>
      <c r="E43718" s="1">
        <v>42031</v>
      </c>
      <c r="F43718" t="s">
        <v>12</v>
      </c>
      <c r="G43718">
        <v>1008</v>
      </c>
      <c r="H43718">
        <v>612</v>
      </c>
    </row>
    <row r="43719" spans="1:10" x14ac:dyDescent="0.3">
      <c r="A43719" t="s">
        <v>88884</v>
      </c>
      <c r="B43719" t="s">
        <v>207320</v>
      </c>
      <c r="C43719" t="s">
        <v>203997</v>
      </c>
      <c r="D43719" t="s">
        <v>639</v>
      </c>
      <c r="E43719" s="1">
        <v>43994</v>
      </c>
      <c r="F43719" t="s">
        <v>175825</v>
      </c>
      <c r="G43719">
        <v>200</v>
      </c>
      <c r="H43719">
        <v>381</v>
      </c>
    </row>
    <row r="43720" spans="1:10" x14ac:dyDescent="0.3">
      <c r="A43720" t="s">
        <v>88545</v>
      </c>
      <c r="B43720" t="s">
        <v>181257</v>
      </c>
      <c r="C43720" t="s">
        <v>201908</v>
      </c>
      <c r="D43720" t="s">
        <v>43912</v>
      </c>
      <c r="E43720" s="1">
        <v>43545</v>
      </c>
      <c r="F43720" t="s">
        <v>242387</v>
      </c>
      <c r="G43720">
        <v>843</v>
      </c>
      <c r="H43720">
        <v>883</v>
      </c>
    </row>
    <row r="43721" spans="1:10" x14ac:dyDescent="0.3">
      <c r="A43721" t="s">
        <v>88886</v>
      </c>
      <c r="B43721" t="s">
        <v>207282</v>
      </c>
      <c r="C43721" t="s">
        <v>207283</v>
      </c>
      <c r="D43721" t="s">
        <v>15996</v>
      </c>
      <c r="E43721" s="1">
        <v>43620</v>
      </c>
      <c r="F43721" t="s">
        <v>12</v>
      </c>
      <c r="G43721">
        <v>703</v>
      </c>
      <c r="H43721">
        <v>674</v>
      </c>
    </row>
    <row r="43722" spans="1:10" x14ac:dyDescent="0.3">
      <c r="A43722" t="s">
        <v>88887</v>
      </c>
      <c r="B43722" t="s">
        <v>207321</v>
      </c>
      <c r="C43722" t="s">
        <v>206903</v>
      </c>
      <c r="D43722" t="s">
        <v>2932</v>
      </c>
      <c r="E43722" s="1">
        <v>43844</v>
      </c>
      <c r="F43722" t="s">
        <v>12</v>
      </c>
      <c r="G43722">
        <v>586</v>
      </c>
      <c r="H43722">
        <v>550</v>
      </c>
    </row>
    <row r="43723" spans="1:10" x14ac:dyDescent="0.3">
      <c r="A43723" t="s">
        <v>15478</v>
      </c>
      <c r="B43723" t="s">
        <v>175789</v>
      </c>
      <c r="C43723" t="s">
        <v>166243</v>
      </c>
      <c r="D43723" t="s">
        <v>14498</v>
      </c>
      <c r="E43723" s="1">
        <v>43034</v>
      </c>
      <c r="F43723" t="s">
        <v>12</v>
      </c>
      <c r="G43723">
        <v>569</v>
      </c>
      <c r="H43723">
        <v>515</v>
      </c>
      <c r="I43723">
        <v>4</v>
      </c>
      <c r="J43723">
        <v>36</v>
      </c>
    </row>
    <row r="43724" spans="1:10" x14ac:dyDescent="0.3">
      <c r="A43724" t="s">
        <v>88889</v>
      </c>
      <c r="B43724" t="s">
        <v>207322</v>
      </c>
      <c r="C43724" t="s">
        <v>168400</v>
      </c>
      <c r="D43724" t="s">
        <v>22590</v>
      </c>
      <c r="E43724" s="1">
        <v>44586</v>
      </c>
      <c r="F43724" t="s">
        <v>12</v>
      </c>
      <c r="G43724">
        <v>938</v>
      </c>
      <c r="H43724">
        <v>711</v>
      </c>
    </row>
    <row r="43725" spans="1:10" x14ac:dyDescent="0.3">
      <c r="A43725" t="s">
        <v>88891</v>
      </c>
      <c r="B43725" t="s">
        <v>207323</v>
      </c>
      <c r="C43725" t="s">
        <v>206592</v>
      </c>
      <c r="D43725" t="s">
        <v>88893</v>
      </c>
      <c r="E43725" s="1">
        <v>44404</v>
      </c>
      <c r="F43725" t="s">
        <v>12</v>
      </c>
      <c r="G43725">
        <v>820</v>
      </c>
      <c r="H43725">
        <v>1555</v>
      </c>
      <c r="I43725">
        <v>5</v>
      </c>
      <c r="J43725">
        <v>1</v>
      </c>
    </row>
    <row r="43726" spans="1:10" x14ac:dyDescent="0.3">
      <c r="A43726" t="s">
        <v>88894</v>
      </c>
      <c r="B43726" t="s">
        <v>207324</v>
      </c>
      <c r="C43726" t="s">
        <v>186375</v>
      </c>
      <c r="D43726" t="s">
        <v>1978</v>
      </c>
      <c r="E43726" s="1">
        <v>44649</v>
      </c>
      <c r="F43726" t="s">
        <v>12</v>
      </c>
      <c r="G43726">
        <v>586</v>
      </c>
      <c r="H43726">
        <v>446</v>
      </c>
    </row>
    <row r="43727" spans="1:10" x14ac:dyDescent="0.3">
      <c r="A43727" t="s">
        <v>15478</v>
      </c>
      <c r="B43727" t="s">
        <v>175789</v>
      </c>
      <c r="C43727" t="s">
        <v>163862</v>
      </c>
      <c r="D43727" t="s">
        <v>2603</v>
      </c>
      <c r="E43727" s="1">
        <v>42969</v>
      </c>
      <c r="F43727" t="s">
        <v>12</v>
      </c>
      <c r="G43727">
        <v>668</v>
      </c>
      <c r="H43727">
        <v>316</v>
      </c>
      <c r="I43727">
        <v>4</v>
      </c>
      <c r="J43727">
        <v>41</v>
      </c>
    </row>
    <row r="43728" spans="1:10" x14ac:dyDescent="0.3">
      <c r="A43728" t="s">
        <v>88896</v>
      </c>
      <c r="B43728" t="s">
        <v>207325</v>
      </c>
      <c r="C43728" t="s">
        <v>207326</v>
      </c>
      <c r="D43728" t="s">
        <v>21075</v>
      </c>
      <c r="E43728" s="1">
        <v>44362</v>
      </c>
      <c r="F43728" t="s">
        <v>12</v>
      </c>
      <c r="G43728">
        <v>1131</v>
      </c>
      <c r="H43728">
        <v>728</v>
      </c>
      <c r="I43728">
        <v>4</v>
      </c>
      <c r="J43728">
        <v>5</v>
      </c>
    </row>
    <row r="43729" spans="1:10" x14ac:dyDescent="0.3">
      <c r="A43729" t="s">
        <v>88899</v>
      </c>
      <c r="B43729" t="s">
        <v>207327</v>
      </c>
      <c r="C43729" t="s">
        <v>183049</v>
      </c>
      <c r="D43729" t="s">
        <v>26593</v>
      </c>
      <c r="E43729" s="1">
        <v>44620</v>
      </c>
      <c r="F43729" t="s">
        <v>12</v>
      </c>
      <c r="G43729">
        <v>703</v>
      </c>
      <c r="H43729">
        <v>774</v>
      </c>
    </row>
    <row r="43730" spans="1:10" x14ac:dyDescent="0.3">
      <c r="A43730" t="s">
        <v>88901</v>
      </c>
      <c r="B43730" t="s">
        <v>207328</v>
      </c>
      <c r="C43730" t="s">
        <v>181776</v>
      </c>
      <c r="D43730" t="s">
        <v>19439</v>
      </c>
      <c r="E43730" s="1">
        <v>44588</v>
      </c>
      <c r="F43730" t="s">
        <v>12</v>
      </c>
      <c r="G43730">
        <v>797</v>
      </c>
      <c r="H43730">
        <v>599</v>
      </c>
    </row>
    <row r="43731" spans="1:10" x14ac:dyDescent="0.3">
      <c r="A43731" t="s">
        <v>88903</v>
      </c>
      <c r="B43731" t="s">
        <v>206648</v>
      </c>
      <c r="C43731" t="s">
        <v>173662</v>
      </c>
      <c r="D43731" t="s">
        <v>19862</v>
      </c>
      <c r="E43731" s="1">
        <v>43963</v>
      </c>
      <c r="F43731" t="s">
        <v>12</v>
      </c>
      <c r="G43731">
        <v>703</v>
      </c>
      <c r="H43731">
        <v>807</v>
      </c>
      <c r="I43731">
        <v>5</v>
      </c>
      <c r="J43731">
        <v>1</v>
      </c>
    </row>
    <row r="43732" spans="1:10" x14ac:dyDescent="0.3">
      <c r="A43732" t="s">
        <v>88904</v>
      </c>
      <c r="B43732" t="s">
        <v>206663</v>
      </c>
      <c r="C43732" t="s">
        <v>206614</v>
      </c>
      <c r="D43732" t="s">
        <v>20403</v>
      </c>
      <c r="E43732" s="1">
        <v>44264</v>
      </c>
      <c r="F43732" t="s">
        <v>12</v>
      </c>
      <c r="G43732">
        <v>586</v>
      </c>
      <c r="H43732">
        <v>617</v>
      </c>
      <c r="I43732">
        <v>5</v>
      </c>
      <c r="J43732">
        <v>2</v>
      </c>
    </row>
    <row r="43733" spans="1:10" x14ac:dyDescent="0.3">
      <c r="A43733" t="s">
        <v>88905</v>
      </c>
      <c r="B43733" t="s">
        <v>176400</v>
      </c>
      <c r="C43733" t="s">
        <v>174790</v>
      </c>
      <c r="D43733" t="s">
        <v>10216</v>
      </c>
      <c r="E43733" s="1">
        <v>44572</v>
      </c>
      <c r="F43733" t="s">
        <v>12</v>
      </c>
      <c r="G43733">
        <v>586</v>
      </c>
      <c r="H43733">
        <v>499</v>
      </c>
    </row>
    <row r="43734" spans="1:10" x14ac:dyDescent="0.3">
      <c r="A43734" t="s">
        <v>88906</v>
      </c>
      <c r="B43734" t="s">
        <v>207329</v>
      </c>
      <c r="C43734" t="s">
        <v>207330</v>
      </c>
      <c r="D43734" t="s">
        <v>2915</v>
      </c>
      <c r="E43734" s="1">
        <v>44553</v>
      </c>
      <c r="F43734" t="s">
        <v>12</v>
      </c>
      <c r="G43734">
        <v>434</v>
      </c>
      <c r="H43734">
        <v>511</v>
      </c>
    </row>
    <row r="43735" spans="1:10" x14ac:dyDescent="0.3">
      <c r="A43735" t="s">
        <v>88909</v>
      </c>
      <c r="B43735" t="s">
        <v>207331</v>
      </c>
      <c r="C43735" t="s">
        <v>173887</v>
      </c>
      <c r="D43735" t="s">
        <v>11413</v>
      </c>
      <c r="E43735" s="1">
        <v>44544</v>
      </c>
      <c r="F43735" t="s">
        <v>12</v>
      </c>
      <c r="G43735">
        <v>586</v>
      </c>
      <c r="H43735">
        <v>514</v>
      </c>
    </row>
    <row r="43736" spans="1:10" x14ac:dyDescent="0.3">
      <c r="A43736" t="s">
        <v>88911</v>
      </c>
      <c r="B43736" t="s">
        <v>206755</v>
      </c>
      <c r="C43736" t="s">
        <v>206623</v>
      </c>
      <c r="D43736" t="s">
        <v>10700</v>
      </c>
      <c r="E43736" s="1">
        <v>44530</v>
      </c>
      <c r="F43736" t="s">
        <v>12</v>
      </c>
      <c r="G43736">
        <v>586</v>
      </c>
      <c r="H43736">
        <v>616</v>
      </c>
    </row>
    <row r="43737" spans="1:10" x14ac:dyDescent="0.3">
      <c r="A43737" t="s">
        <v>88912</v>
      </c>
      <c r="B43737" t="s">
        <v>206586</v>
      </c>
      <c r="C43737" t="s">
        <v>173887</v>
      </c>
      <c r="D43737" t="s">
        <v>28448</v>
      </c>
      <c r="E43737" s="1">
        <v>43613</v>
      </c>
      <c r="F43737" t="s">
        <v>12</v>
      </c>
      <c r="G43737">
        <v>703</v>
      </c>
      <c r="H43737">
        <v>911</v>
      </c>
    </row>
    <row r="43738" spans="1:10" x14ac:dyDescent="0.3">
      <c r="A43738" t="s">
        <v>88913</v>
      </c>
      <c r="B43738" t="s">
        <v>207332</v>
      </c>
      <c r="C43738" t="s">
        <v>207333</v>
      </c>
      <c r="D43738" t="s">
        <v>21985</v>
      </c>
      <c r="E43738" s="1">
        <v>44161</v>
      </c>
      <c r="F43738" t="s">
        <v>12</v>
      </c>
      <c r="G43738">
        <v>1328</v>
      </c>
      <c r="H43738">
        <v>660</v>
      </c>
      <c r="I43738">
        <v>5</v>
      </c>
      <c r="J43738">
        <v>1</v>
      </c>
    </row>
    <row r="43739" spans="1:10" x14ac:dyDescent="0.3">
      <c r="A43739" t="s">
        <v>88916</v>
      </c>
      <c r="B43739" t="s">
        <v>207331</v>
      </c>
      <c r="C43739" t="s">
        <v>173887</v>
      </c>
      <c r="D43739" t="s">
        <v>20729</v>
      </c>
      <c r="E43739" s="1">
        <v>44467</v>
      </c>
      <c r="F43739" t="s">
        <v>12</v>
      </c>
      <c r="G43739">
        <v>586</v>
      </c>
      <c r="H43739">
        <v>517</v>
      </c>
    </row>
    <row r="43740" spans="1:10" x14ac:dyDescent="0.3">
      <c r="A43740" t="s">
        <v>88917</v>
      </c>
      <c r="B43740" t="s">
        <v>207331</v>
      </c>
      <c r="C43740" t="s">
        <v>173887</v>
      </c>
      <c r="D43740" t="s">
        <v>11845</v>
      </c>
      <c r="E43740" s="1">
        <v>44439</v>
      </c>
      <c r="F43740" t="s">
        <v>12</v>
      </c>
      <c r="G43740">
        <v>586</v>
      </c>
      <c r="H43740">
        <v>509</v>
      </c>
    </row>
    <row r="43741" spans="1:10" x14ac:dyDescent="0.3">
      <c r="A43741" t="s">
        <v>88918</v>
      </c>
      <c r="B43741" t="s">
        <v>207334</v>
      </c>
      <c r="C43741" t="s">
        <v>207335</v>
      </c>
      <c r="D43741" t="s">
        <v>1148</v>
      </c>
      <c r="E43741" s="1">
        <v>44419</v>
      </c>
      <c r="F43741" t="s">
        <v>12</v>
      </c>
      <c r="G43741">
        <v>257</v>
      </c>
      <c r="H43741">
        <v>414</v>
      </c>
    </row>
    <row r="43742" spans="1:10" x14ac:dyDescent="0.3">
      <c r="A43742" t="s">
        <v>88921</v>
      </c>
      <c r="B43742" t="s">
        <v>207336</v>
      </c>
      <c r="C43742" t="s">
        <v>166321</v>
      </c>
      <c r="D43742" t="s">
        <v>2900</v>
      </c>
      <c r="E43742" s="1">
        <v>44509</v>
      </c>
      <c r="F43742" t="s">
        <v>12</v>
      </c>
      <c r="G43742">
        <v>1008</v>
      </c>
      <c r="H43742">
        <v>747</v>
      </c>
    </row>
    <row r="43743" spans="1:10" x14ac:dyDescent="0.3">
      <c r="A43743" t="s">
        <v>88923</v>
      </c>
      <c r="B43743" t="s">
        <v>206712</v>
      </c>
      <c r="C43743" t="s">
        <v>181262</v>
      </c>
      <c r="D43743" t="s">
        <v>4297</v>
      </c>
      <c r="E43743" s="1">
        <v>44068</v>
      </c>
      <c r="F43743" t="s">
        <v>12</v>
      </c>
      <c r="G43743">
        <v>586</v>
      </c>
      <c r="H43743">
        <v>658</v>
      </c>
    </row>
    <row r="43744" spans="1:10" x14ac:dyDescent="0.3">
      <c r="A43744" t="s">
        <v>88924</v>
      </c>
      <c r="B43744" t="s">
        <v>206659</v>
      </c>
      <c r="C43744" t="s">
        <v>207337</v>
      </c>
      <c r="D43744" t="s">
        <v>25913</v>
      </c>
      <c r="E43744" s="1">
        <v>43697</v>
      </c>
      <c r="F43744" t="s">
        <v>12</v>
      </c>
      <c r="G43744">
        <v>586</v>
      </c>
      <c r="H43744">
        <v>725</v>
      </c>
      <c r="I43744">
        <v>4</v>
      </c>
      <c r="J43744">
        <v>3</v>
      </c>
    </row>
    <row r="43745" spans="1:10" x14ac:dyDescent="0.3">
      <c r="A43745" t="s">
        <v>88926</v>
      </c>
      <c r="B43745" t="s">
        <v>206638</v>
      </c>
      <c r="C43745" t="s">
        <v>207338</v>
      </c>
      <c r="D43745" t="s">
        <v>20063</v>
      </c>
      <c r="E43745" s="1">
        <v>43454</v>
      </c>
      <c r="F43745" t="s">
        <v>12</v>
      </c>
      <c r="G43745">
        <v>468</v>
      </c>
      <c r="H43745">
        <v>516</v>
      </c>
    </row>
    <row r="43746" spans="1:10" x14ac:dyDescent="0.3">
      <c r="A43746" t="s">
        <v>88928</v>
      </c>
      <c r="B43746" t="s">
        <v>207339</v>
      </c>
      <c r="C43746" t="s">
        <v>173496</v>
      </c>
      <c r="D43746" t="s">
        <v>18413</v>
      </c>
      <c r="E43746" s="1">
        <v>44644</v>
      </c>
      <c r="F43746" t="s">
        <v>12</v>
      </c>
      <c r="G43746">
        <v>469</v>
      </c>
      <c r="H43746">
        <v>603</v>
      </c>
    </row>
    <row r="43747" spans="1:10" x14ac:dyDescent="0.3">
      <c r="A43747" t="s">
        <v>88930</v>
      </c>
      <c r="B43747" t="s">
        <v>207324</v>
      </c>
      <c r="C43747" t="s">
        <v>164108</v>
      </c>
      <c r="D43747" t="s">
        <v>4962</v>
      </c>
      <c r="E43747" s="1">
        <v>41995</v>
      </c>
      <c r="F43747" t="s">
        <v>12</v>
      </c>
      <c r="G43747">
        <v>668</v>
      </c>
      <c r="H43747">
        <v>504</v>
      </c>
    </row>
    <row r="43748" spans="1:10" x14ac:dyDescent="0.3">
      <c r="A43748" t="s">
        <v>88931</v>
      </c>
      <c r="B43748" t="s">
        <v>207340</v>
      </c>
      <c r="C43748" t="s">
        <v>207341</v>
      </c>
      <c r="D43748" t="s">
        <v>8720</v>
      </c>
      <c r="E43748" s="1">
        <v>44389</v>
      </c>
      <c r="F43748" t="s">
        <v>242394</v>
      </c>
      <c r="G43748">
        <v>379</v>
      </c>
      <c r="H43748">
        <v>575</v>
      </c>
    </row>
    <row r="43749" spans="1:10" x14ac:dyDescent="0.3">
      <c r="A43749" t="s">
        <v>88934</v>
      </c>
      <c r="B43749" t="s">
        <v>206944</v>
      </c>
      <c r="C43749" t="s">
        <v>206545</v>
      </c>
      <c r="D43749" t="s">
        <v>1805</v>
      </c>
      <c r="E43749" s="1">
        <v>43368</v>
      </c>
      <c r="F43749" t="s">
        <v>12</v>
      </c>
      <c r="G43749">
        <v>586</v>
      </c>
      <c r="H43749">
        <v>425</v>
      </c>
      <c r="I43749">
        <v>5</v>
      </c>
      <c r="J43749">
        <v>1</v>
      </c>
    </row>
    <row r="43750" spans="1:10" x14ac:dyDescent="0.3">
      <c r="A43750" t="s">
        <v>88935</v>
      </c>
      <c r="B43750" t="s">
        <v>206692</v>
      </c>
      <c r="C43750" t="s">
        <v>206693</v>
      </c>
      <c r="D43750" t="s">
        <v>26879</v>
      </c>
      <c r="E43750" s="1">
        <v>43662</v>
      </c>
      <c r="F43750" t="s">
        <v>12</v>
      </c>
      <c r="G43750">
        <v>836</v>
      </c>
      <c r="H43750">
        <v>779</v>
      </c>
    </row>
    <row r="43751" spans="1:10" x14ac:dyDescent="0.3">
      <c r="A43751" t="s">
        <v>88936</v>
      </c>
      <c r="B43751" t="s">
        <v>207342</v>
      </c>
      <c r="C43751" t="s">
        <v>168190</v>
      </c>
      <c r="D43751" t="s">
        <v>10657</v>
      </c>
      <c r="E43751" s="1">
        <v>43405</v>
      </c>
      <c r="F43751" t="s">
        <v>12</v>
      </c>
      <c r="G43751">
        <v>721</v>
      </c>
      <c r="H43751">
        <v>667</v>
      </c>
    </row>
    <row r="43752" spans="1:10" x14ac:dyDescent="0.3">
      <c r="A43752" t="s">
        <v>88938</v>
      </c>
      <c r="B43752" t="s">
        <v>207343</v>
      </c>
      <c r="C43752" t="s">
        <v>190760</v>
      </c>
      <c r="D43752" t="s">
        <v>15091</v>
      </c>
      <c r="E43752" s="1">
        <v>41710</v>
      </c>
      <c r="F43752" t="s">
        <v>12</v>
      </c>
      <c r="G43752">
        <v>836</v>
      </c>
      <c r="H43752">
        <v>649</v>
      </c>
      <c r="I43752">
        <v>4</v>
      </c>
      <c r="J43752">
        <v>1</v>
      </c>
    </row>
    <row r="43753" spans="1:10" x14ac:dyDescent="0.3">
      <c r="A43753" t="s">
        <v>88940</v>
      </c>
      <c r="B43753" t="s">
        <v>207344</v>
      </c>
      <c r="C43753" t="s">
        <v>167250</v>
      </c>
      <c r="D43753" t="s">
        <v>1072</v>
      </c>
      <c r="E43753" s="1">
        <v>39695</v>
      </c>
      <c r="F43753" t="s">
        <v>12</v>
      </c>
      <c r="G43753">
        <v>1005</v>
      </c>
      <c r="H43753">
        <v>537</v>
      </c>
    </row>
    <row r="43754" spans="1:10" x14ac:dyDescent="0.3">
      <c r="A43754" t="s">
        <v>88942</v>
      </c>
      <c r="B43754" t="s">
        <v>207345</v>
      </c>
      <c r="C43754" t="s">
        <v>163849</v>
      </c>
      <c r="D43754" t="s">
        <v>994</v>
      </c>
      <c r="E43754" s="1">
        <v>41285</v>
      </c>
      <c r="F43754" t="s">
        <v>12</v>
      </c>
      <c r="G43754">
        <v>668</v>
      </c>
      <c r="H43754">
        <v>594</v>
      </c>
    </row>
    <row r="43755" spans="1:10" x14ac:dyDescent="0.3">
      <c r="A43755" t="s">
        <v>88944</v>
      </c>
      <c r="B43755" t="s">
        <v>207346</v>
      </c>
      <c r="C43755" t="s">
        <v>206874</v>
      </c>
      <c r="D43755" t="s">
        <v>30</v>
      </c>
      <c r="E43755" s="1">
        <v>43326</v>
      </c>
      <c r="F43755" t="s">
        <v>12</v>
      </c>
      <c r="G43755">
        <v>586</v>
      </c>
      <c r="H43755">
        <v>600</v>
      </c>
    </row>
    <row r="43756" spans="1:10" x14ac:dyDescent="0.3">
      <c r="A43756" t="s">
        <v>88946</v>
      </c>
      <c r="B43756" t="s">
        <v>206860</v>
      </c>
      <c r="C43756" t="s">
        <v>206879</v>
      </c>
      <c r="D43756" t="s">
        <v>20249</v>
      </c>
      <c r="E43756" s="1">
        <v>44337</v>
      </c>
      <c r="F43756" t="s">
        <v>12</v>
      </c>
      <c r="G43756">
        <v>836</v>
      </c>
      <c r="H43756">
        <v>606</v>
      </c>
    </row>
    <row r="43757" spans="1:10" x14ac:dyDescent="0.3">
      <c r="A43757" t="s">
        <v>88947</v>
      </c>
      <c r="B43757" t="s">
        <v>207322</v>
      </c>
      <c r="C43757" t="s">
        <v>168400</v>
      </c>
      <c r="D43757" t="s">
        <v>27435</v>
      </c>
      <c r="E43757" s="1">
        <v>44285</v>
      </c>
      <c r="F43757" t="s">
        <v>12</v>
      </c>
      <c r="G43757">
        <v>938</v>
      </c>
      <c r="H43757">
        <v>611</v>
      </c>
    </row>
    <row r="43758" spans="1:10" x14ac:dyDescent="0.3">
      <c r="A43758" t="s">
        <v>34501</v>
      </c>
      <c r="B43758" t="s">
        <v>207079</v>
      </c>
      <c r="C43758" t="s">
        <v>207080</v>
      </c>
      <c r="D43758" t="s">
        <v>10620</v>
      </c>
      <c r="E43758" s="1">
        <v>41344</v>
      </c>
      <c r="F43758" t="s">
        <v>12</v>
      </c>
      <c r="G43758">
        <v>836</v>
      </c>
      <c r="H43758">
        <v>615</v>
      </c>
    </row>
    <row r="43759" spans="1:10" x14ac:dyDescent="0.3">
      <c r="A43759" t="s">
        <v>88948</v>
      </c>
      <c r="B43759" t="s">
        <v>207323</v>
      </c>
      <c r="C43759" t="s">
        <v>206592</v>
      </c>
      <c r="D43759" t="s">
        <v>41487</v>
      </c>
      <c r="E43759" s="1">
        <v>44124</v>
      </c>
      <c r="F43759" t="s">
        <v>12</v>
      </c>
      <c r="G43759">
        <v>586</v>
      </c>
      <c r="H43759">
        <v>1092</v>
      </c>
      <c r="I43759">
        <v>5</v>
      </c>
      <c r="J43759">
        <v>1</v>
      </c>
    </row>
    <row r="43760" spans="1:10" x14ac:dyDescent="0.3">
      <c r="A43760" t="s">
        <v>88949</v>
      </c>
      <c r="B43760" t="s">
        <v>207347</v>
      </c>
      <c r="C43760" t="s">
        <v>206874</v>
      </c>
      <c r="D43760" t="s">
        <v>11413</v>
      </c>
      <c r="E43760" s="1">
        <v>44278</v>
      </c>
      <c r="F43760" t="s">
        <v>12</v>
      </c>
      <c r="G43760">
        <v>586</v>
      </c>
      <c r="H43760">
        <v>514</v>
      </c>
    </row>
    <row r="43761" spans="1:10" x14ac:dyDescent="0.3">
      <c r="A43761" t="s">
        <v>207348</v>
      </c>
      <c r="B43761" t="s">
        <v>207323</v>
      </c>
      <c r="C43761" t="s">
        <v>206592</v>
      </c>
      <c r="D43761" t="s">
        <v>1994</v>
      </c>
      <c r="E43761" s="1">
        <v>44236</v>
      </c>
      <c r="F43761" t="s">
        <v>12</v>
      </c>
      <c r="G43761">
        <v>586</v>
      </c>
      <c r="H43761">
        <v>395</v>
      </c>
      <c r="I43761">
        <v>5</v>
      </c>
      <c r="J43761">
        <v>1</v>
      </c>
    </row>
    <row r="43762" spans="1:10" x14ac:dyDescent="0.3">
      <c r="A43762" t="s">
        <v>88952</v>
      </c>
      <c r="B43762" t="s">
        <v>206755</v>
      </c>
      <c r="C43762" t="s">
        <v>206623</v>
      </c>
      <c r="D43762" t="s">
        <v>1776</v>
      </c>
      <c r="E43762" s="1">
        <v>44264</v>
      </c>
      <c r="F43762" t="s">
        <v>12</v>
      </c>
      <c r="G43762">
        <v>586</v>
      </c>
      <c r="H43762">
        <v>580</v>
      </c>
    </row>
    <row r="43763" spans="1:10" x14ac:dyDescent="0.3">
      <c r="A43763" t="s">
        <v>88953</v>
      </c>
      <c r="B43763" t="s">
        <v>206692</v>
      </c>
      <c r="C43763" t="s">
        <v>206693</v>
      </c>
      <c r="D43763" t="s">
        <v>21838</v>
      </c>
      <c r="E43763" s="1">
        <v>43641</v>
      </c>
      <c r="F43763" t="s">
        <v>12</v>
      </c>
      <c r="G43763">
        <v>836</v>
      </c>
      <c r="H43763">
        <v>800</v>
      </c>
    </row>
    <row r="43764" spans="1:10" x14ac:dyDescent="0.3">
      <c r="A43764" t="s">
        <v>88954</v>
      </c>
      <c r="B43764" t="s">
        <v>206712</v>
      </c>
      <c r="C43764" t="s">
        <v>181262</v>
      </c>
      <c r="D43764" t="s">
        <v>1707</v>
      </c>
      <c r="E43764" s="1">
        <v>44040</v>
      </c>
      <c r="F43764" t="s">
        <v>12</v>
      </c>
      <c r="G43764">
        <v>586</v>
      </c>
      <c r="H43764">
        <v>566</v>
      </c>
    </row>
    <row r="43765" spans="1:10" x14ac:dyDescent="0.3">
      <c r="A43765" t="s">
        <v>88955</v>
      </c>
      <c r="B43765" t="s">
        <v>206712</v>
      </c>
      <c r="C43765" t="s">
        <v>181262</v>
      </c>
      <c r="D43765" t="s">
        <v>8708</v>
      </c>
      <c r="E43765" s="1">
        <v>44005</v>
      </c>
      <c r="F43765" t="s">
        <v>12</v>
      </c>
      <c r="G43765">
        <v>586</v>
      </c>
      <c r="H43765">
        <v>565</v>
      </c>
    </row>
    <row r="43766" spans="1:10" x14ac:dyDescent="0.3">
      <c r="A43766" t="s">
        <v>88956</v>
      </c>
      <c r="B43766" t="s">
        <v>207242</v>
      </c>
      <c r="C43766" t="s">
        <v>206560</v>
      </c>
      <c r="D43766" t="s">
        <v>11711</v>
      </c>
      <c r="E43766" s="1">
        <v>43999</v>
      </c>
      <c r="F43766" t="s">
        <v>12</v>
      </c>
      <c r="G43766">
        <v>586</v>
      </c>
      <c r="H43766">
        <v>546</v>
      </c>
    </row>
    <row r="43767" spans="1:10" x14ac:dyDescent="0.3">
      <c r="A43767" t="s">
        <v>88957</v>
      </c>
      <c r="B43767" t="s">
        <v>207242</v>
      </c>
      <c r="C43767" t="s">
        <v>206560</v>
      </c>
      <c r="D43767" t="s">
        <v>13076</v>
      </c>
      <c r="E43767" s="1">
        <v>43970</v>
      </c>
      <c r="F43767" t="s">
        <v>12</v>
      </c>
      <c r="G43767">
        <v>586</v>
      </c>
      <c r="H43767">
        <v>584</v>
      </c>
    </row>
    <row r="43768" spans="1:10" x14ac:dyDescent="0.3">
      <c r="A43768" t="s">
        <v>88958</v>
      </c>
      <c r="B43768" t="s">
        <v>207349</v>
      </c>
      <c r="C43768" t="s">
        <v>167368</v>
      </c>
      <c r="D43768" t="s">
        <v>864</v>
      </c>
      <c r="E43768" s="1">
        <v>43979</v>
      </c>
      <c r="F43768" t="s">
        <v>12</v>
      </c>
      <c r="G43768">
        <v>164</v>
      </c>
      <c r="H43768">
        <v>225</v>
      </c>
    </row>
    <row r="43769" spans="1:10" x14ac:dyDescent="0.3">
      <c r="A43769" t="s">
        <v>88960</v>
      </c>
      <c r="B43769" t="s">
        <v>206512</v>
      </c>
      <c r="C43769" t="s">
        <v>173261</v>
      </c>
      <c r="D43769" t="s">
        <v>20249</v>
      </c>
      <c r="E43769" s="1">
        <v>43963</v>
      </c>
      <c r="F43769" t="s">
        <v>12</v>
      </c>
      <c r="G43769">
        <v>586</v>
      </c>
      <c r="H43769">
        <v>606</v>
      </c>
    </row>
    <row r="43770" spans="1:10" x14ac:dyDescent="0.3">
      <c r="A43770" t="s">
        <v>88961</v>
      </c>
      <c r="B43770" t="s">
        <v>206944</v>
      </c>
      <c r="C43770" t="s">
        <v>206545</v>
      </c>
      <c r="D43770" t="s">
        <v>1642</v>
      </c>
      <c r="E43770" s="1">
        <v>43886</v>
      </c>
      <c r="F43770" t="s">
        <v>12</v>
      </c>
      <c r="G43770">
        <v>703</v>
      </c>
      <c r="H43770">
        <v>533</v>
      </c>
    </row>
    <row r="43771" spans="1:10" x14ac:dyDescent="0.3">
      <c r="A43771" t="s">
        <v>88962</v>
      </c>
      <c r="B43771" t="s">
        <v>206932</v>
      </c>
      <c r="C43771" t="s">
        <v>174831</v>
      </c>
      <c r="D43771" t="s">
        <v>38239</v>
      </c>
      <c r="E43771" s="1">
        <v>43669</v>
      </c>
      <c r="F43771" t="s">
        <v>12</v>
      </c>
      <c r="G43771">
        <v>836</v>
      </c>
      <c r="H43771">
        <v>865</v>
      </c>
    </row>
    <row r="43772" spans="1:10" x14ac:dyDescent="0.3">
      <c r="A43772" t="s">
        <v>88963</v>
      </c>
      <c r="B43772" t="s">
        <v>200832</v>
      </c>
      <c r="C43772" t="s">
        <v>207350</v>
      </c>
      <c r="D43772" t="s">
        <v>43143</v>
      </c>
      <c r="E43772" s="1">
        <v>43662</v>
      </c>
      <c r="F43772" t="s">
        <v>12</v>
      </c>
      <c r="G43772">
        <v>1005</v>
      </c>
      <c r="H43772">
        <v>1208</v>
      </c>
    </row>
    <row r="43773" spans="1:10" x14ac:dyDescent="0.3">
      <c r="A43773" t="s">
        <v>88965</v>
      </c>
      <c r="B43773" t="s">
        <v>207342</v>
      </c>
      <c r="C43773" t="s">
        <v>168190</v>
      </c>
      <c r="D43773" t="s">
        <v>2336</v>
      </c>
      <c r="E43773" s="1">
        <v>43433</v>
      </c>
      <c r="F43773" t="s">
        <v>12</v>
      </c>
      <c r="G43773">
        <v>721</v>
      </c>
      <c r="H43773">
        <v>608</v>
      </c>
    </row>
    <row r="43774" spans="1:10" x14ac:dyDescent="0.3">
      <c r="A43774" t="s">
        <v>88966</v>
      </c>
      <c r="B43774" t="s">
        <v>207044</v>
      </c>
      <c r="C43774" t="s">
        <v>164985</v>
      </c>
      <c r="D43774" t="s">
        <v>2380</v>
      </c>
      <c r="E43774" s="1">
        <v>43431</v>
      </c>
      <c r="F43774" t="s">
        <v>12</v>
      </c>
      <c r="G43774">
        <v>469</v>
      </c>
      <c r="H43774">
        <v>263</v>
      </c>
    </row>
    <row r="43775" spans="1:10" x14ac:dyDescent="0.3">
      <c r="A43775" t="s">
        <v>88967</v>
      </c>
      <c r="B43775" t="s">
        <v>207351</v>
      </c>
      <c r="C43775" t="s">
        <v>189978</v>
      </c>
      <c r="D43775" t="s">
        <v>1907</v>
      </c>
      <c r="E43775" s="1">
        <v>41299</v>
      </c>
      <c r="F43775" t="s">
        <v>12</v>
      </c>
      <c r="G43775">
        <v>585</v>
      </c>
      <c r="H43775">
        <v>336</v>
      </c>
    </row>
    <row r="43776" spans="1:10" x14ac:dyDescent="0.3">
      <c r="A43776" t="s">
        <v>88969</v>
      </c>
      <c r="B43776" t="s">
        <v>207352</v>
      </c>
      <c r="C43776" t="s">
        <v>173108</v>
      </c>
      <c r="D43776" t="s">
        <v>1798</v>
      </c>
      <c r="E43776" s="1">
        <v>41375</v>
      </c>
      <c r="F43776" t="s">
        <v>12</v>
      </c>
      <c r="G43776">
        <v>668</v>
      </c>
      <c r="H43776">
        <v>436</v>
      </c>
    </row>
    <row r="43777" spans="1:8" x14ac:dyDescent="0.3">
      <c r="A43777" t="s">
        <v>71721</v>
      </c>
      <c r="B43777" t="s">
        <v>207079</v>
      </c>
      <c r="C43777" t="s">
        <v>207080</v>
      </c>
      <c r="D43777" t="s">
        <v>1072</v>
      </c>
      <c r="E43777" s="1">
        <v>41362</v>
      </c>
      <c r="F43777" t="s">
        <v>12</v>
      </c>
      <c r="G43777">
        <v>668</v>
      </c>
      <c r="H43777">
        <v>537</v>
      </c>
    </row>
    <row r="43778" spans="1:8" x14ac:dyDescent="0.3">
      <c r="A43778" t="s">
        <v>88971</v>
      </c>
      <c r="B43778" t="s">
        <v>207044</v>
      </c>
      <c r="C43778" t="s">
        <v>164985</v>
      </c>
      <c r="D43778" t="s">
        <v>1007</v>
      </c>
      <c r="E43778" s="1">
        <v>43403</v>
      </c>
      <c r="F43778" t="s">
        <v>12</v>
      </c>
      <c r="G43778">
        <v>469</v>
      </c>
      <c r="H43778">
        <v>259</v>
      </c>
    </row>
    <row r="43779" spans="1:8" x14ac:dyDescent="0.3">
      <c r="A43779" t="s">
        <v>88972</v>
      </c>
      <c r="B43779" t="s">
        <v>207342</v>
      </c>
      <c r="C43779" t="s">
        <v>168190</v>
      </c>
      <c r="D43779" t="s">
        <v>21208</v>
      </c>
      <c r="E43779" s="1">
        <v>43382</v>
      </c>
      <c r="F43779" t="s">
        <v>12</v>
      </c>
      <c r="G43779">
        <v>721</v>
      </c>
      <c r="H43779">
        <v>684</v>
      </c>
    </row>
    <row r="43780" spans="1:8" x14ac:dyDescent="0.3">
      <c r="A43780" t="s">
        <v>88973</v>
      </c>
      <c r="B43780" t="s">
        <v>207346</v>
      </c>
      <c r="C43780" t="s">
        <v>206874</v>
      </c>
      <c r="D43780" t="s">
        <v>26646</v>
      </c>
      <c r="E43780" s="1">
        <v>43354</v>
      </c>
      <c r="F43780" t="s">
        <v>12</v>
      </c>
      <c r="G43780">
        <v>703</v>
      </c>
      <c r="H43780">
        <v>908</v>
      </c>
    </row>
    <row r="43781" spans="1:8" x14ac:dyDescent="0.3">
      <c r="A43781" t="s">
        <v>88974</v>
      </c>
      <c r="B43781" t="s">
        <v>207346</v>
      </c>
      <c r="C43781" t="s">
        <v>206874</v>
      </c>
      <c r="D43781" t="s">
        <v>64</v>
      </c>
      <c r="E43781" s="1">
        <v>43305</v>
      </c>
      <c r="F43781" t="s">
        <v>12</v>
      </c>
      <c r="G43781">
        <v>703</v>
      </c>
      <c r="H43781">
        <v>778</v>
      </c>
    </row>
    <row r="43782" spans="1:8" x14ac:dyDescent="0.3">
      <c r="A43782" t="s">
        <v>88975</v>
      </c>
      <c r="B43782" t="s">
        <v>206885</v>
      </c>
      <c r="C43782" t="s">
        <v>206295</v>
      </c>
      <c r="D43782" t="s">
        <v>315</v>
      </c>
      <c r="E43782" s="1">
        <v>41737</v>
      </c>
      <c r="F43782" t="s">
        <v>12</v>
      </c>
      <c r="G43782">
        <v>668</v>
      </c>
      <c r="H43782">
        <v>492</v>
      </c>
    </row>
    <row r="43783" spans="1:8" x14ac:dyDescent="0.3">
      <c r="A43783" t="s">
        <v>88976</v>
      </c>
      <c r="B43783" t="s">
        <v>206885</v>
      </c>
      <c r="C43783" t="s">
        <v>206295</v>
      </c>
      <c r="D43783" t="s">
        <v>5917</v>
      </c>
      <c r="E43783" s="1">
        <v>41737</v>
      </c>
      <c r="F43783" t="s">
        <v>12</v>
      </c>
      <c r="G43783">
        <v>668</v>
      </c>
      <c r="H43783">
        <v>574</v>
      </c>
    </row>
    <row r="43784" spans="1:8" x14ac:dyDescent="0.3">
      <c r="A43784" t="s">
        <v>6169</v>
      </c>
      <c r="B43784" t="s">
        <v>206885</v>
      </c>
      <c r="C43784" t="s">
        <v>206295</v>
      </c>
      <c r="D43784" t="s">
        <v>11711</v>
      </c>
      <c r="E43784" s="1">
        <v>41737</v>
      </c>
      <c r="F43784" t="s">
        <v>12</v>
      </c>
      <c r="G43784">
        <v>668</v>
      </c>
      <c r="H43784">
        <v>546</v>
      </c>
    </row>
    <row r="43785" spans="1:8" x14ac:dyDescent="0.3">
      <c r="A43785" t="s">
        <v>88977</v>
      </c>
      <c r="B43785" t="s">
        <v>207353</v>
      </c>
      <c r="C43785" t="s">
        <v>171753</v>
      </c>
      <c r="D43785" t="s">
        <v>968</v>
      </c>
      <c r="E43785" s="1">
        <v>43277</v>
      </c>
      <c r="F43785" t="s">
        <v>12</v>
      </c>
      <c r="G43785">
        <v>586</v>
      </c>
      <c r="H43785">
        <v>576</v>
      </c>
    </row>
    <row r="43786" spans="1:8" x14ac:dyDescent="0.3">
      <c r="A43786" t="s">
        <v>88979</v>
      </c>
      <c r="B43786" t="s">
        <v>206885</v>
      </c>
      <c r="C43786" t="s">
        <v>206295</v>
      </c>
      <c r="D43786" t="s">
        <v>1711</v>
      </c>
      <c r="E43786" s="1">
        <v>41737</v>
      </c>
      <c r="F43786" t="s">
        <v>12</v>
      </c>
      <c r="G43786">
        <v>836</v>
      </c>
      <c r="H43786">
        <v>696</v>
      </c>
    </row>
    <row r="43787" spans="1:8" x14ac:dyDescent="0.3">
      <c r="A43787" t="s">
        <v>88980</v>
      </c>
      <c r="B43787" t="s">
        <v>206885</v>
      </c>
      <c r="C43787" t="s">
        <v>206295</v>
      </c>
      <c r="D43787" t="s">
        <v>12960</v>
      </c>
      <c r="E43787" s="1">
        <v>41737</v>
      </c>
      <c r="F43787" t="s">
        <v>12</v>
      </c>
      <c r="G43787">
        <v>836</v>
      </c>
      <c r="H43787">
        <v>644</v>
      </c>
    </row>
    <row r="43788" spans="1:8" x14ac:dyDescent="0.3">
      <c r="A43788" t="s">
        <v>88981</v>
      </c>
      <c r="B43788" t="s">
        <v>206885</v>
      </c>
      <c r="C43788" t="s">
        <v>206295</v>
      </c>
      <c r="D43788" t="s">
        <v>20077</v>
      </c>
      <c r="E43788" s="1">
        <v>41737</v>
      </c>
      <c r="F43788" t="s">
        <v>12</v>
      </c>
      <c r="G43788">
        <v>668</v>
      </c>
      <c r="H43788">
        <v>585</v>
      </c>
    </row>
    <row r="43789" spans="1:8" x14ac:dyDescent="0.3">
      <c r="A43789" t="s">
        <v>88982</v>
      </c>
      <c r="B43789" t="s">
        <v>206885</v>
      </c>
      <c r="C43789" t="s">
        <v>206295</v>
      </c>
      <c r="D43789" t="s">
        <v>12614</v>
      </c>
      <c r="E43789" s="1">
        <v>41737</v>
      </c>
      <c r="F43789" t="s">
        <v>12</v>
      </c>
      <c r="G43789">
        <v>836</v>
      </c>
      <c r="H43789">
        <v>600</v>
      </c>
    </row>
    <row r="43790" spans="1:8" x14ac:dyDescent="0.3">
      <c r="A43790" t="s">
        <v>88983</v>
      </c>
      <c r="B43790" t="s">
        <v>206885</v>
      </c>
      <c r="C43790" t="s">
        <v>165352</v>
      </c>
      <c r="D43790" t="s">
        <v>13073</v>
      </c>
      <c r="E43790" s="1">
        <v>43221</v>
      </c>
      <c r="F43790" t="s">
        <v>12</v>
      </c>
      <c r="G43790">
        <v>703</v>
      </c>
      <c r="H43790">
        <v>474</v>
      </c>
    </row>
    <row r="43791" spans="1:8" x14ac:dyDescent="0.3">
      <c r="A43791" t="s">
        <v>88984</v>
      </c>
      <c r="B43791" t="s">
        <v>206885</v>
      </c>
      <c r="C43791" t="s">
        <v>206295</v>
      </c>
      <c r="D43791" t="s">
        <v>12004</v>
      </c>
      <c r="E43791" s="1">
        <v>41737</v>
      </c>
      <c r="F43791" t="s">
        <v>12</v>
      </c>
      <c r="G43791">
        <v>668</v>
      </c>
      <c r="H43791">
        <v>500</v>
      </c>
    </row>
    <row r="43792" spans="1:8" x14ac:dyDescent="0.3">
      <c r="A43792" t="s">
        <v>88985</v>
      </c>
      <c r="B43792" t="s">
        <v>206885</v>
      </c>
      <c r="C43792" t="s">
        <v>206295</v>
      </c>
      <c r="D43792" t="s">
        <v>3542</v>
      </c>
      <c r="E43792" s="1">
        <v>41737</v>
      </c>
      <c r="F43792" t="s">
        <v>12</v>
      </c>
      <c r="G43792">
        <v>836</v>
      </c>
      <c r="H43792">
        <v>915</v>
      </c>
    </row>
    <row r="43793" spans="1:8" x14ac:dyDescent="0.3">
      <c r="A43793" t="s">
        <v>88986</v>
      </c>
      <c r="B43793" t="s">
        <v>175789</v>
      </c>
      <c r="C43793" t="s">
        <v>177652</v>
      </c>
      <c r="D43793" t="s">
        <v>11711</v>
      </c>
      <c r="E43793" s="1">
        <v>42318</v>
      </c>
      <c r="F43793" t="s">
        <v>242391</v>
      </c>
      <c r="G43793">
        <v>234</v>
      </c>
      <c r="H43793">
        <v>546</v>
      </c>
    </row>
    <row r="43794" spans="1:8" x14ac:dyDescent="0.3">
      <c r="A43794" t="s">
        <v>88987</v>
      </c>
      <c r="B43794" t="s">
        <v>206885</v>
      </c>
      <c r="C43794" t="s">
        <v>165352</v>
      </c>
      <c r="D43794" t="s">
        <v>14964</v>
      </c>
      <c r="E43794" s="1">
        <v>43208</v>
      </c>
      <c r="F43794" t="s">
        <v>12</v>
      </c>
      <c r="G43794">
        <v>703</v>
      </c>
      <c r="H43794">
        <v>463</v>
      </c>
    </row>
    <row r="43795" spans="1:8" x14ac:dyDescent="0.3">
      <c r="A43795" t="s">
        <v>88988</v>
      </c>
      <c r="B43795" t="s">
        <v>207354</v>
      </c>
      <c r="C43795" t="s">
        <v>207355</v>
      </c>
      <c r="D43795" t="s">
        <v>2189</v>
      </c>
      <c r="E43795" s="1">
        <v>43313</v>
      </c>
      <c r="F43795" t="s">
        <v>12</v>
      </c>
      <c r="G43795">
        <v>713</v>
      </c>
      <c r="H43795">
        <v>442</v>
      </c>
    </row>
    <row r="43796" spans="1:8" x14ac:dyDescent="0.3">
      <c r="A43796" t="s">
        <v>88991</v>
      </c>
      <c r="B43796" t="s">
        <v>207354</v>
      </c>
      <c r="C43796" t="s">
        <v>207355</v>
      </c>
      <c r="D43796" t="s">
        <v>563</v>
      </c>
      <c r="E43796" s="1">
        <v>43191</v>
      </c>
      <c r="F43796" t="s">
        <v>12</v>
      </c>
      <c r="G43796">
        <v>645</v>
      </c>
      <c r="H43796">
        <v>457</v>
      </c>
    </row>
    <row r="43797" spans="1:8" x14ac:dyDescent="0.3">
      <c r="A43797" t="s">
        <v>88992</v>
      </c>
      <c r="B43797" t="s">
        <v>206885</v>
      </c>
      <c r="C43797" t="s">
        <v>165352</v>
      </c>
      <c r="D43797" t="s">
        <v>2915</v>
      </c>
      <c r="E43797" s="1">
        <v>43175</v>
      </c>
      <c r="F43797" t="s">
        <v>12</v>
      </c>
      <c r="G43797">
        <v>820</v>
      </c>
      <c r="H43797">
        <v>511</v>
      </c>
    </row>
    <row r="43798" spans="1:8" x14ac:dyDescent="0.3">
      <c r="A43798" t="s">
        <v>88993</v>
      </c>
      <c r="B43798" t="s">
        <v>207356</v>
      </c>
      <c r="C43798" t="s">
        <v>207356</v>
      </c>
      <c r="D43798" t="s">
        <v>131</v>
      </c>
      <c r="E43798" s="1">
        <v>40214</v>
      </c>
      <c r="F43798" t="s">
        <v>12</v>
      </c>
      <c r="G43798">
        <v>586</v>
      </c>
      <c r="H43798">
        <v>368</v>
      </c>
    </row>
    <row r="43799" spans="1:8" x14ac:dyDescent="0.3">
      <c r="A43799" t="s">
        <v>88996</v>
      </c>
      <c r="B43799" t="s">
        <v>206885</v>
      </c>
      <c r="C43799" t="s">
        <v>165352</v>
      </c>
      <c r="D43799" t="s">
        <v>20729</v>
      </c>
      <c r="E43799" s="1">
        <v>43171</v>
      </c>
      <c r="F43799" t="s">
        <v>12</v>
      </c>
      <c r="G43799">
        <v>820</v>
      </c>
      <c r="H43799">
        <v>517</v>
      </c>
    </row>
    <row r="43800" spans="1:8" x14ac:dyDescent="0.3">
      <c r="A43800" t="s">
        <v>88997</v>
      </c>
      <c r="B43800" t="s">
        <v>207180</v>
      </c>
      <c r="C43800" t="s">
        <v>207143</v>
      </c>
      <c r="D43800" t="s">
        <v>18750</v>
      </c>
      <c r="E43800" s="1">
        <v>41982</v>
      </c>
      <c r="F43800" t="s">
        <v>12</v>
      </c>
      <c r="G43800">
        <v>469</v>
      </c>
      <c r="H43800">
        <v>733</v>
      </c>
    </row>
    <row r="43801" spans="1:8" x14ac:dyDescent="0.3">
      <c r="A43801" t="s">
        <v>88998</v>
      </c>
      <c r="B43801" t="s">
        <v>207357</v>
      </c>
      <c r="C43801" t="s">
        <v>207358</v>
      </c>
      <c r="D43801" t="s">
        <v>6588</v>
      </c>
      <c r="E43801" s="1">
        <v>43144</v>
      </c>
      <c r="F43801" t="s">
        <v>12</v>
      </c>
      <c r="G43801">
        <v>891</v>
      </c>
      <c r="H43801">
        <v>780</v>
      </c>
    </row>
    <row r="43802" spans="1:8" x14ac:dyDescent="0.3">
      <c r="A43802" t="s">
        <v>89001</v>
      </c>
      <c r="B43802" t="s">
        <v>207357</v>
      </c>
      <c r="C43802" t="s">
        <v>207358</v>
      </c>
      <c r="D43802" t="s">
        <v>1516</v>
      </c>
      <c r="E43802" s="1">
        <v>43144</v>
      </c>
      <c r="F43802" t="s">
        <v>12</v>
      </c>
      <c r="G43802">
        <v>773</v>
      </c>
      <c r="H43802">
        <v>687</v>
      </c>
    </row>
    <row r="43803" spans="1:8" x14ac:dyDescent="0.3">
      <c r="A43803" t="s">
        <v>89002</v>
      </c>
      <c r="B43803" t="s">
        <v>206885</v>
      </c>
      <c r="C43803" t="s">
        <v>206295</v>
      </c>
      <c r="D43803" t="s">
        <v>2411</v>
      </c>
      <c r="E43803" s="1">
        <v>41569</v>
      </c>
      <c r="F43803" t="s">
        <v>12</v>
      </c>
      <c r="G43803">
        <v>668</v>
      </c>
      <c r="H43803">
        <v>519</v>
      </c>
    </row>
    <row r="43804" spans="1:8" x14ac:dyDescent="0.3">
      <c r="A43804" t="s">
        <v>89003</v>
      </c>
      <c r="B43804" t="s">
        <v>206885</v>
      </c>
      <c r="C43804" t="s">
        <v>206295</v>
      </c>
      <c r="D43804" t="s">
        <v>955</v>
      </c>
      <c r="E43804" s="1">
        <v>41737</v>
      </c>
      <c r="F43804" t="s">
        <v>12</v>
      </c>
      <c r="G43804">
        <v>668</v>
      </c>
      <c r="H43804">
        <v>581</v>
      </c>
    </row>
    <row r="43805" spans="1:8" x14ac:dyDescent="0.3">
      <c r="A43805" t="s">
        <v>89004</v>
      </c>
      <c r="B43805" t="s">
        <v>206885</v>
      </c>
      <c r="C43805" t="s">
        <v>206295</v>
      </c>
      <c r="D43805" t="s">
        <v>135</v>
      </c>
      <c r="E43805" s="1">
        <v>41569</v>
      </c>
      <c r="F43805" t="s">
        <v>12</v>
      </c>
      <c r="G43805">
        <v>668</v>
      </c>
      <c r="H43805">
        <v>626</v>
      </c>
    </row>
    <row r="43806" spans="1:8" x14ac:dyDescent="0.3">
      <c r="A43806" t="s">
        <v>72618</v>
      </c>
      <c r="B43806" t="s">
        <v>206885</v>
      </c>
      <c r="C43806" t="s">
        <v>206295</v>
      </c>
      <c r="D43806" t="s">
        <v>15091</v>
      </c>
      <c r="E43806" s="1">
        <v>41737</v>
      </c>
      <c r="F43806" t="s">
        <v>12</v>
      </c>
      <c r="G43806">
        <v>836</v>
      </c>
      <c r="H43806">
        <v>649</v>
      </c>
    </row>
    <row r="43807" spans="1:8" x14ac:dyDescent="0.3">
      <c r="A43807" t="s">
        <v>89005</v>
      </c>
      <c r="B43807" t="s">
        <v>206885</v>
      </c>
      <c r="C43807" t="s">
        <v>206295</v>
      </c>
      <c r="D43807" t="s">
        <v>10114</v>
      </c>
      <c r="E43807" s="1">
        <v>41569</v>
      </c>
      <c r="F43807" t="s">
        <v>12</v>
      </c>
      <c r="G43807">
        <v>668</v>
      </c>
      <c r="H43807">
        <v>534</v>
      </c>
    </row>
    <row r="43808" spans="1:8" x14ac:dyDescent="0.3">
      <c r="A43808" t="s">
        <v>89006</v>
      </c>
      <c r="B43808" t="s">
        <v>206885</v>
      </c>
      <c r="C43808" t="s">
        <v>206295</v>
      </c>
      <c r="D43808" t="s">
        <v>3534</v>
      </c>
      <c r="E43808" s="1">
        <v>41737</v>
      </c>
      <c r="F43808" t="s">
        <v>12</v>
      </c>
      <c r="G43808">
        <v>668</v>
      </c>
      <c r="H43808">
        <v>489</v>
      </c>
    </row>
    <row r="43809" spans="1:10" x14ac:dyDescent="0.3">
      <c r="A43809" t="s">
        <v>89007</v>
      </c>
      <c r="B43809" t="s">
        <v>206885</v>
      </c>
      <c r="C43809" t="s">
        <v>165352</v>
      </c>
      <c r="D43809" t="s">
        <v>9923</v>
      </c>
      <c r="E43809" s="1">
        <v>43158</v>
      </c>
      <c r="F43809" t="s">
        <v>12</v>
      </c>
      <c r="G43809">
        <v>703</v>
      </c>
      <c r="H43809">
        <v>470</v>
      </c>
    </row>
    <row r="43810" spans="1:10" x14ac:dyDescent="0.3">
      <c r="A43810" t="s">
        <v>89008</v>
      </c>
      <c r="B43810" t="s">
        <v>175789</v>
      </c>
      <c r="C43810" t="s">
        <v>165630</v>
      </c>
      <c r="D43810" t="s">
        <v>2418</v>
      </c>
      <c r="E43810" s="1">
        <v>42810</v>
      </c>
      <c r="F43810" t="s">
        <v>12</v>
      </c>
      <c r="G43810">
        <v>836</v>
      </c>
      <c r="H43810">
        <v>526</v>
      </c>
    </row>
    <row r="43811" spans="1:10" x14ac:dyDescent="0.3">
      <c r="A43811" t="s">
        <v>89009</v>
      </c>
      <c r="B43811" t="s">
        <v>207359</v>
      </c>
      <c r="C43811" t="s">
        <v>178187</v>
      </c>
      <c r="D43811" t="s">
        <v>69</v>
      </c>
      <c r="E43811" s="1">
        <v>43958</v>
      </c>
      <c r="F43811" t="s">
        <v>12</v>
      </c>
      <c r="G43811">
        <v>949</v>
      </c>
      <c r="H43811">
        <v>715</v>
      </c>
    </row>
    <row r="43812" spans="1:10" x14ac:dyDescent="0.3">
      <c r="A43812" t="s">
        <v>89011</v>
      </c>
      <c r="B43812" t="s">
        <v>207242</v>
      </c>
      <c r="C43812" t="s">
        <v>206560</v>
      </c>
      <c r="D43812" t="s">
        <v>2305</v>
      </c>
      <c r="E43812" s="1">
        <v>43984</v>
      </c>
      <c r="F43812" t="s">
        <v>12</v>
      </c>
      <c r="G43812">
        <v>586</v>
      </c>
      <c r="H43812">
        <v>598</v>
      </c>
    </row>
    <row r="43813" spans="1:10" x14ac:dyDescent="0.3">
      <c r="A43813" t="s">
        <v>89012</v>
      </c>
      <c r="B43813" t="s">
        <v>206700</v>
      </c>
      <c r="C43813" t="s">
        <v>173887</v>
      </c>
      <c r="D43813" t="s">
        <v>131</v>
      </c>
      <c r="E43813" s="1">
        <v>43865</v>
      </c>
      <c r="F43813" t="s">
        <v>12</v>
      </c>
      <c r="G43813">
        <v>586</v>
      </c>
      <c r="H43813">
        <v>368</v>
      </c>
    </row>
    <row r="43814" spans="1:10" x14ac:dyDescent="0.3">
      <c r="A43814" t="s">
        <v>89013</v>
      </c>
      <c r="B43814" t="s">
        <v>207360</v>
      </c>
      <c r="C43814" t="s">
        <v>207361</v>
      </c>
      <c r="D43814" t="s">
        <v>8737</v>
      </c>
      <c r="E43814" s="1">
        <v>43587</v>
      </c>
      <c r="F43814" t="s">
        <v>12</v>
      </c>
      <c r="G43814">
        <v>645</v>
      </c>
      <c r="H43814">
        <v>630</v>
      </c>
    </row>
    <row r="43815" spans="1:10" x14ac:dyDescent="0.3">
      <c r="A43815" t="s">
        <v>89016</v>
      </c>
      <c r="B43815" t="s">
        <v>207170</v>
      </c>
      <c r="C43815" t="s">
        <v>167038</v>
      </c>
      <c r="D43815" t="s">
        <v>97</v>
      </c>
      <c r="E43815" s="1">
        <v>43998</v>
      </c>
      <c r="F43815" t="s">
        <v>12</v>
      </c>
      <c r="G43815">
        <v>773</v>
      </c>
      <c r="H43815">
        <v>406</v>
      </c>
    </row>
    <row r="43816" spans="1:10" x14ac:dyDescent="0.3">
      <c r="A43816" t="s">
        <v>89017</v>
      </c>
      <c r="B43816" t="s">
        <v>207362</v>
      </c>
      <c r="C43816" t="s">
        <v>207363</v>
      </c>
      <c r="D43816" t="s">
        <v>2411</v>
      </c>
      <c r="E43816" s="1">
        <v>42901</v>
      </c>
      <c r="F43816" t="s">
        <v>12</v>
      </c>
      <c r="G43816">
        <v>713</v>
      </c>
      <c r="H43816">
        <v>519</v>
      </c>
    </row>
    <row r="43817" spans="1:10" x14ac:dyDescent="0.3">
      <c r="A43817" t="s">
        <v>89020</v>
      </c>
      <c r="B43817" t="s">
        <v>207091</v>
      </c>
      <c r="C43817" t="s">
        <v>177514</v>
      </c>
      <c r="D43817" t="s">
        <v>624</v>
      </c>
      <c r="E43817" s="1">
        <v>42761</v>
      </c>
      <c r="F43817" t="s">
        <v>12</v>
      </c>
      <c r="G43817">
        <v>1172</v>
      </c>
      <c r="H43817">
        <v>391</v>
      </c>
    </row>
    <row r="43818" spans="1:10" x14ac:dyDescent="0.3">
      <c r="A43818" t="s">
        <v>89021</v>
      </c>
      <c r="B43818" t="s">
        <v>207364</v>
      </c>
      <c r="C43818" t="s">
        <v>207365</v>
      </c>
      <c r="D43818" t="s">
        <v>4424</v>
      </c>
      <c r="E43818" s="1">
        <v>44203</v>
      </c>
      <c r="F43818" t="s">
        <v>12</v>
      </c>
      <c r="G43818">
        <v>351</v>
      </c>
      <c r="H43818">
        <v>372</v>
      </c>
    </row>
    <row r="43819" spans="1:10" x14ac:dyDescent="0.3">
      <c r="A43819" t="s">
        <v>89024</v>
      </c>
      <c r="B43819" t="s">
        <v>206659</v>
      </c>
      <c r="C43819" t="s">
        <v>186498</v>
      </c>
      <c r="D43819" t="s">
        <v>20591</v>
      </c>
      <c r="E43819" s="1">
        <v>43578</v>
      </c>
      <c r="F43819" t="s">
        <v>12</v>
      </c>
      <c r="G43819">
        <v>703</v>
      </c>
      <c r="H43819">
        <v>707</v>
      </c>
      <c r="I43819">
        <v>5</v>
      </c>
      <c r="J43819">
        <v>9</v>
      </c>
    </row>
    <row r="43820" spans="1:10" x14ac:dyDescent="0.3">
      <c r="A43820" t="s">
        <v>89025</v>
      </c>
      <c r="B43820" t="s">
        <v>206694</v>
      </c>
      <c r="C43820" t="s">
        <v>175203</v>
      </c>
      <c r="D43820" t="s">
        <v>1711</v>
      </c>
      <c r="E43820" s="1">
        <v>43788</v>
      </c>
      <c r="F43820" t="s">
        <v>12</v>
      </c>
      <c r="G43820">
        <v>836</v>
      </c>
      <c r="H43820">
        <v>696</v>
      </c>
      <c r="I43820">
        <v>5</v>
      </c>
      <c r="J43820">
        <v>9</v>
      </c>
    </row>
    <row r="43821" spans="1:10" x14ac:dyDescent="0.3">
      <c r="A43821" t="s">
        <v>89026</v>
      </c>
      <c r="B43821" t="s">
        <v>207366</v>
      </c>
      <c r="C43821" t="s">
        <v>207367</v>
      </c>
      <c r="D43821" t="s">
        <v>8720</v>
      </c>
      <c r="E43821" s="1">
        <v>44483</v>
      </c>
      <c r="F43821" t="s">
        <v>12</v>
      </c>
      <c r="G43821">
        <v>668</v>
      </c>
      <c r="H43821">
        <v>575</v>
      </c>
    </row>
    <row r="43822" spans="1:10" x14ac:dyDescent="0.3">
      <c r="A43822" t="s">
        <v>89029</v>
      </c>
      <c r="B43822" t="s">
        <v>207368</v>
      </c>
      <c r="C43822" t="s">
        <v>207369</v>
      </c>
      <c r="D43822" t="s">
        <v>8400</v>
      </c>
      <c r="E43822" s="1">
        <v>44579</v>
      </c>
      <c r="F43822" t="s">
        <v>12</v>
      </c>
      <c r="G43822">
        <v>668</v>
      </c>
      <c r="H43822">
        <v>549</v>
      </c>
    </row>
    <row r="43823" spans="1:10" x14ac:dyDescent="0.3">
      <c r="A43823" t="s">
        <v>89032</v>
      </c>
      <c r="B43823" t="s">
        <v>207370</v>
      </c>
      <c r="C43823" t="s">
        <v>167422</v>
      </c>
      <c r="D43823" t="s">
        <v>16788</v>
      </c>
      <c r="E43823" s="1">
        <v>44462</v>
      </c>
      <c r="F43823" t="s">
        <v>12</v>
      </c>
      <c r="G43823">
        <v>888</v>
      </c>
      <c r="H43823">
        <v>532</v>
      </c>
      <c r="I43823">
        <v>5</v>
      </c>
      <c r="J43823">
        <v>2</v>
      </c>
    </row>
    <row r="43824" spans="1:10" x14ac:dyDescent="0.3">
      <c r="A43824" t="s">
        <v>89034</v>
      </c>
      <c r="B43824" t="s">
        <v>207371</v>
      </c>
      <c r="C43824" t="s">
        <v>173887</v>
      </c>
      <c r="D43824" t="s">
        <v>19754</v>
      </c>
      <c r="E43824" s="1">
        <v>44614</v>
      </c>
      <c r="F43824" t="s">
        <v>12</v>
      </c>
      <c r="G43824">
        <v>703</v>
      </c>
      <c r="H43824">
        <v>625</v>
      </c>
    </row>
    <row r="43825" spans="1:10" x14ac:dyDescent="0.3">
      <c r="A43825" t="s">
        <v>89036</v>
      </c>
      <c r="B43825" t="s">
        <v>206613</v>
      </c>
      <c r="C43825" t="s">
        <v>206614</v>
      </c>
      <c r="D43825" t="s">
        <v>36104</v>
      </c>
      <c r="E43825" s="1">
        <v>43440</v>
      </c>
      <c r="F43825" t="s">
        <v>12</v>
      </c>
      <c r="G43825">
        <v>585</v>
      </c>
      <c r="H43825">
        <v>1218</v>
      </c>
      <c r="I43825">
        <v>5</v>
      </c>
      <c r="J43825">
        <v>2</v>
      </c>
    </row>
    <row r="43826" spans="1:10" x14ac:dyDescent="0.3">
      <c r="A43826" t="s">
        <v>89037</v>
      </c>
      <c r="B43826" t="s">
        <v>206694</v>
      </c>
      <c r="C43826" t="s">
        <v>173887</v>
      </c>
      <c r="D43826" t="s">
        <v>13076</v>
      </c>
      <c r="E43826" s="1">
        <v>43655</v>
      </c>
      <c r="F43826" t="s">
        <v>12</v>
      </c>
      <c r="G43826">
        <v>703</v>
      </c>
      <c r="H43826">
        <v>584</v>
      </c>
      <c r="I43826">
        <v>4</v>
      </c>
      <c r="J43826">
        <v>6</v>
      </c>
    </row>
    <row r="43827" spans="1:10" x14ac:dyDescent="0.3">
      <c r="A43827" t="s">
        <v>89038</v>
      </c>
      <c r="B43827" t="s">
        <v>206557</v>
      </c>
      <c r="C43827" t="s">
        <v>207372</v>
      </c>
      <c r="D43827" t="s">
        <v>5917</v>
      </c>
      <c r="E43827" s="1">
        <v>44277</v>
      </c>
      <c r="F43827" t="s">
        <v>12</v>
      </c>
      <c r="G43827">
        <v>668</v>
      </c>
      <c r="H43827">
        <v>574</v>
      </c>
    </row>
    <row r="43828" spans="1:10" x14ac:dyDescent="0.3">
      <c r="A43828" t="s">
        <v>89040</v>
      </c>
      <c r="B43828" t="s">
        <v>206828</v>
      </c>
      <c r="C43828" t="s">
        <v>206874</v>
      </c>
      <c r="D43828" t="s">
        <v>35599</v>
      </c>
      <c r="E43828" s="1">
        <v>44467</v>
      </c>
      <c r="F43828" t="s">
        <v>12</v>
      </c>
      <c r="G43828">
        <v>1055</v>
      </c>
      <c r="H43828">
        <v>1800</v>
      </c>
    </row>
    <row r="43829" spans="1:10" x14ac:dyDescent="0.3">
      <c r="A43829" t="s">
        <v>89041</v>
      </c>
      <c r="B43829" t="s">
        <v>206638</v>
      </c>
      <c r="C43829" t="s">
        <v>206545</v>
      </c>
      <c r="D43829" t="s">
        <v>19703</v>
      </c>
      <c r="E43829" s="1">
        <v>44336</v>
      </c>
      <c r="F43829" t="s">
        <v>12</v>
      </c>
      <c r="G43829">
        <v>668</v>
      </c>
      <c r="H43829">
        <v>556</v>
      </c>
    </row>
    <row r="43830" spans="1:10" x14ac:dyDescent="0.3">
      <c r="A43830" t="s">
        <v>87915</v>
      </c>
      <c r="B43830" t="s">
        <v>207373</v>
      </c>
      <c r="C43830" t="s">
        <v>206925</v>
      </c>
      <c r="D43830" t="s">
        <v>7188</v>
      </c>
      <c r="E43830" s="1">
        <v>44651</v>
      </c>
      <c r="F43830" t="s">
        <v>12</v>
      </c>
      <c r="G43830">
        <v>586</v>
      </c>
      <c r="H43830">
        <v>559</v>
      </c>
    </row>
    <row r="43831" spans="1:10" x14ac:dyDescent="0.3">
      <c r="A43831" t="s">
        <v>89043</v>
      </c>
      <c r="B43831" t="s">
        <v>183549</v>
      </c>
      <c r="C43831" t="s">
        <v>207374</v>
      </c>
      <c r="D43831" t="s">
        <v>38681</v>
      </c>
      <c r="E43831" s="1">
        <v>44649</v>
      </c>
      <c r="F43831" t="s">
        <v>12</v>
      </c>
      <c r="G43831">
        <v>1170</v>
      </c>
      <c r="H43831">
        <v>1235</v>
      </c>
    </row>
    <row r="43832" spans="1:10" x14ac:dyDescent="0.3">
      <c r="A43832" t="s">
        <v>89046</v>
      </c>
      <c r="B43832" t="s">
        <v>207375</v>
      </c>
      <c r="C43832" t="s">
        <v>206592</v>
      </c>
      <c r="D43832" t="s">
        <v>131</v>
      </c>
      <c r="E43832" s="1">
        <v>44649</v>
      </c>
      <c r="F43832" t="s">
        <v>12</v>
      </c>
      <c r="G43832">
        <v>586</v>
      </c>
      <c r="H43832">
        <v>368</v>
      </c>
    </row>
    <row r="43833" spans="1:10" x14ac:dyDescent="0.3">
      <c r="A43833" t="s">
        <v>89048</v>
      </c>
      <c r="B43833" t="s">
        <v>207376</v>
      </c>
      <c r="C43833" t="s">
        <v>173887</v>
      </c>
      <c r="D43833" t="s">
        <v>999</v>
      </c>
      <c r="E43833" s="1">
        <v>44649</v>
      </c>
      <c r="F43833" t="s">
        <v>12</v>
      </c>
      <c r="G43833">
        <v>703</v>
      </c>
      <c r="H43833">
        <v>491</v>
      </c>
    </row>
    <row r="43834" spans="1:10" x14ac:dyDescent="0.3">
      <c r="A43834" t="s">
        <v>89050</v>
      </c>
      <c r="B43834" t="s">
        <v>207282</v>
      </c>
      <c r="C43834" t="s">
        <v>207283</v>
      </c>
      <c r="D43834" t="s">
        <v>2054</v>
      </c>
      <c r="E43834" s="1">
        <v>44649</v>
      </c>
      <c r="F43834" t="s">
        <v>12</v>
      </c>
      <c r="G43834">
        <v>469</v>
      </c>
      <c r="H43834">
        <v>236</v>
      </c>
    </row>
    <row r="43835" spans="1:10" x14ac:dyDescent="0.3">
      <c r="A43835" t="s">
        <v>44130</v>
      </c>
      <c r="B43835" t="s">
        <v>207377</v>
      </c>
      <c r="C43835" t="s">
        <v>207378</v>
      </c>
      <c r="D43835" t="s">
        <v>3534</v>
      </c>
      <c r="E43835" s="1">
        <v>44649</v>
      </c>
      <c r="F43835" t="s">
        <v>12</v>
      </c>
      <c r="G43835">
        <v>820</v>
      </c>
      <c r="H43835">
        <v>489</v>
      </c>
    </row>
    <row r="43836" spans="1:10" x14ac:dyDescent="0.3">
      <c r="A43836" t="s">
        <v>89053</v>
      </c>
      <c r="B43836" t="s">
        <v>207379</v>
      </c>
      <c r="C43836" t="s">
        <v>207380</v>
      </c>
      <c r="D43836" t="s">
        <v>5336</v>
      </c>
      <c r="E43836" s="1">
        <v>44599</v>
      </c>
      <c r="F43836" t="s">
        <v>12</v>
      </c>
      <c r="G43836">
        <v>434</v>
      </c>
      <c r="H43836">
        <v>344</v>
      </c>
    </row>
    <row r="43837" spans="1:10" x14ac:dyDescent="0.3">
      <c r="A43837" t="s">
        <v>89056</v>
      </c>
      <c r="B43837" t="s">
        <v>207381</v>
      </c>
      <c r="C43837" t="s">
        <v>206623</v>
      </c>
      <c r="D43837" t="s">
        <v>15203</v>
      </c>
      <c r="E43837" s="1">
        <v>44524</v>
      </c>
      <c r="F43837" t="s">
        <v>12</v>
      </c>
      <c r="G43837">
        <v>836</v>
      </c>
      <c r="H43837">
        <v>639</v>
      </c>
    </row>
    <row r="43838" spans="1:10" x14ac:dyDescent="0.3">
      <c r="A43838" t="s">
        <v>89058</v>
      </c>
      <c r="B43838" t="s">
        <v>207382</v>
      </c>
      <c r="C43838" t="s">
        <v>207383</v>
      </c>
      <c r="D43838" t="s">
        <v>1081</v>
      </c>
      <c r="E43838" s="1">
        <v>44405</v>
      </c>
      <c r="F43838" t="s">
        <v>12</v>
      </c>
      <c r="G43838">
        <v>668</v>
      </c>
      <c r="H43838">
        <v>416</v>
      </c>
      <c r="I43838">
        <v>5</v>
      </c>
      <c r="J43838">
        <v>1</v>
      </c>
    </row>
    <row r="43839" spans="1:10" x14ac:dyDescent="0.3">
      <c r="A43839" t="s">
        <v>89061</v>
      </c>
      <c r="B43839" t="s">
        <v>207384</v>
      </c>
      <c r="C43839" t="s">
        <v>207385</v>
      </c>
      <c r="D43839" t="s">
        <v>931</v>
      </c>
      <c r="E43839" s="1">
        <v>44498</v>
      </c>
      <c r="F43839" t="s">
        <v>12</v>
      </c>
      <c r="G43839">
        <v>668</v>
      </c>
      <c r="H43839">
        <v>536</v>
      </c>
      <c r="I43839">
        <v>4</v>
      </c>
      <c r="J43839">
        <v>2</v>
      </c>
    </row>
    <row r="43840" spans="1:10" x14ac:dyDescent="0.3">
      <c r="A43840" t="s">
        <v>89064</v>
      </c>
      <c r="B43840" t="s">
        <v>207386</v>
      </c>
      <c r="C43840" t="s">
        <v>206765</v>
      </c>
      <c r="D43840" t="s">
        <v>660</v>
      </c>
      <c r="E43840" s="1">
        <v>44586</v>
      </c>
      <c r="F43840" t="s">
        <v>12</v>
      </c>
      <c r="G43840">
        <v>586</v>
      </c>
      <c r="H43840">
        <v>445</v>
      </c>
    </row>
    <row r="43841" spans="1:10" x14ac:dyDescent="0.3">
      <c r="A43841" t="s">
        <v>89066</v>
      </c>
      <c r="B43841" t="s">
        <v>207387</v>
      </c>
      <c r="C43841" t="s">
        <v>207388</v>
      </c>
      <c r="D43841" t="s">
        <v>20591</v>
      </c>
      <c r="E43841" s="1">
        <v>44589</v>
      </c>
      <c r="F43841" t="s">
        <v>242383</v>
      </c>
      <c r="G43841">
        <v>703</v>
      </c>
      <c r="H43841">
        <v>707</v>
      </c>
    </row>
    <row r="43842" spans="1:10" x14ac:dyDescent="0.3">
      <c r="A43842" t="s">
        <v>89069</v>
      </c>
      <c r="B43842" t="s">
        <v>207389</v>
      </c>
      <c r="C43842" t="s">
        <v>206858</v>
      </c>
      <c r="D43842" t="s">
        <v>5419</v>
      </c>
      <c r="E43842" s="1">
        <v>44433</v>
      </c>
      <c r="F43842" t="s">
        <v>12</v>
      </c>
      <c r="G43842">
        <v>668</v>
      </c>
      <c r="H43842">
        <v>588</v>
      </c>
    </row>
    <row r="43843" spans="1:10" x14ac:dyDescent="0.3">
      <c r="A43843" t="s">
        <v>207390</v>
      </c>
      <c r="B43843" t="s">
        <v>207222</v>
      </c>
      <c r="C43843" t="s">
        <v>206623</v>
      </c>
      <c r="D43843" t="s">
        <v>822</v>
      </c>
      <c r="E43843" s="1">
        <v>44635</v>
      </c>
      <c r="F43843" t="s">
        <v>12</v>
      </c>
      <c r="G43843">
        <v>586</v>
      </c>
      <c r="H43843">
        <v>422</v>
      </c>
    </row>
    <row r="43844" spans="1:10" x14ac:dyDescent="0.3">
      <c r="A43844" t="s">
        <v>89072</v>
      </c>
      <c r="B43844" t="s">
        <v>207391</v>
      </c>
      <c r="C43844" t="s">
        <v>206560</v>
      </c>
      <c r="D43844" t="s">
        <v>2390</v>
      </c>
      <c r="E43844" s="1">
        <v>43570</v>
      </c>
      <c r="F43844" t="s">
        <v>12</v>
      </c>
      <c r="G43844">
        <v>668</v>
      </c>
      <c r="H43844">
        <v>572</v>
      </c>
      <c r="I43844">
        <v>4</v>
      </c>
      <c r="J43844">
        <v>2</v>
      </c>
    </row>
    <row r="43845" spans="1:10" x14ac:dyDescent="0.3">
      <c r="A43845" t="s">
        <v>89074</v>
      </c>
      <c r="B43845" t="s">
        <v>207379</v>
      </c>
      <c r="C43845" t="s">
        <v>207380</v>
      </c>
      <c r="D43845" t="s">
        <v>1491</v>
      </c>
      <c r="E43845" s="1">
        <v>44606</v>
      </c>
      <c r="F43845" t="s">
        <v>12</v>
      </c>
      <c r="G43845">
        <v>300</v>
      </c>
      <c r="H43845">
        <v>298</v>
      </c>
    </row>
    <row r="43846" spans="1:10" x14ac:dyDescent="0.3">
      <c r="A43846" t="s">
        <v>89075</v>
      </c>
      <c r="B43846" t="s">
        <v>197595</v>
      </c>
      <c r="C43846" t="s">
        <v>207392</v>
      </c>
      <c r="D43846" t="s">
        <v>2336</v>
      </c>
      <c r="E43846" s="1">
        <v>44588</v>
      </c>
      <c r="F43846" t="s">
        <v>242383</v>
      </c>
      <c r="G43846">
        <v>367</v>
      </c>
      <c r="H43846">
        <v>608</v>
      </c>
    </row>
    <row r="43847" spans="1:10" x14ac:dyDescent="0.3">
      <c r="A43847" t="s">
        <v>89077</v>
      </c>
      <c r="B43847" t="s">
        <v>206819</v>
      </c>
      <c r="C43847" t="s">
        <v>206765</v>
      </c>
      <c r="D43847" t="s">
        <v>4428</v>
      </c>
      <c r="E43847" s="1">
        <v>44600</v>
      </c>
      <c r="F43847" t="s">
        <v>12</v>
      </c>
      <c r="G43847">
        <v>586</v>
      </c>
      <c r="H43847">
        <v>487</v>
      </c>
    </row>
    <row r="43848" spans="1:10" x14ac:dyDescent="0.3">
      <c r="A43848" t="s">
        <v>89078</v>
      </c>
      <c r="B43848" t="s">
        <v>206534</v>
      </c>
      <c r="C43848" t="s">
        <v>189919</v>
      </c>
      <c r="D43848" t="s">
        <v>36916</v>
      </c>
      <c r="E43848" s="1">
        <v>44600</v>
      </c>
      <c r="F43848" t="s">
        <v>12</v>
      </c>
      <c r="G43848">
        <v>1172</v>
      </c>
      <c r="H43848">
        <v>944</v>
      </c>
    </row>
    <row r="43849" spans="1:10" x14ac:dyDescent="0.3">
      <c r="A43849" t="s">
        <v>89079</v>
      </c>
      <c r="B43849" t="s">
        <v>206659</v>
      </c>
      <c r="C43849" t="s">
        <v>207393</v>
      </c>
      <c r="D43849" t="s">
        <v>64</v>
      </c>
      <c r="E43849" s="1">
        <v>44603</v>
      </c>
      <c r="F43849" t="s">
        <v>242383</v>
      </c>
      <c r="G43849">
        <v>568</v>
      </c>
      <c r="H43849">
        <v>778</v>
      </c>
    </row>
    <row r="43850" spans="1:10" x14ac:dyDescent="0.3">
      <c r="A43850" t="s">
        <v>89081</v>
      </c>
      <c r="B43850" t="s">
        <v>207394</v>
      </c>
      <c r="C43850" t="s">
        <v>207395</v>
      </c>
      <c r="D43850" t="s">
        <v>11845</v>
      </c>
      <c r="E43850" s="1">
        <v>44502</v>
      </c>
      <c r="F43850" t="s">
        <v>12</v>
      </c>
      <c r="G43850">
        <v>844</v>
      </c>
      <c r="H43850">
        <v>509</v>
      </c>
    </row>
    <row r="43851" spans="1:10" x14ac:dyDescent="0.3">
      <c r="A43851" t="s">
        <v>89084</v>
      </c>
      <c r="B43851" t="s">
        <v>206549</v>
      </c>
      <c r="C43851" t="s">
        <v>207396</v>
      </c>
      <c r="D43851" t="s">
        <v>1055</v>
      </c>
      <c r="E43851" s="1">
        <v>44292</v>
      </c>
      <c r="F43851" t="s">
        <v>12</v>
      </c>
      <c r="G43851">
        <v>668</v>
      </c>
      <c r="H43851">
        <v>444</v>
      </c>
      <c r="I43851">
        <v>3</v>
      </c>
      <c r="J43851">
        <v>1</v>
      </c>
    </row>
    <row r="43852" spans="1:10" x14ac:dyDescent="0.3">
      <c r="A43852" t="s">
        <v>89086</v>
      </c>
      <c r="B43852" t="s">
        <v>206609</v>
      </c>
      <c r="C43852" t="s">
        <v>201912</v>
      </c>
      <c r="D43852" t="s">
        <v>5395</v>
      </c>
      <c r="E43852" s="1">
        <v>44319</v>
      </c>
      <c r="F43852" t="s">
        <v>12</v>
      </c>
      <c r="G43852">
        <v>668</v>
      </c>
      <c r="H43852">
        <v>493</v>
      </c>
    </row>
    <row r="43853" spans="1:10" x14ac:dyDescent="0.3">
      <c r="A43853" t="s">
        <v>89087</v>
      </c>
      <c r="B43853" t="s">
        <v>207397</v>
      </c>
      <c r="C43853" t="s">
        <v>206560</v>
      </c>
      <c r="D43853" t="s">
        <v>20436</v>
      </c>
      <c r="E43853" s="1">
        <v>44418</v>
      </c>
      <c r="F43853" t="s">
        <v>12</v>
      </c>
      <c r="G43853">
        <v>1340</v>
      </c>
      <c r="H43853">
        <v>793</v>
      </c>
    </row>
    <row r="43854" spans="1:10" x14ac:dyDescent="0.3">
      <c r="A43854" t="s">
        <v>89089</v>
      </c>
      <c r="B43854" t="s">
        <v>207398</v>
      </c>
      <c r="C43854" t="s">
        <v>173887</v>
      </c>
      <c r="D43854" t="s">
        <v>10544</v>
      </c>
      <c r="E43854" s="1">
        <v>44607</v>
      </c>
      <c r="F43854" t="s">
        <v>12</v>
      </c>
      <c r="G43854">
        <v>703</v>
      </c>
      <c r="H43854">
        <v>582</v>
      </c>
    </row>
    <row r="43855" spans="1:10" x14ac:dyDescent="0.3">
      <c r="A43855" t="s">
        <v>89091</v>
      </c>
      <c r="B43855" t="s">
        <v>206512</v>
      </c>
      <c r="C43855" t="s">
        <v>206560</v>
      </c>
      <c r="D43855" t="s">
        <v>118</v>
      </c>
      <c r="E43855" s="1">
        <v>43711</v>
      </c>
      <c r="F43855" t="s">
        <v>12</v>
      </c>
      <c r="G43855">
        <v>500</v>
      </c>
      <c r="H43855">
        <v>824</v>
      </c>
      <c r="I43855">
        <v>5</v>
      </c>
      <c r="J43855">
        <v>1</v>
      </c>
    </row>
    <row r="43856" spans="1:10" x14ac:dyDescent="0.3">
      <c r="A43856" t="s">
        <v>89092</v>
      </c>
      <c r="B43856" t="s">
        <v>206375</v>
      </c>
      <c r="C43856" t="s">
        <v>207399</v>
      </c>
      <c r="D43856" t="s">
        <v>8708</v>
      </c>
      <c r="E43856" s="1">
        <v>43616</v>
      </c>
      <c r="F43856" t="s">
        <v>12</v>
      </c>
      <c r="G43856">
        <v>668</v>
      </c>
      <c r="H43856">
        <v>565</v>
      </c>
      <c r="I43856">
        <v>5</v>
      </c>
      <c r="J43856">
        <v>6</v>
      </c>
    </row>
    <row r="43857" spans="1:10" x14ac:dyDescent="0.3">
      <c r="A43857" t="s">
        <v>89094</v>
      </c>
      <c r="B43857" t="s">
        <v>206795</v>
      </c>
      <c r="C43857" t="s">
        <v>206592</v>
      </c>
      <c r="D43857" t="s">
        <v>25624</v>
      </c>
      <c r="E43857" s="1">
        <v>43886</v>
      </c>
      <c r="F43857" t="s">
        <v>12</v>
      </c>
      <c r="G43857">
        <v>703</v>
      </c>
      <c r="H43857">
        <v>706</v>
      </c>
    </row>
    <row r="43858" spans="1:10" x14ac:dyDescent="0.3">
      <c r="A43858" t="s">
        <v>89095</v>
      </c>
      <c r="B43858" t="s">
        <v>207400</v>
      </c>
      <c r="C43858" t="s">
        <v>182848</v>
      </c>
      <c r="D43858" t="s">
        <v>135</v>
      </c>
      <c r="E43858" s="1">
        <v>44249</v>
      </c>
      <c r="F43858" t="s">
        <v>12</v>
      </c>
      <c r="G43858">
        <v>835</v>
      </c>
      <c r="H43858">
        <v>626</v>
      </c>
      <c r="I43858">
        <v>4</v>
      </c>
      <c r="J43858">
        <v>2</v>
      </c>
    </row>
    <row r="43859" spans="1:10" x14ac:dyDescent="0.3">
      <c r="A43859" t="s">
        <v>88730</v>
      </c>
      <c r="B43859" t="s">
        <v>207401</v>
      </c>
      <c r="C43859" t="s">
        <v>206822</v>
      </c>
      <c r="D43859" t="s">
        <v>934</v>
      </c>
      <c r="E43859" s="1">
        <v>43515</v>
      </c>
      <c r="F43859" t="s">
        <v>12</v>
      </c>
      <c r="G43859">
        <v>586</v>
      </c>
      <c r="H43859">
        <v>508</v>
      </c>
      <c r="I43859">
        <v>4</v>
      </c>
      <c r="J43859">
        <v>2</v>
      </c>
    </row>
    <row r="43860" spans="1:10" x14ac:dyDescent="0.3">
      <c r="A43860" t="s">
        <v>89098</v>
      </c>
      <c r="B43860" t="s">
        <v>207402</v>
      </c>
      <c r="C43860" t="s">
        <v>207393</v>
      </c>
      <c r="D43860" t="s">
        <v>1055</v>
      </c>
      <c r="E43860" s="1">
        <v>44568</v>
      </c>
      <c r="F43860" t="s">
        <v>242383</v>
      </c>
      <c r="G43860">
        <v>502</v>
      </c>
      <c r="H43860">
        <v>444</v>
      </c>
    </row>
    <row r="43861" spans="1:10" x14ac:dyDescent="0.3">
      <c r="A43861" t="s">
        <v>89100</v>
      </c>
      <c r="B43861" t="s">
        <v>207403</v>
      </c>
      <c r="C43861" t="s">
        <v>207404</v>
      </c>
      <c r="D43861" t="s">
        <v>348</v>
      </c>
      <c r="E43861" s="1">
        <v>44550</v>
      </c>
      <c r="F43861" t="s">
        <v>242383</v>
      </c>
      <c r="G43861">
        <v>233</v>
      </c>
      <c r="H43861">
        <v>131</v>
      </c>
    </row>
    <row r="43862" spans="1:10" x14ac:dyDescent="0.3">
      <c r="A43862" t="s">
        <v>89103</v>
      </c>
      <c r="B43862" t="s">
        <v>207405</v>
      </c>
      <c r="C43862" t="s">
        <v>164626</v>
      </c>
      <c r="D43862" t="s">
        <v>33871</v>
      </c>
      <c r="E43862" s="1">
        <v>44553</v>
      </c>
      <c r="F43862" t="s">
        <v>242383</v>
      </c>
      <c r="G43862">
        <v>568</v>
      </c>
      <c r="H43862">
        <v>875</v>
      </c>
    </row>
    <row r="43863" spans="1:10" x14ac:dyDescent="0.3">
      <c r="A43863" t="s">
        <v>89105</v>
      </c>
      <c r="B43863" t="s">
        <v>207406</v>
      </c>
      <c r="C43863" t="s">
        <v>172496</v>
      </c>
      <c r="D43863" t="s">
        <v>8400</v>
      </c>
      <c r="E43863" s="1">
        <v>44573</v>
      </c>
      <c r="F43863" t="s">
        <v>242383</v>
      </c>
      <c r="G43863">
        <v>501</v>
      </c>
      <c r="H43863">
        <v>549</v>
      </c>
    </row>
    <row r="43864" spans="1:10" x14ac:dyDescent="0.3">
      <c r="A43864" t="s">
        <v>89107</v>
      </c>
      <c r="B43864" t="s">
        <v>206819</v>
      </c>
      <c r="C43864" t="s">
        <v>207407</v>
      </c>
      <c r="D43864" t="s">
        <v>11910</v>
      </c>
      <c r="E43864" s="1">
        <v>44546</v>
      </c>
      <c r="F43864" t="s">
        <v>242384</v>
      </c>
      <c r="G43864">
        <v>566</v>
      </c>
      <c r="H43864">
        <v>527</v>
      </c>
    </row>
    <row r="43865" spans="1:10" x14ac:dyDescent="0.3">
      <c r="A43865" t="s">
        <v>89109</v>
      </c>
      <c r="B43865" t="s">
        <v>207384</v>
      </c>
      <c r="C43865" t="s">
        <v>206858</v>
      </c>
      <c r="D43865" t="s">
        <v>2292</v>
      </c>
      <c r="E43865" s="1">
        <v>44517</v>
      </c>
      <c r="F43865" t="s">
        <v>12</v>
      </c>
      <c r="G43865">
        <v>668</v>
      </c>
      <c r="H43865">
        <v>342</v>
      </c>
    </row>
    <row r="43866" spans="1:10" x14ac:dyDescent="0.3">
      <c r="A43866" t="s">
        <v>89110</v>
      </c>
      <c r="B43866" t="s">
        <v>206819</v>
      </c>
      <c r="C43866" t="s">
        <v>207408</v>
      </c>
      <c r="D43866" t="s">
        <v>10582</v>
      </c>
      <c r="E43866" s="1">
        <v>44518</v>
      </c>
      <c r="F43866" t="s">
        <v>242384</v>
      </c>
      <c r="G43866">
        <v>755</v>
      </c>
      <c r="H43866">
        <v>604</v>
      </c>
    </row>
    <row r="43867" spans="1:10" x14ac:dyDescent="0.3">
      <c r="A43867" t="s">
        <v>89112</v>
      </c>
      <c r="B43867" t="s">
        <v>207409</v>
      </c>
      <c r="C43867" t="s">
        <v>207372</v>
      </c>
      <c r="D43867" t="s">
        <v>540</v>
      </c>
      <c r="E43867" s="1">
        <v>44349</v>
      </c>
      <c r="F43867" t="s">
        <v>12</v>
      </c>
      <c r="G43867">
        <v>668</v>
      </c>
      <c r="H43867">
        <v>495</v>
      </c>
    </row>
    <row r="43868" spans="1:10" x14ac:dyDescent="0.3">
      <c r="A43868" t="s">
        <v>89114</v>
      </c>
      <c r="B43868" t="s">
        <v>206694</v>
      </c>
      <c r="C43868" t="s">
        <v>173887</v>
      </c>
      <c r="D43868" t="s">
        <v>11845</v>
      </c>
      <c r="E43868" s="1">
        <v>43627</v>
      </c>
      <c r="F43868" t="s">
        <v>12</v>
      </c>
      <c r="G43868">
        <v>586</v>
      </c>
      <c r="H43868">
        <v>509</v>
      </c>
      <c r="I43868">
        <v>5</v>
      </c>
      <c r="J43868">
        <v>8</v>
      </c>
    </row>
    <row r="43869" spans="1:10" x14ac:dyDescent="0.3">
      <c r="A43869" t="s">
        <v>89115</v>
      </c>
      <c r="B43869" t="s">
        <v>207282</v>
      </c>
      <c r="C43869" t="s">
        <v>207410</v>
      </c>
      <c r="D43869" t="s">
        <v>1171</v>
      </c>
      <c r="E43869" s="1">
        <v>44579</v>
      </c>
      <c r="F43869" t="s">
        <v>12</v>
      </c>
      <c r="G43869">
        <v>586</v>
      </c>
      <c r="H43869">
        <v>461</v>
      </c>
    </row>
    <row r="43870" spans="1:10" x14ac:dyDescent="0.3">
      <c r="A43870" t="s">
        <v>89117</v>
      </c>
      <c r="B43870" t="s">
        <v>207411</v>
      </c>
      <c r="C43870" t="s">
        <v>207412</v>
      </c>
      <c r="D43870" t="s">
        <v>135</v>
      </c>
      <c r="E43870" s="1">
        <v>44060</v>
      </c>
      <c r="F43870" t="s">
        <v>12</v>
      </c>
      <c r="G43870">
        <v>836</v>
      </c>
      <c r="H43870">
        <v>626</v>
      </c>
      <c r="I43870">
        <v>4</v>
      </c>
      <c r="J43870">
        <v>8</v>
      </c>
    </row>
    <row r="43871" spans="1:10" x14ac:dyDescent="0.3">
      <c r="A43871" t="s">
        <v>89120</v>
      </c>
      <c r="B43871" t="s">
        <v>206644</v>
      </c>
      <c r="C43871" t="s">
        <v>188647</v>
      </c>
      <c r="D43871" t="s">
        <v>19956</v>
      </c>
      <c r="E43871" s="1">
        <v>43446</v>
      </c>
      <c r="F43871" t="s">
        <v>12</v>
      </c>
      <c r="G43871">
        <v>703</v>
      </c>
      <c r="H43871">
        <v>753</v>
      </c>
      <c r="I43871">
        <v>5</v>
      </c>
      <c r="J43871">
        <v>2</v>
      </c>
    </row>
    <row r="43872" spans="1:10" x14ac:dyDescent="0.3">
      <c r="A43872" t="s">
        <v>89121</v>
      </c>
      <c r="B43872" t="s">
        <v>207413</v>
      </c>
      <c r="C43872" t="s">
        <v>207414</v>
      </c>
      <c r="D43872" t="s">
        <v>16788</v>
      </c>
      <c r="E43872" s="1">
        <v>42263</v>
      </c>
      <c r="F43872" t="s">
        <v>12</v>
      </c>
      <c r="G43872">
        <v>938</v>
      </c>
      <c r="H43872">
        <v>532</v>
      </c>
      <c r="I43872">
        <v>4</v>
      </c>
      <c r="J43872">
        <v>7</v>
      </c>
    </row>
    <row r="43873" spans="1:8" x14ac:dyDescent="0.3">
      <c r="A43873" t="s">
        <v>89124</v>
      </c>
      <c r="B43873" t="s">
        <v>206819</v>
      </c>
      <c r="C43873" t="s">
        <v>207415</v>
      </c>
      <c r="D43873" t="s">
        <v>1798</v>
      </c>
      <c r="E43873" s="1">
        <v>44483</v>
      </c>
      <c r="F43873" t="s">
        <v>242384</v>
      </c>
      <c r="G43873">
        <v>490</v>
      </c>
      <c r="H43873">
        <v>436</v>
      </c>
    </row>
    <row r="43874" spans="1:8" x14ac:dyDescent="0.3">
      <c r="A43874" t="s">
        <v>89126</v>
      </c>
      <c r="B43874" t="s">
        <v>207416</v>
      </c>
      <c r="C43874" t="s">
        <v>207417</v>
      </c>
      <c r="D43874" t="s">
        <v>5011</v>
      </c>
      <c r="E43874" s="1">
        <v>44464</v>
      </c>
      <c r="F43874" t="s">
        <v>242383</v>
      </c>
      <c r="G43874">
        <v>367</v>
      </c>
      <c r="H43874">
        <v>328</v>
      </c>
    </row>
    <row r="43875" spans="1:8" x14ac:dyDescent="0.3">
      <c r="A43875" t="s">
        <v>89129</v>
      </c>
      <c r="B43875" t="s">
        <v>207416</v>
      </c>
      <c r="C43875" t="s">
        <v>207417</v>
      </c>
      <c r="D43875" t="s">
        <v>361</v>
      </c>
      <c r="E43875" s="1">
        <v>44464</v>
      </c>
      <c r="F43875" t="s">
        <v>242383</v>
      </c>
      <c r="G43875">
        <v>367</v>
      </c>
      <c r="H43875">
        <v>272</v>
      </c>
    </row>
    <row r="43876" spans="1:8" x14ac:dyDescent="0.3">
      <c r="A43876" t="s">
        <v>89130</v>
      </c>
      <c r="B43876" t="s">
        <v>207418</v>
      </c>
      <c r="C43876" t="s">
        <v>207419</v>
      </c>
      <c r="D43876" t="s">
        <v>1055</v>
      </c>
      <c r="E43876" s="1">
        <v>44495</v>
      </c>
      <c r="F43876" t="s">
        <v>12</v>
      </c>
      <c r="G43876">
        <v>1172</v>
      </c>
      <c r="H43876">
        <v>444</v>
      </c>
    </row>
    <row r="43877" spans="1:8" x14ac:dyDescent="0.3">
      <c r="A43877" t="s">
        <v>89133</v>
      </c>
      <c r="B43877" t="s">
        <v>207420</v>
      </c>
      <c r="C43877" t="s">
        <v>207421</v>
      </c>
      <c r="D43877" t="s">
        <v>20186</v>
      </c>
      <c r="E43877" s="1">
        <v>44442</v>
      </c>
      <c r="F43877" t="s">
        <v>175825</v>
      </c>
      <c r="G43877">
        <v>345</v>
      </c>
      <c r="H43877">
        <v>681</v>
      </c>
    </row>
    <row r="43878" spans="1:8" x14ac:dyDescent="0.3">
      <c r="A43878" t="s">
        <v>89136</v>
      </c>
      <c r="B43878" t="s">
        <v>206586</v>
      </c>
      <c r="C43878" t="s">
        <v>207422</v>
      </c>
      <c r="D43878" t="s">
        <v>20891</v>
      </c>
      <c r="E43878" s="1">
        <v>44421</v>
      </c>
      <c r="F43878" t="s">
        <v>242383</v>
      </c>
      <c r="G43878">
        <v>568</v>
      </c>
      <c r="H43878">
        <v>727</v>
      </c>
    </row>
    <row r="43879" spans="1:8" x14ac:dyDescent="0.3">
      <c r="A43879" t="s">
        <v>89138</v>
      </c>
      <c r="B43879" t="s">
        <v>207423</v>
      </c>
      <c r="C43879" t="s">
        <v>207424</v>
      </c>
      <c r="D43879" t="s">
        <v>11807</v>
      </c>
      <c r="E43879" s="1">
        <v>44443</v>
      </c>
      <c r="F43879" t="s">
        <v>242383</v>
      </c>
      <c r="G43879">
        <v>468</v>
      </c>
      <c r="H43879">
        <v>494</v>
      </c>
    </row>
    <row r="43880" spans="1:8" x14ac:dyDescent="0.3">
      <c r="A43880" t="s">
        <v>89141</v>
      </c>
      <c r="B43880" t="s">
        <v>207387</v>
      </c>
      <c r="C43880" t="s">
        <v>207425</v>
      </c>
      <c r="D43880" t="s">
        <v>26933</v>
      </c>
      <c r="E43880" s="1">
        <v>44414</v>
      </c>
      <c r="F43880" t="s">
        <v>242383</v>
      </c>
      <c r="G43880">
        <v>703</v>
      </c>
      <c r="H43880">
        <v>860</v>
      </c>
    </row>
    <row r="43881" spans="1:8" x14ac:dyDescent="0.3">
      <c r="A43881" t="s">
        <v>89143</v>
      </c>
      <c r="B43881" t="s">
        <v>207426</v>
      </c>
      <c r="C43881" t="s">
        <v>207427</v>
      </c>
      <c r="D43881" t="s">
        <v>2838</v>
      </c>
      <c r="E43881" s="1">
        <v>44460</v>
      </c>
      <c r="F43881" t="s">
        <v>12</v>
      </c>
      <c r="G43881">
        <v>469</v>
      </c>
      <c r="H43881">
        <v>579</v>
      </c>
    </row>
    <row r="43882" spans="1:8" x14ac:dyDescent="0.3">
      <c r="A43882" t="s">
        <v>89146</v>
      </c>
      <c r="B43882" t="s">
        <v>207428</v>
      </c>
      <c r="C43882" t="s">
        <v>206765</v>
      </c>
      <c r="D43882" t="s">
        <v>1169</v>
      </c>
      <c r="E43882" s="1">
        <v>44628</v>
      </c>
      <c r="F43882" t="s">
        <v>12</v>
      </c>
      <c r="G43882">
        <v>586</v>
      </c>
      <c r="H43882">
        <v>392</v>
      </c>
    </row>
    <row r="43883" spans="1:8" x14ac:dyDescent="0.3">
      <c r="A43883" t="s">
        <v>89148</v>
      </c>
      <c r="B43883" t="s">
        <v>207429</v>
      </c>
      <c r="C43883" t="s">
        <v>200457</v>
      </c>
      <c r="D43883" t="s">
        <v>2615</v>
      </c>
      <c r="E43883" s="1">
        <v>44628</v>
      </c>
      <c r="F43883" t="s">
        <v>12</v>
      </c>
      <c r="G43883">
        <v>586</v>
      </c>
      <c r="H43883">
        <v>540</v>
      </c>
    </row>
    <row r="43884" spans="1:8" x14ac:dyDescent="0.3">
      <c r="A43884" t="s">
        <v>89150</v>
      </c>
      <c r="B43884" t="s">
        <v>206839</v>
      </c>
      <c r="C43884" t="s">
        <v>206614</v>
      </c>
      <c r="D43884" t="s">
        <v>5343</v>
      </c>
      <c r="E43884" s="1">
        <v>44628</v>
      </c>
      <c r="F43884" t="s">
        <v>12</v>
      </c>
      <c r="G43884">
        <v>586</v>
      </c>
      <c r="H43884">
        <v>478</v>
      </c>
    </row>
    <row r="43885" spans="1:8" x14ac:dyDescent="0.3">
      <c r="A43885" t="s">
        <v>89151</v>
      </c>
      <c r="B43885" t="s">
        <v>206873</v>
      </c>
      <c r="C43885" t="s">
        <v>207410</v>
      </c>
      <c r="D43885" t="s">
        <v>1372</v>
      </c>
      <c r="E43885" s="1">
        <v>44628</v>
      </c>
      <c r="F43885" t="s">
        <v>12</v>
      </c>
      <c r="G43885">
        <v>586</v>
      </c>
      <c r="H43885">
        <v>333</v>
      </c>
    </row>
    <row r="43886" spans="1:8" x14ac:dyDescent="0.3">
      <c r="A43886" t="s">
        <v>207430</v>
      </c>
      <c r="B43886" t="s">
        <v>206547</v>
      </c>
      <c r="C43886" t="s">
        <v>207393</v>
      </c>
      <c r="D43886" t="s">
        <v>7241</v>
      </c>
      <c r="E43886" s="1">
        <v>44620</v>
      </c>
      <c r="F43886" t="s">
        <v>242383</v>
      </c>
      <c r="G43886">
        <v>568</v>
      </c>
      <c r="H43886">
        <v>431</v>
      </c>
    </row>
    <row r="43887" spans="1:8" x14ac:dyDescent="0.3">
      <c r="A43887" t="s">
        <v>89153</v>
      </c>
      <c r="B43887" t="s">
        <v>207431</v>
      </c>
      <c r="C43887" t="s">
        <v>176416</v>
      </c>
      <c r="D43887" t="s">
        <v>20403</v>
      </c>
      <c r="E43887" s="1">
        <v>44607</v>
      </c>
      <c r="F43887" t="s">
        <v>12</v>
      </c>
      <c r="G43887">
        <v>703</v>
      </c>
      <c r="H43887">
        <v>617</v>
      </c>
    </row>
    <row r="43888" spans="1:8" x14ac:dyDescent="0.3">
      <c r="A43888" t="s">
        <v>89155</v>
      </c>
      <c r="B43888" t="s">
        <v>207384</v>
      </c>
      <c r="C43888" t="s">
        <v>206858</v>
      </c>
      <c r="D43888" t="s">
        <v>3702</v>
      </c>
      <c r="E43888" s="1">
        <v>44488</v>
      </c>
      <c r="F43888" t="s">
        <v>12</v>
      </c>
      <c r="G43888">
        <v>233</v>
      </c>
      <c r="H43888">
        <v>27</v>
      </c>
    </row>
    <row r="43889" spans="1:10" x14ac:dyDescent="0.3">
      <c r="A43889" t="s">
        <v>89156</v>
      </c>
      <c r="B43889" t="s">
        <v>207432</v>
      </c>
      <c r="C43889" t="s">
        <v>206592</v>
      </c>
      <c r="D43889" t="s">
        <v>40776</v>
      </c>
      <c r="E43889" s="1">
        <v>43644</v>
      </c>
      <c r="F43889" t="s">
        <v>12</v>
      </c>
      <c r="G43889">
        <v>703</v>
      </c>
      <c r="H43889">
        <v>750</v>
      </c>
      <c r="I43889">
        <v>5</v>
      </c>
      <c r="J43889">
        <v>1</v>
      </c>
    </row>
    <row r="43890" spans="1:10" x14ac:dyDescent="0.3">
      <c r="A43890" t="s">
        <v>89158</v>
      </c>
      <c r="B43890" t="s">
        <v>207433</v>
      </c>
      <c r="C43890" t="s">
        <v>206623</v>
      </c>
      <c r="D43890" t="s">
        <v>2305</v>
      </c>
      <c r="E43890" s="1">
        <v>44102</v>
      </c>
      <c r="F43890" t="s">
        <v>12</v>
      </c>
      <c r="G43890">
        <v>668</v>
      </c>
      <c r="H43890">
        <v>598</v>
      </c>
    </row>
    <row r="43891" spans="1:10" x14ac:dyDescent="0.3">
      <c r="A43891" t="s">
        <v>89160</v>
      </c>
      <c r="B43891" t="s">
        <v>206512</v>
      </c>
      <c r="C43891" t="s">
        <v>206412</v>
      </c>
      <c r="D43891" t="s">
        <v>29593</v>
      </c>
      <c r="E43891" s="1">
        <v>43865</v>
      </c>
      <c r="F43891" t="s">
        <v>12</v>
      </c>
      <c r="G43891">
        <v>703</v>
      </c>
      <c r="H43891">
        <v>713</v>
      </c>
    </row>
    <row r="43892" spans="1:10" x14ac:dyDescent="0.3">
      <c r="A43892" t="s">
        <v>89161</v>
      </c>
      <c r="B43892" t="s">
        <v>206762</v>
      </c>
      <c r="C43892" t="s">
        <v>174508</v>
      </c>
      <c r="D43892" t="s">
        <v>5287</v>
      </c>
      <c r="E43892" s="1">
        <v>43697</v>
      </c>
      <c r="F43892" t="s">
        <v>12</v>
      </c>
      <c r="G43892">
        <v>703</v>
      </c>
      <c r="H43892">
        <v>498</v>
      </c>
    </row>
    <row r="43893" spans="1:10" x14ac:dyDescent="0.3">
      <c r="A43893" t="s">
        <v>89162</v>
      </c>
      <c r="B43893" t="s">
        <v>207434</v>
      </c>
      <c r="C43893" t="s">
        <v>207435</v>
      </c>
      <c r="D43893" t="s">
        <v>2880</v>
      </c>
      <c r="E43893" s="1">
        <v>43468</v>
      </c>
      <c r="F43893" t="s">
        <v>12</v>
      </c>
      <c r="G43893">
        <v>351</v>
      </c>
      <c r="H43893">
        <v>426</v>
      </c>
      <c r="I43893">
        <v>5</v>
      </c>
      <c r="J43893">
        <v>1</v>
      </c>
    </row>
    <row r="43894" spans="1:10" x14ac:dyDescent="0.3">
      <c r="A43894" t="s">
        <v>89165</v>
      </c>
      <c r="B43894" t="s">
        <v>207436</v>
      </c>
      <c r="C43894" t="s">
        <v>174735</v>
      </c>
      <c r="D43894" t="s">
        <v>19493</v>
      </c>
      <c r="E43894" s="1">
        <v>43186</v>
      </c>
      <c r="F43894" t="s">
        <v>12</v>
      </c>
      <c r="G43894">
        <v>703</v>
      </c>
      <c r="H43894">
        <v>720</v>
      </c>
      <c r="I43894">
        <v>5</v>
      </c>
      <c r="J43894">
        <v>3</v>
      </c>
    </row>
    <row r="43895" spans="1:10" x14ac:dyDescent="0.3">
      <c r="A43895" t="s">
        <v>89167</v>
      </c>
      <c r="B43895" t="s">
        <v>207437</v>
      </c>
      <c r="C43895" t="s">
        <v>206614</v>
      </c>
      <c r="D43895" t="s">
        <v>52906</v>
      </c>
      <c r="E43895" s="1">
        <v>43760</v>
      </c>
      <c r="F43895" t="s">
        <v>12</v>
      </c>
      <c r="G43895">
        <v>820</v>
      </c>
      <c r="H43895">
        <v>1066</v>
      </c>
      <c r="I43895">
        <v>5</v>
      </c>
      <c r="J43895">
        <v>2</v>
      </c>
    </row>
    <row r="43896" spans="1:10" x14ac:dyDescent="0.3">
      <c r="A43896" t="s">
        <v>89169</v>
      </c>
      <c r="B43896" t="s">
        <v>207282</v>
      </c>
      <c r="C43896" t="s">
        <v>207283</v>
      </c>
      <c r="D43896" t="s">
        <v>20427</v>
      </c>
      <c r="E43896" s="1">
        <v>43900</v>
      </c>
      <c r="F43896" t="s">
        <v>12</v>
      </c>
      <c r="G43896">
        <v>703</v>
      </c>
      <c r="H43896">
        <v>663</v>
      </c>
      <c r="I43896">
        <v>5</v>
      </c>
      <c r="J43896">
        <v>2</v>
      </c>
    </row>
    <row r="43897" spans="1:10" x14ac:dyDescent="0.3">
      <c r="A43897" t="s">
        <v>89170</v>
      </c>
      <c r="B43897" t="s">
        <v>206411</v>
      </c>
      <c r="C43897" t="s">
        <v>207438</v>
      </c>
      <c r="D43897" t="s">
        <v>1843</v>
      </c>
      <c r="E43897" s="1">
        <v>43746</v>
      </c>
      <c r="F43897" t="s">
        <v>12</v>
      </c>
      <c r="G43897">
        <v>668</v>
      </c>
      <c r="H43897">
        <v>441</v>
      </c>
    </row>
    <row r="43898" spans="1:10" x14ac:dyDescent="0.3">
      <c r="A43898" t="s">
        <v>89172</v>
      </c>
      <c r="B43898" t="s">
        <v>207439</v>
      </c>
      <c r="C43898" t="s">
        <v>207440</v>
      </c>
      <c r="D43898" t="s">
        <v>15091</v>
      </c>
      <c r="E43898" s="1">
        <v>42913</v>
      </c>
      <c r="F43898" t="s">
        <v>12</v>
      </c>
      <c r="G43898">
        <v>1008</v>
      </c>
      <c r="H43898">
        <v>649</v>
      </c>
    </row>
    <row r="43899" spans="1:10" x14ac:dyDescent="0.3">
      <c r="A43899" t="s">
        <v>89175</v>
      </c>
      <c r="B43899" t="s">
        <v>207441</v>
      </c>
      <c r="C43899" t="s">
        <v>207442</v>
      </c>
      <c r="D43899" t="s">
        <v>4424</v>
      </c>
      <c r="E43899" s="1">
        <v>42930</v>
      </c>
      <c r="F43899" t="s">
        <v>12</v>
      </c>
      <c r="G43899">
        <v>773</v>
      </c>
      <c r="H43899">
        <v>372</v>
      </c>
      <c r="I43899">
        <v>5</v>
      </c>
      <c r="J43899">
        <v>1</v>
      </c>
    </row>
    <row r="43900" spans="1:10" x14ac:dyDescent="0.3">
      <c r="A43900" t="s">
        <v>207443</v>
      </c>
      <c r="B43900" t="s">
        <v>207444</v>
      </c>
      <c r="C43900" t="s">
        <v>175352</v>
      </c>
      <c r="D43900" t="s">
        <v>3340</v>
      </c>
      <c r="E43900" s="1">
        <v>44096</v>
      </c>
      <c r="F43900" t="s">
        <v>175825</v>
      </c>
      <c r="G43900">
        <v>537</v>
      </c>
      <c r="H43900">
        <v>237</v>
      </c>
    </row>
    <row r="43901" spans="1:10" x14ac:dyDescent="0.3">
      <c r="A43901" t="s">
        <v>89180</v>
      </c>
      <c r="B43901" t="s">
        <v>207288</v>
      </c>
      <c r="C43901" t="s">
        <v>206627</v>
      </c>
      <c r="D43901" t="s">
        <v>1911</v>
      </c>
      <c r="E43901" s="1">
        <v>43970</v>
      </c>
      <c r="F43901" t="s">
        <v>12</v>
      </c>
      <c r="G43901">
        <v>668</v>
      </c>
      <c r="H43901">
        <v>388</v>
      </c>
    </row>
    <row r="43902" spans="1:10" x14ac:dyDescent="0.3">
      <c r="A43902" t="s">
        <v>207445</v>
      </c>
      <c r="B43902" t="s">
        <v>207446</v>
      </c>
      <c r="C43902" t="s">
        <v>207415</v>
      </c>
      <c r="D43902" t="s">
        <v>5090</v>
      </c>
      <c r="E43902" s="1">
        <v>44392</v>
      </c>
      <c r="F43902" t="s">
        <v>242384</v>
      </c>
      <c r="G43902">
        <v>490</v>
      </c>
      <c r="H43902">
        <v>480</v>
      </c>
    </row>
    <row r="43903" spans="1:10" x14ac:dyDescent="0.3">
      <c r="A43903" t="s">
        <v>32551</v>
      </c>
      <c r="B43903" t="s">
        <v>207447</v>
      </c>
      <c r="C43903" t="s">
        <v>206545</v>
      </c>
      <c r="D43903" t="s">
        <v>12600</v>
      </c>
      <c r="E43903" s="1">
        <v>43670</v>
      </c>
      <c r="F43903" t="s">
        <v>12</v>
      </c>
      <c r="G43903">
        <v>586</v>
      </c>
      <c r="H43903">
        <v>558</v>
      </c>
      <c r="I43903">
        <v>5</v>
      </c>
      <c r="J43903">
        <v>4</v>
      </c>
    </row>
    <row r="43904" spans="1:10" x14ac:dyDescent="0.3">
      <c r="A43904" t="s">
        <v>89184</v>
      </c>
      <c r="B43904" t="s">
        <v>207384</v>
      </c>
      <c r="C43904" t="s">
        <v>206858</v>
      </c>
      <c r="D43904" t="s">
        <v>7700</v>
      </c>
      <c r="E43904" s="1">
        <v>42745</v>
      </c>
      <c r="F43904" t="s">
        <v>12</v>
      </c>
      <c r="G43904">
        <v>668</v>
      </c>
      <c r="H43904">
        <v>535</v>
      </c>
    </row>
    <row r="43905" spans="1:10" x14ac:dyDescent="0.3">
      <c r="A43905" t="s">
        <v>89185</v>
      </c>
      <c r="B43905" t="s">
        <v>206795</v>
      </c>
      <c r="C43905" t="s">
        <v>206592</v>
      </c>
      <c r="D43905" t="s">
        <v>12578</v>
      </c>
      <c r="E43905" s="1">
        <v>43704</v>
      </c>
      <c r="F43905" t="s">
        <v>12</v>
      </c>
      <c r="G43905">
        <v>586</v>
      </c>
      <c r="H43905">
        <v>521</v>
      </c>
    </row>
    <row r="43906" spans="1:10" x14ac:dyDescent="0.3">
      <c r="A43906" t="s">
        <v>89186</v>
      </c>
      <c r="B43906" t="s">
        <v>207384</v>
      </c>
      <c r="C43906" t="s">
        <v>206858</v>
      </c>
      <c r="D43906" t="s">
        <v>16480</v>
      </c>
      <c r="E43906" s="1">
        <v>44292</v>
      </c>
      <c r="F43906" t="s">
        <v>12</v>
      </c>
      <c r="G43906">
        <v>668</v>
      </c>
      <c r="H43906">
        <v>564</v>
      </c>
    </row>
    <row r="43907" spans="1:10" x14ac:dyDescent="0.3">
      <c r="A43907" t="s">
        <v>89187</v>
      </c>
      <c r="B43907" t="s">
        <v>206549</v>
      </c>
      <c r="C43907" t="s">
        <v>206623</v>
      </c>
      <c r="D43907" t="s">
        <v>19629</v>
      </c>
      <c r="E43907" s="1">
        <v>44181</v>
      </c>
      <c r="F43907" t="s">
        <v>12</v>
      </c>
      <c r="G43907">
        <v>668</v>
      </c>
      <c r="H43907">
        <v>530</v>
      </c>
    </row>
    <row r="43908" spans="1:10" x14ac:dyDescent="0.3">
      <c r="A43908" t="s">
        <v>89188</v>
      </c>
      <c r="B43908" t="s">
        <v>207448</v>
      </c>
      <c r="C43908" t="s">
        <v>206623</v>
      </c>
      <c r="D43908" t="s">
        <v>12614</v>
      </c>
      <c r="E43908" s="1">
        <v>44228</v>
      </c>
      <c r="F43908" t="s">
        <v>12</v>
      </c>
      <c r="G43908">
        <v>836</v>
      </c>
      <c r="H43908">
        <v>600</v>
      </c>
    </row>
    <row r="43909" spans="1:10" x14ac:dyDescent="0.3">
      <c r="A43909" t="s">
        <v>89190</v>
      </c>
      <c r="B43909" t="s">
        <v>207384</v>
      </c>
      <c r="C43909" t="s">
        <v>206858</v>
      </c>
      <c r="D43909" t="s">
        <v>2690</v>
      </c>
      <c r="E43909" s="1">
        <v>44229</v>
      </c>
      <c r="F43909" t="s">
        <v>12</v>
      </c>
      <c r="G43909">
        <v>668</v>
      </c>
      <c r="H43909">
        <v>525</v>
      </c>
    </row>
    <row r="43910" spans="1:10" x14ac:dyDescent="0.3">
      <c r="A43910" t="s">
        <v>89191</v>
      </c>
      <c r="B43910" t="s">
        <v>207384</v>
      </c>
      <c r="C43910" t="s">
        <v>206858</v>
      </c>
      <c r="D43910" t="s">
        <v>73</v>
      </c>
      <c r="E43910" s="1">
        <v>44222</v>
      </c>
      <c r="F43910" t="s">
        <v>12</v>
      </c>
      <c r="G43910">
        <v>233</v>
      </c>
      <c r="H43910">
        <v>145</v>
      </c>
      <c r="I43910">
        <v>3</v>
      </c>
      <c r="J43910">
        <v>1</v>
      </c>
    </row>
    <row r="43911" spans="1:10" x14ac:dyDescent="0.3">
      <c r="A43911" t="s">
        <v>89192</v>
      </c>
      <c r="B43911" t="s">
        <v>207308</v>
      </c>
      <c r="C43911" t="s">
        <v>206542</v>
      </c>
      <c r="D43911" t="s">
        <v>968</v>
      </c>
      <c r="E43911" s="1">
        <v>43585</v>
      </c>
      <c r="F43911" t="s">
        <v>12</v>
      </c>
      <c r="G43911">
        <v>586</v>
      </c>
      <c r="H43911">
        <v>576</v>
      </c>
      <c r="I43911">
        <v>5</v>
      </c>
      <c r="J43911">
        <v>1</v>
      </c>
    </row>
    <row r="43912" spans="1:10" x14ac:dyDescent="0.3">
      <c r="A43912" t="s">
        <v>89193</v>
      </c>
      <c r="B43912" t="s">
        <v>207384</v>
      </c>
      <c r="C43912" t="s">
        <v>206858</v>
      </c>
      <c r="D43912" t="s">
        <v>1642</v>
      </c>
      <c r="E43912" s="1">
        <v>44355</v>
      </c>
      <c r="F43912" t="s">
        <v>12</v>
      </c>
      <c r="G43912">
        <v>668</v>
      </c>
      <c r="H43912">
        <v>533</v>
      </c>
    </row>
    <row r="43913" spans="1:10" x14ac:dyDescent="0.3">
      <c r="A43913" t="s">
        <v>89194</v>
      </c>
      <c r="B43913" t="s">
        <v>207449</v>
      </c>
      <c r="C43913" t="s">
        <v>207450</v>
      </c>
      <c r="D43913" t="s">
        <v>33360</v>
      </c>
      <c r="E43913" s="1">
        <v>44378</v>
      </c>
      <c r="F43913" t="s">
        <v>242383</v>
      </c>
      <c r="G43913">
        <v>669</v>
      </c>
      <c r="H43913">
        <v>811</v>
      </c>
    </row>
    <row r="43914" spans="1:10" x14ac:dyDescent="0.3">
      <c r="A43914" t="s">
        <v>89197</v>
      </c>
      <c r="B43914" t="s">
        <v>171417</v>
      </c>
      <c r="C43914" t="s">
        <v>165190</v>
      </c>
      <c r="D43914" t="s">
        <v>135</v>
      </c>
      <c r="E43914" s="1">
        <v>44378</v>
      </c>
      <c r="F43914" t="s">
        <v>242383</v>
      </c>
      <c r="G43914">
        <v>703</v>
      </c>
      <c r="H43914">
        <v>626</v>
      </c>
    </row>
    <row r="43915" spans="1:10" x14ac:dyDescent="0.3">
      <c r="A43915" t="s">
        <v>89198</v>
      </c>
      <c r="B43915" t="s">
        <v>207451</v>
      </c>
      <c r="C43915" t="s">
        <v>164408</v>
      </c>
      <c r="D43915" t="s">
        <v>12578</v>
      </c>
      <c r="E43915" s="1">
        <v>44378</v>
      </c>
      <c r="F43915" t="s">
        <v>12</v>
      </c>
      <c r="G43915">
        <v>844</v>
      </c>
      <c r="H43915">
        <v>521</v>
      </c>
    </row>
    <row r="43916" spans="1:10" x14ac:dyDescent="0.3">
      <c r="A43916" t="s">
        <v>89200</v>
      </c>
      <c r="B43916" t="s">
        <v>206762</v>
      </c>
      <c r="C43916" t="s">
        <v>174508</v>
      </c>
      <c r="D43916" t="s">
        <v>22394</v>
      </c>
      <c r="E43916" s="1">
        <v>43900</v>
      </c>
      <c r="F43916" t="s">
        <v>12</v>
      </c>
      <c r="G43916">
        <v>586</v>
      </c>
      <c r="H43916">
        <v>677</v>
      </c>
      <c r="I43916">
        <v>5</v>
      </c>
      <c r="J43916">
        <v>1</v>
      </c>
    </row>
    <row r="43917" spans="1:10" x14ac:dyDescent="0.3">
      <c r="A43917" t="s">
        <v>89201</v>
      </c>
      <c r="B43917" t="s">
        <v>207452</v>
      </c>
      <c r="C43917" t="s">
        <v>206925</v>
      </c>
      <c r="D43917" t="s">
        <v>5395</v>
      </c>
      <c r="E43917" s="1">
        <v>43670</v>
      </c>
      <c r="F43917" t="s">
        <v>12</v>
      </c>
      <c r="G43917">
        <v>586</v>
      </c>
      <c r="H43917">
        <v>493</v>
      </c>
    </row>
    <row r="43918" spans="1:10" x14ac:dyDescent="0.3">
      <c r="A43918" t="s">
        <v>89203</v>
      </c>
      <c r="B43918" t="s">
        <v>207236</v>
      </c>
      <c r="C43918" t="s">
        <v>206874</v>
      </c>
      <c r="D43918" t="s">
        <v>2411</v>
      </c>
      <c r="E43918" s="1">
        <v>43496</v>
      </c>
      <c r="F43918" t="s">
        <v>12</v>
      </c>
      <c r="G43918">
        <v>468</v>
      </c>
      <c r="H43918">
        <v>519</v>
      </c>
    </row>
    <row r="43919" spans="1:10" x14ac:dyDescent="0.3">
      <c r="A43919" t="s">
        <v>89204</v>
      </c>
      <c r="B43919" t="s">
        <v>207453</v>
      </c>
      <c r="C43919" t="s">
        <v>207454</v>
      </c>
      <c r="D43919" t="s">
        <v>985</v>
      </c>
      <c r="E43919" s="1">
        <v>42202</v>
      </c>
      <c r="F43919" t="s">
        <v>242383</v>
      </c>
      <c r="G43919">
        <v>535</v>
      </c>
      <c r="H43919">
        <v>539</v>
      </c>
    </row>
    <row r="43920" spans="1:10" x14ac:dyDescent="0.3">
      <c r="A43920" t="s">
        <v>89207</v>
      </c>
      <c r="B43920" t="s">
        <v>207455</v>
      </c>
      <c r="C43920" t="s">
        <v>207456</v>
      </c>
      <c r="D43920" t="s">
        <v>2509</v>
      </c>
      <c r="E43920" s="1">
        <v>43501</v>
      </c>
      <c r="F43920" t="s">
        <v>12</v>
      </c>
      <c r="G43920">
        <v>469</v>
      </c>
      <c r="H43920">
        <v>321</v>
      </c>
    </row>
    <row r="43921" spans="1:10" x14ac:dyDescent="0.3">
      <c r="A43921" t="s">
        <v>89210</v>
      </c>
      <c r="B43921" t="s">
        <v>206700</v>
      </c>
      <c r="C43921" t="s">
        <v>173887</v>
      </c>
      <c r="D43921" t="s">
        <v>1241</v>
      </c>
      <c r="E43921" s="1">
        <v>43670</v>
      </c>
      <c r="F43921" t="s">
        <v>12</v>
      </c>
      <c r="G43921">
        <v>586</v>
      </c>
      <c r="H43921">
        <v>385</v>
      </c>
    </row>
    <row r="43922" spans="1:10" x14ac:dyDescent="0.3">
      <c r="A43922" t="s">
        <v>89211</v>
      </c>
      <c r="B43922" t="s">
        <v>206659</v>
      </c>
      <c r="C43922" t="s">
        <v>207457</v>
      </c>
      <c r="D43922" t="s">
        <v>19426</v>
      </c>
      <c r="E43922" s="1">
        <v>43963</v>
      </c>
      <c r="F43922" t="s">
        <v>12</v>
      </c>
      <c r="G43922">
        <v>703</v>
      </c>
      <c r="H43922">
        <v>813</v>
      </c>
    </row>
    <row r="43923" spans="1:10" x14ac:dyDescent="0.3">
      <c r="A43923" t="s">
        <v>89213</v>
      </c>
      <c r="B43923" t="s">
        <v>206795</v>
      </c>
      <c r="C43923" t="s">
        <v>206592</v>
      </c>
      <c r="D43923" t="s">
        <v>20127</v>
      </c>
      <c r="E43923" s="1">
        <v>43732</v>
      </c>
      <c r="F43923" t="s">
        <v>12</v>
      </c>
      <c r="G43923">
        <v>586</v>
      </c>
      <c r="H43923">
        <v>557</v>
      </c>
    </row>
    <row r="43924" spans="1:10" x14ac:dyDescent="0.3">
      <c r="A43924" t="s">
        <v>89214</v>
      </c>
      <c r="B43924" t="s">
        <v>206517</v>
      </c>
      <c r="C43924" t="s">
        <v>206640</v>
      </c>
      <c r="D43924" t="s">
        <v>4145</v>
      </c>
      <c r="E43924" s="1">
        <v>43070</v>
      </c>
      <c r="F43924" t="s">
        <v>12</v>
      </c>
      <c r="G43924">
        <v>668</v>
      </c>
      <c r="H43924">
        <v>343</v>
      </c>
    </row>
    <row r="43925" spans="1:10" x14ac:dyDescent="0.3">
      <c r="A43925" t="s">
        <v>89077</v>
      </c>
      <c r="B43925" t="s">
        <v>207439</v>
      </c>
      <c r="C43925" t="s">
        <v>207458</v>
      </c>
      <c r="D43925" t="s">
        <v>289</v>
      </c>
      <c r="E43925" s="1">
        <v>43074</v>
      </c>
      <c r="F43925" t="s">
        <v>12</v>
      </c>
      <c r="G43925">
        <v>938</v>
      </c>
      <c r="H43925">
        <v>570</v>
      </c>
    </row>
    <row r="43926" spans="1:10" x14ac:dyDescent="0.3">
      <c r="A43926" t="s">
        <v>89216</v>
      </c>
      <c r="B43926" t="s">
        <v>206541</v>
      </c>
      <c r="C43926" t="s">
        <v>206542</v>
      </c>
      <c r="D43926" t="s">
        <v>19727</v>
      </c>
      <c r="E43926" s="1">
        <v>43951</v>
      </c>
      <c r="F43926" t="s">
        <v>12</v>
      </c>
      <c r="G43926">
        <v>836</v>
      </c>
      <c r="H43926">
        <v>602</v>
      </c>
      <c r="I43926">
        <v>5</v>
      </c>
      <c r="J43926">
        <v>2</v>
      </c>
    </row>
    <row r="43927" spans="1:10" x14ac:dyDescent="0.3">
      <c r="A43927" t="s">
        <v>89217</v>
      </c>
      <c r="B43927" t="s">
        <v>206700</v>
      </c>
      <c r="C43927" t="s">
        <v>173887</v>
      </c>
      <c r="D43927" t="s">
        <v>4405</v>
      </c>
      <c r="E43927" s="1">
        <v>43837</v>
      </c>
      <c r="F43927" t="s">
        <v>12</v>
      </c>
      <c r="G43927">
        <v>586</v>
      </c>
      <c r="H43927">
        <v>451</v>
      </c>
    </row>
    <row r="43928" spans="1:10" x14ac:dyDescent="0.3">
      <c r="A43928" t="s">
        <v>89218</v>
      </c>
      <c r="B43928" t="s">
        <v>207459</v>
      </c>
      <c r="C43928" t="s">
        <v>207460</v>
      </c>
      <c r="D43928" t="s">
        <v>8708</v>
      </c>
      <c r="E43928" s="1">
        <v>43837</v>
      </c>
      <c r="F43928" t="s">
        <v>12</v>
      </c>
      <c r="G43928">
        <v>703</v>
      </c>
      <c r="H43928">
        <v>565</v>
      </c>
    </row>
    <row r="43929" spans="1:10" x14ac:dyDescent="0.3">
      <c r="A43929" t="s">
        <v>89221</v>
      </c>
      <c r="B43929" t="s">
        <v>206633</v>
      </c>
      <c r="C43929" t="s">
        <v>206412</v>
      </c>
      <c r="D43929" t="s">
        <v>1629</v>
      </c>
      <c r="E43929" s="1">
        <v>43676</v>
      </c>
      <c r="F43929" t="s">
        <v>12</v>
      </c>
      <c r="G43929">
        <v>586</v>
      </c>
      <c r="H43929">
        <v>664</v>
      </c>
      <c r="I43929">
        <v>5</v>
      </c>
      <c r="J43929">
        <v>1</v>
      </c>
    </row>
    <row r="43930" spans="1:10" x14ac:dyDescent="0.3">
      <c r="A43930" t="s">
        <v>43902</v>
      </c>
      <c r="B43930" t="s">
        <v>207461</v>
      </c>
      <c r="C43930" t="s">
        <v>177716</v>
      </c>
      <c r="D43930" t="s">
        <v>6402</v>
      </c>
      <c r="E43930" s="1">
        <v>43522</v>
      </c>
      <c r="F43930" t="s">
        <v>12</v>
      </c>
      <c r="G43930">
        <v>586</v>
      </c>
      <c r="H43930">
        <v>468</v>
      </c>
    </row>
    <row r="43931" spans="1:10" x14ac:dyDescent="0.3">
      <c r="A43931" t="s">
        <v>89223</v>
      </c>
      <c r="B43931" t="s">
        <v>206666</v>
      </c>
      <c r="C43931" t="s">
        <v>206664</v>
      </c>
      <c r="D43931" t="s">
        <v>1045</v>
      </c>
      <c r="E43931" s="1">
        <v>43447</v>
      </c>
      <c r="F43931" t="s">
        <v>12</v>
      </c>
      <c r="G43931">
        <v>468</v>
      </c>
      <c r="H43931">
        <v>378</v>
      </c>
    </row>
    <row r="43932" spans="1:10" x14ac:dyDescent="0.3">
      <c r="A43932" t="s">
        <v>89224</v>
      </c>
      <c r="B43932" t="s">
        <v>207343</v>
      </c>
      <c r="C43932" t="s">
        <v>174912</v>
      </c>
      <c r="D43932" t="s">
        <v>25624</v>
      </c>
      <c r="E43932" s="1">
        <v>41704</v>
      </c>
      <c r="F43932" t="s">
        <v>12</v>
      </c>
      <c r="G43932">
        <v>836</v>
      </c>
      <c r="H43932">
        <v>706</v>
      </c>
    </row>
    <row r="43933" spans="1:10" x14ac:dyDescent="0.3">
      <c r="A43933" t="s">
        <v>89225</v>
      </c>
      <c r="B43933" t="s">
        <v>207075</v>
      </c>
      <c r="C43933" t="s">
        <v>167295</v>
      </c>
      <c r="D43933" t="s">
        <v>1205</v>
      </c>
      <c r="E43933" s="1">
        <v>41561</v>
      </c>
      <c r="F43933" t="s">
        <v>12</v>
      </c>
      <c r="G43933">
        <v>166</v>
      </c>
      <c r="H43933">
        <v>268</v>
      </c>
    </row>
    <row r="43934" spans="1:10" x14ac:dyDescent="0.3">
      <c r="A43934" t="s">
        <v>89226</v>
      </c>
      <c r="B43934" t="s">
        <v>207462</v>
      </c>
      <c r="C43934" t="s">
        <v>207463</v>
      </c>
      <c r="D43934" t="s">
        <v>2885</v>
      </c>
      <c r="E43934" s="1">
        <v>43228</v>
      </c>
      <c r="F43934" t="s">
        <v>12</v>
      </c>
      <c r="G43934">
        <v>668</v>
      </c>
      <c r="H43934">
        <v>415</v>
      </c>
    </row>
    <row r="43935" spans="1:10" x14ac:dyDescent="0.3">
      <c r="A43935" t="s">
        <v>89229</v>
      </c>
      <c r="B43935" t="s">
        <v>206517</v>
      </c>
      <c r="C43935" t="s">
        <v>206640</v>
      </c>
      <c r="D43935" t="s">
        <v>1241</v>
      </c>
      <c r="E43935" s="1">
        <v>43070</v>
      </c>
      <c r="F43935" t="s">
        <v>12</v>
      </c>
      <c r="G43935">
        <v>668</v>
      </c>
      <c r="H43935">
        <v>385</v>
      </c>
    </row>
    <row r="43936" spans="1:10" x14ac:dyDescent="0.3">
      <c r="A43936" t="s">
        <v>89230</v>
      </c>
      <c r="B43936" t="s">
        <v>206517</v>
      </c>
      <c r="C43936" t="s">
        <v>206640</v>
      </c>
      <c r="D43936" t="s">
        <v>5947</v>
      </c>
      <c r="E43936" s="1">
        <v>43069</v>
      </c>
      <c r="F43936" t="s">
        <v>12</v>
      </c>
      <c r="G43936">
        <v>668</v>
      </c>
      <c r="H43936">
        <v>306</v>
      </c>
    </row>
    <row r="43937" spans="1:10" x14ac:dyDescent="0.3">
      <c r="A43937" t="s">
        <v>89223</v>
      </c>
      <c r="B43937" t="s">
        <v>206517</v>
      </c>
      <c r="C43937" t="s">
        <v>206640</v>
      </c>
      <c r="D43937" t="s">
        <v>713</v>
      </c>
      <c r="E43937" s="1">
        <v>43070</v>
      </c>
      <c r="F43937" t="s">
        <v>12</v>
      </c>
      <c r="G43937">
        <v>668</v>
      </c>
      <c r="H43937">
        <v>305</v>
      </c>
    </row>
    <row r="43938" spans="1:10" x14ac:dyDescent="0.3">
      <c r="A43938" t="s">
        <v>89231</v>
      </c>
      <c r="B43938" t="s">
        <v>206517</v>
      </c>
      <c r="C43938" t="s">
        <v>206769</v>
      </c>
      <c r="D43938" t="s">
        <v>9170</v>
      </c>
      <c r="E43938" s="1">
        <v>43076</v>
      </c>
      <c r="F43938" t="s">
        <v>12</v>
      </c>
      <c r="G43938">
        <v>836</v>
      </c>
      <c r="H43938">
        <v>660</v>
      </c>
      <c r="I43938">
        <v>5</v>
      </c>
      <c r="J43938">
        <v>1</v>
      </c>
    </row>
    <row r="43939" spans="1:10" x14ac:dyDescent="0.3">
      <c r="A43939" t="s">
        <v>89232</v>
      </c>
      <c r="B43939" t="s">
        <v>206933</v>
      </c>
      <c r="C43939" t="s">
        <v>207464</v>
      </c>
      <c r="D43939" t="s">
        <v>3706</v>
      </c>
      <c r="E43939" s="1">
        <v>43032</v>
      </c>
      <c r="F43939" t="s">
        <v>12</v>
      </c>
      <c r="G43939">
        <v>501</v>
      </c>
      <c r="H43939">
        <v>212</v>
      </c>
      <c r="I43939">
        <v>2</v>
      </c>
      <c r="J43939">
        <v>1</v>
      </c>
    </row>
    <row r="43940" spans="1:10" x14ac:dyDescent="0.3">
      <c r="A43940" t="s">
        <v>89234</v>
      </c>
      <c r="B43940" t="s">
        <v>206711</v>
      </c>
      <c r="C43940" t="s">
        <v>169879</v>
      </c>
      <c r="D43940" t="s">
        <v>1051</v>
      </c>
      <c r="E43940" s="1">
        <v>42765</v>
      </c>
      <c r="F43940" t="s">
        <v>12</v>
      </c>
      <c r="G43940">
        <v>501</v>
      </c>
      <c r="H43940">
        <v>211</v>
      </c>
    </row>
    <row r="43941" spans="1:10" x14ac:dyDescent="0.3">
      <c r="A43941" t="s">
        <v>89235</v>
      </c>
      <c r="B43941" t="s">
        <v>207459</v>
      </c>
      <c r="C43941" t="s">
        <v>207460</v>
      </c>
      <c r="D43941" t="s">
        <v>16788</v>
      </c>
      <c r="E43941" s="1">
        <v>43620</v>
      </c>
      <c r="F43941" t="s">
        <v>12</v>
      </c>
      <c r="G43941">
        <v>586</v>
      </c>
      <c r="H43941">
        <v>532</v>
      </c>
    </row>
    <row r="43942" spans="1:10" x14ac:dyDescent="0.3">
      <c r="A43942" t="s">
        <v>89236</v>
      </c>
      <c r="B43942" t="s">
        <v>207384</v>
      </c>
      <c r="C43942" t="s">
        <v>206858</v>
      </c>
      <c r="D43942" t="s">
        <v>2260</v>
      </c>
      <c r="E43942" s="1">
        <v>43901</v>
      </c>
      <c r="F43942" t="s">
        <v>12</v>
      </c>
      <c r="G43942">
        <v>668</v>
      </c>
      <c r="H43942">
        <v>505</v>
      </c>
      <c r="I43942">
        <v>5</v>
      </c>
      <c r="J43942">
        <v>5</v>
      </c>
    </row>
    <row r="43943" spans="1:10" x14ac:dyDescent="0.3">
      <c r="A43943" t="s">
        <v>89237</v>
      </c>
      <c r="B43943" t="s">
        <v>207465</v>
      </c>
      <c r="C43943" t="s">
        <v>206560</v>
      </c>
      <c r="D43943" t="s">
        <v>503</v>
      </c>
      <c r="E43943" s="1">
        <v>43032</v>
      </c>
      <c r="F43943" t="s">
        <v>12</v>
      </c>
      <c r="G43943">
        <v>703</v>
      </c>
      <c r="H43943">
        <v>312</v>
      </c>
    </row>
    <row r="43944" spans="1:10" x14ac:dyDescent="0.3">
      <c r="A43944" t="s">
        <v>89239</v>
      </c>
      <c r="B43944" t="s">
        <v>206795</v>
      </c>
      <c r="C43944" t="s">
        <v>206765</v>
      </c>
      <c r="D43944" t="s">
        <v>5419</v>
      </c>
      <c r="E43944" s="1">
        <v>43670</v>
      </c>
      <c r="F43944" t="s">
        <v>12</v>
      </c>
      <c r="G43944">
        <v>586</v>
      </c>
      <c r="H43944">
        <v>588</v>
      </c>
    </row>
    <row r="43945" spans="1:10" x14ac:dyDescent="0.3">
      <c r="A43945" t="s">
        <v>89240</v>
      </c>
      <c r="B43945" t="s">
        <v>206517</v>
      </c>
      <c r="C43945" t="s">
        <v>206719</v>
      </c>
      <c r="D43945" t="s">
        <v>916</v>
      </c>
      <c r="E43945" s="1">
        <v>42798</v>
      </c>
      <c r="F43945" t="s">
        <v>12</v>
      </c>
      <c r="G43945">
        <v>668</v>
      </c>
      <c r="H43945">
        <v>405</v>
      </c>
      <c r="I43945">
        <v>5</v>
      </c>
      <c r="J43945">
        <v>1</v>
      </c>
    </row>
    <row r="43946" spans="1:10" x14ac:dyDescent="0.3">
      <c r="A43946" t="s">
        <v>89241</v>
      </c>
      <c r="B43946" t="s">
        <v>207466</v>
      </c>
      <c r="C43946" t="s">
        <v>206560</v>
      </c>
      <c r="D43946" t="s">
        <v>19775</v>
      </c>
      <c r="E43946" s="1">
        <v>43662</v>
      </c>
      <c r="F43946" t="s">
        <v>12</v>
      </c>
      <c r="G43946">
        <v>586</v>
      </c>
      <c r="H43946">
        <v>612</v>
      </c>
    </row>
    <row r="43947" spans="1:10" x14ac:dyDescent="0.3">
      <c r="A43947" t="s">
        <v>89243</v>
      </c>
      <c r="B43947" t="s">
        <v>207389</v>
      </c>
      <c r="C43947" t="s">
        <v>206858</v>
      </c>
      <c r="D43947" t="s">
        <v>3274</v>
      </c>
      <c r="E43947" s="1">
        <v>44255</v>
      </c>
      <c r="F43947" t="s">
        <v>12</v>
      </c>
      <c r="G43947">
        <v>668</v>
      </c>
      <c r="H43947">
        <v>497</v>
      </c>
    </row>
    <row r="43948" spans="1:10" x14ac:dyDescent="0.3">
      <c r="A43948" t="s">
        <v>89244</v>
      </c>
      <c r="B43948" t="s">
        <v>207467</v>
      </c>
      <c r="C43948" t="s">
        <v>206560</v>
      </c>
      <c r="D43948" t="s">
        <v>2615</v>
      </c>
      <c r="E43948" s="1">
        <v>44148</v>
      </c>
      <c r="F43948" t="s">
        <v>12</v>
      </c>
      <c r="G43948">
        <v>668</v>
      </c>
      <c r="H43948">
        <v>540</v>
      </c>
    </row>
    <row r="43949" spans="1:10" x14ac:dyDescent="0.3">
      <c r="A43949" t="s">
        <v>89246</v>
      </c>
      <c r="B43949" t="s">
        <v>207389</v>
      </c>
      <c r="C43949" t="s">
        <v>206858</v>
      </c>
      <c r="D43949" t="s">
        <v>10544</v>
      </c>
      <c r="E43949" s="1">
        <v>44139</v>
      </c>
      <c r="F43949" t="s">
        <v>12</v>
      </c>
      <c r="G43949">
        <v>668</v>
      </c>
      <c r="H43949">
        <v>582</v>
      </c>
    </row>
    <row r="43950" spans="1:10" x14ac:dyDescent="0.3">
      <c r="A43950" t="s">
        <v>89247</v>
      </c>
      <c r="B43950" t="s">
        <v>207468</v>
      </c>
      <c r="C43950" t="s">
        <v>207469</v>
      </c>
      <c r="D43950" t="s">
        <v>2441</v>
      </c>
      <c r="E43950" s="1">
        <v>44350</v>
      </c>
      <c r="F43950" t="s">
        <v>242383</v>
      </c>
      <c r="G43950">
        <v>568</v>
      </c>
      <c r="H43950">
        <v>393</v>
      </c>
    </row>
    <row r="43951" spans="1:10" x14ac:dyDescent="0.3">
      <c r="A43951" t="s">
        <v>207470</v>
      </c>
      <c r="B43951" t="s">
        <v>207471</v>
      </c>
      <c r="C43951" t="s">
        <v>207472</v>
      </c>
      <c r="D43951" t="s">
        <v>340</v>
      </c>
      <c r="E43951" s="1">
        <v>44355</v>
      </c>
      <c r="F43951" t="s">
        <v>242383</v>
      </c>
      <c r="G43951">
        <v>434</v>
      </c>
      <c r="H43951">
        <v>369</v>
      </c>
    </row>
    <row r="43952" spans="1:10" x14ac:dyDescent="0.3">
      <c r="A43952" t="s">
        <v>89253</v>
      </c>
      <c r="B43952" t="s">
        <v>207473</v>
      </c>
      <c r="C43952" t="s">
        <v>207474</v>
      </c>
      <c r="D43952" t="s">
        <v>422</v>
      </c>
      <c r="E43952" s="1">
        <v>44284</v>
      </c>
      <c r="F43952" t="s">
        <v>12</v>
      </c>
      <c r="G43952">
        <v>367</v>
      </c>
      <c r="H43952">
        <v>141</v>
      </c>
    </row>
    <row r="43953" spans="1:10" x14ac:dyDescent="0.3">
      <c r="A43953" t="s">
        <v>89256</v>
      </c>
      <c r="B43953" t="s">
        <v>207475</v>
      </c>
      <c r="C43953" t="s">
        <v>174885</v>
      </c>
      <c r="D43953" t="s">
        <v>11807</v>
      </c>
      <c r="E43953" s="1">
        <v>43263</v>
      </c>
      <c r="F43953" t="s">
        <v>12</v>
      </c>
      <c r="G43953">
        <v>586</v>
      </c>
      <c r="H43953">
        <v>494</v>
      </c>
      <c r="I43953">
        <v>5</v>
      </c>
      <c r="J43953">
        <v>1</v>
      </c>
    </row>
    <row r="43954" spans="1:10" x14ac:dyDescent="0.3">
      <c r="A43954" t="s">
        <v>89258</v>
      </c>
      <c r="B43954" t="s">
        <v>207201</v>
      </c>
      <c r="C43954" t="s">
        <v>207476</v>
      </c>
      <c r="D43954" t="s">
        <v>9620</v>
      </c>
      <c r="E43954" s="1">
        <v>43838</v>
      </c>
      <c r="F43954" t="s">
        <v>12</v>
      </c>
      <c r="G43954">
        <v>668</v>
      </c>
      <c r="H43954">
        <v>466</v>
      </c>
      <c r="I43954">
        <v>4</v>
      </c>
      <c r="J43954">
        <v>3</v>
      </c>
    </row>
    <row r="43955" spans="1:10" x14ac:dyDescent="0.3">
      <c r="A43955" t="s">
        <v>207477</v>
      </c>
      <c r="B43955" t="s">
        <v>207478</v>
      </c>
      <c r="C43955" t="s">
        <v>191209</v>
      </c>
      <c r="D43955" t="s">
        <v>54</v>
      </c>
      <c r="E43955" s="1">
        <v>43517</v>
      </c>
      <c r="F43955" t="s">
        <v>12</v>
      </c>
      <c r="G43955">
        <v>668</v>
      </c>
      <c r="H43955">
        <v>528</v>
      </c>
      <c r="I43955">
        <v>4</v>
      </c>
      <c r="J43955">
        <v>5</v>
      </c>
    </row>
    <row r="43956" spans="1:10" x14ac:dyDescent="0.3">
      <c r="A43956" t="s">
        <v>89262</v>
      </c>
      <c r="B43956" t="s">
        <v>207479</v>
      </c>
      <c r="C43956" t="s">
        <v>207480</v>
      </c>
      <c r="D43956" t="s">
        <v>3578</v>
      </c>
      <c r="E43956" s="1">
        <v>43738</v>
      </c>
      <c r="F43956" t="s">
        <v>12</v>
      </c>
      <c r="G43956">
        <v>468</v>
      </c>
      <c r="H43956">
        <v>339</v>
      </c>
    </row>
    <row r="43957" spans="1:10" x14ac:dyDescent="0.3">
      <c r="A43957" t="s">
        <v>89265</v>
      </c>
      <c r="B43957" t="s">
        <v>206659</v>
      </c>
      <c r="C43957" t="s">
        <v>186498</v>
      </c>
      <c r="D43957" t="s">
        <v>21143</v>
      </c>
      <c r="E43957" s="1">
        <v>43228</v>
      </c>
      <c r="F43957" t="s">
        <v>12</v>
      </c>
      <c r="G43957">
        <v>703</v>
      </c>
      <c r="H43957">
        <v>702</v>
      </c>
      <c r="I43957">
        <v>5</v>
      </c>
      <c r="J43957">
        <v>6</v>
      </c>
    </row>
    <row r="43958" spans="1:10" x14ac:dyDescent="0.3">
      <c r="A43958" t="s">
        <v>89266</v>
      </c>
      <c r="B43958" t="s">
        <v>206795</v>
      </c>
      <c r="C43958" t="s">
        <v>206412</v>
      </c>
      <c r="D43958" t="s">
        <v>20249</v>
      </c>
      <c r="E43958" s="1">
        <v>43207</v>
      </c>
      <c r="F43958" t="s">
        <v>12</v>
      </c>
      <c r="G43958">
        <v>586</v>
      </c>
      <c r="H43958">
        <v>606</v>
      </c>
      <c r="I43958">
        <v>5</v>
      </c>
      <c r="J43958">
        <v>1</v>
      </c>
    </row>
    <row r="43959" spans="1:10" x14ac:dyDescent="0.3">
      <c r="A43959" t="s">
        <v>89267</v>
      </c>
      <c r="B43959" t="s">
        <v>207213</v>
      </c>
      <c r="C43959" t="s">
        <v>206623</v>
      </c>
      <c r="D43959" t="s">
        <v>2418</v>
      </c>
      <c r="E43959" s="1">
        <v>43977</v>
      </c>
      <c r="F43959" t="s">
        <v>12</v>
      </c>
      <c r="G43959">
        <v>586</v>
      </c>
      <c r="H43959">
        <v>526</v>
      </c>
      <c r="I43959">
        <v>4</v>
      </c>
      <c r="J43959">
        <v>2</v>
      </c>
    </row>
    <row r="43960" spans="1:10" x14ac:dyDescent="0.3">
      <c r="A43960" t="s">
        <v>89268</v>
      </c>
      <c r="B43960" t="s">
        <v>207481</v>
      </c>
      <c r="C43960" t="s">
        <v>173662</v>
      </c>
      <c r="D43960" t="s">
        <v>769</v>
      </c>
      <c r="E43960" s="1">
        <v>43994</v>
      </c>
      <c r="F43960" t="s">
        <v>12</v>
      </c>
      <c r="G43960">
        <v>836</v>
      </c>
      <c r="H43960">
        <v>607</v>
      </c>
    </row>
    <row r="43961" spans="1:10" x14ac:dyDescent="0.3">
      <c r="A43961" t="s">
        <v>89270</v>
      </c>
      <c r="B43961" t="s">
        <v>207389</v>
      </c>
      <c r="C43961" t="s">
        <v>206858</v>
      </c>
      <c r="D43961" t="s">
        <v>1877</v>
      </c>
      <c r="E43961" s="1">
        <v>44039</v>
      </c>
      <c r="F43961" t="s">
        <v>12</v>
      </c>
      <c r="G43961">
        <v>668</v>
      </c>
      <c r="H43961">
        <v>562</v>
      </c>
      <c r="I43961">
        <v>5</v>
      </c>
      <c r="J43961">
        <v>1</v>
      </c>
    </row>
    <row r="43962" spans="1:10" x14ac:dyDescent="0.3">
      <c r="A43962" t="s">
        <v>89271</v>
      </c>
      <c r="B43962" t="s">
        <v>207482</v>
      </c>
      <c r="C43962" t="s">
        <v>166506</v>
      </c>
      <c r="D43962" t="s">
        <v>499</v>
      </c>
      <c r="E43962" s="1">
        <v>44117</v>
      </c>
      <c r="F43962" t="s">
        <v>12</v>
      </c>
      <c r="G43962">
        <v>1005</v>
      </c>
      <c r="H43962">
        <v>438</v>
      </c>
      <c r="I43962">
        <v>4</v>
      </c>
      <c r="J43962">
        <v>1</v>
      </c>
    </row>
    <row r="43963" spans="1:10" x14ac:dyDescent="0.3">
      <c r="A43963" t="s">
        <v>207483</v>
      </c>
      <c r="B43963" t="s">
        <v>207484</v>
      </c>
      <c r="C43963" t="s">
        <v>207485</v>
      </c>
      <c r="D43963" t="s">
        <v>1145</v>
      </c>
      <c r="E43963" s="1">
        <v>44167</v>
      </c>
      <c r="F43963" t="s">
        <v>12</v>
      </c>
      <c r="G43963">
        <v>835</v>
      </c>
      <c r="H43963">
        <v>593</v>
      </c>
      <c r="I43963">
        <v>3</v>
      </c>
      <c r="J43963">
        <v>1</v>
      </c>
    </row>
    <row r="43964" spans="1:10" x14ac:dyDescent="0.3">
      <c r="A43964" t="s">
        <v>89276</v>
      </c>
      <c r="B43964" t="s">
        <v>206549</v>
      </c>
      <c r="C43964" t="s">
        <v>206623</v>
      </c>
      <c r="D43964" t="s">
        <v>6460</v>
      </c>
      <c r="E43964" s="1">
        <v>43930</v>
      </c>
      <c r="F43964" t="s">
        <v>12</v>
      </c>
      <c r="G43964">
        <v>668</v>
      </c>
      <c r="H43964">
        <v>518</v>
      </c>
      <c r="I43964">
        <v>4</v>
      </c>
      <c r="J43964">
        <v>2</v>
      </c>
    </row>
    <row r="43965" spans="1:10" x14ac:dyDescent="0.3">
      <c r="A43965" t="s">
        <v>89277</v>
      </c>
      <c r="B43965" t="s">
        <v>207387</v>
      </c>
      <c r="C43965" t="s">
        <v>207486</v>
      </c>
      <c r="D43965" t="s">
        <v>19651</v>
      </c>
      <c r="E43965" s="1">
        <v>44228</v>
      </c>
      <c r="F43965" t="s">
        <v>242383</v>
      </c>
      <c r="G43965">
        <v>703</v>
      </c>
      <c r="H43965">
        <v>693</v>
      </c>
    </row>
    <row r="43966" spans="1:10" x14ac:dyDescent="0.3">
      <c r="A43966" t="s">
        <v>32484</v>
      </c>
      <c r="B43966" t="s">
        <v>207487</v>
      </c>
      <c r="C43966" t="s">
        <v>207488</v>
      </c>
      <c r="D43966" t="s">
        <v>985</v>
      </c>
      <c r="E43966" s="1">
        <v>44077</v>
      </c>
      <c r="F43966" t="s">
        <v>12</v>
      </c>
      <c r="G43966">
        <v>668</v>
      </c>
      <c r="H43966">
        <v>539</v>
      </c>
    </row>
    <row r="43967" spans="1:10" x14ac:dyDescent="0.3">
      <c r="A43967" t="s">
        <v>89281</v>
      </c>
      <c r="B43967" t="s">
        <v>207489</v>
      </c>
      <c r="C43967" t="s">
        <v>177955</v>
      </c>
      <c r="D43967" t="s">
        <v>20186</v>
      </c>
      <c r="E43967" s="1">
        <v>43571</v>
      </c>
      <c r="F43967" t="s">
        <v>12</v>
      </c>
      <c r="G43967">
        <v>181</v>
      </c>
      <c r="H43967">
        <v>681</v>
      </c>
    </row>
    <row r="43968" spans="1:10" x14ac:dyDescent="0.3">
      <c r="A43968" t="s">
        <v>50690</v>
      </c>
      <c r="B43968" t="s">
        <v>206694</v>
      </c>
      <c r="C43968" t="s">
        <v>173887</v>
      </c>
      <c r="D43968" t="s">
        <v>1013</v>
      </c>
      <c r="E43968" s="1">
        <v>43690</v>
      </c>
      <c r="F43968" t="s">
        <v>12</v>
      </c>
      <c r="G43968">
        <v>668</v>
      </c>
      <c r="H43968">
        <v>592</v>
      </c>
      <c r="I43968">
        <v>5</v>
      </c>
      <c r="J43968">
        <v>1</v>
      </c>
    </row>
    <row r="43969" spans="1:10" x14ac:dyDescent="0.3">
      <c r="A43969" t="s">
        <v>89283</v>
      </c>
      <c r="B43969" t="s">
        <v>206557</v>
      </c>
      <c r="C43969" t="s">
        <v>207372</v>
      </c>
      <c r="D43969" t="s">
        <v>1809</v>
      </c>
      <c r="E43969" s="1">
        <v>43657</v>
      </c>
      <c r="F43969" t="s">
        <v>12</v>
      </c>
      <c r="G43969">
        <v>836</v>
      </c>
      <c r="H43969">
        <v>634</v>
      </c>
      <c r="I43969">
        <v>5</v>
      </c>
      <c r="J43969">
        <v>2</v>
      </c>
    </row>
    <row r="43970" spans="1:10" x14ac:dyDescent="0.3">
      <c r="A43970" t="s">
        <v>89284</v>
      </c>
      <c r="B43970" t="s">
        <v>206586</v>
      </c>
      <c r="C43970" t="s">
        <v>184531</v>
      </c>
      <c r="D43970" t="s">
        <v>29613</v>
      </c>
      <c r="E43970" s="1">
        <v>43538</v>
      </c>
      <c r="F43970" t="s">
        <v>12</v>
      </c>
      <c r="G43970">
        <v>836</v>
      </c>
      <c r="H43970">
        <v>930</v>
      </c>
      <c r="I43970">
        <v>4</v>
      </c>
      <c r="J43970">
        <v>1</v>
      </c>
    </row>
    <row r="43971" spans="1:10" x14ac:dyDescent="0.3">
      <c r="A43971" t="s">
        <v>89285</v>
      </c>
      <c r="B43971" t="s">
        <v>207490</v>
      </c>
      <c r="C43971" t="s">
        <v>173887</v>
      </c>
      <c r="D43971" t="s">
        <v>2953</v>
      </c>
      <c r="E43971" s="1">
        <v>43186</v>
      </c>
      <c r="F43971" t="s">
        <v>12</v>
      </c>
      <c r="G43971">
        <v>586</v>
      </c>
      <c r="H43971">
        <v>543</v>
      </c>
    </row>
    <row r="43972" spans="1:10" x14ac:dyDescent="0.3">
      <c r="A43972" t="s">
        <v>89287</v>
      </c>
      <c r="B43972" t="s">
        <v>207491</v>
      </c>
      <c r="C43972" t="s">
        <v>207492</v>
      </c>
      <c r="D43972" t="s">
        <v>195</v>
      </c>
      <c r="E43972" s="1">
        <v>43942</v>
      </c>
      <c r="F43972" t="s">
        <v>12</v>
      </c>
      <c r="G43972">
        <v>1172</v>
      </c>
      <c r="H43972">
        <v>455</v>
      </c>
      <c r="I43972">
        <v>4</v>
      </c>
      <c r="J43972">
        <v>1</v>
      </c>
    </row>
    <row r="43973" spans="1:10" x14ac:dyDescent="0.3">
      <c r="A43973" t="s">
        <v>89290</v>
      </c>
      <c r="B43973" t="s">
        <v>206586</v>
      </c>
      <c r="C43973" t="s">
        <v>186498</v>
      </c>
      <c r="D43973" t="s">
        <v>2431</v>
      </c>
      <c r="E43973" s="1">
        <v>43676</v>
      </c>
      <c r="F43973" t="s">
        <v>12</v>
      </c>
      <c r="G43973">
        <v>703</v>
      </c>
      <c r="H43973">
        <v>712</v>
      </c>
      <c r="I43973">
        <v>5</v>
      </c>
      <c r="J43973">
        <v>1</v>
      </c>
    </row>
    <row r="43974" spans="1:10" x14ac:dyDescent="0.3">
      <c r="A43974" t="s">
        <v>89291</v>
      </c>
      <c r="B43974" t="s">
        <v>207493</v>
      </c>
      <c r="C43974" t="s">
        <v>207494</v>
      </c>
      <c r="D43974" t="s">
        <v>19695</v>
      </c>
      <c r="E43974" s="1">
        <v>43550</v>
      </c>
      <c r="F43974" t="s">
        <v>12</v>
      </c>
      <c r="G43974">
        <v>836</v>
      </c>
      <c r="H43974">
        <v>646</v>
      </c>
      <c r="I43974">
        <v>4</v>
      </c>
      <c r="J43974">
        <v>2</v>
      </c>
    </row>
    <row r="43975" spans="1:10" x14ac:dyDescent="0.3">
      <c r="A43975" t="s">
        <v>89294</v>
      </c>
      <c r="B43975" t="s">
        <v>206805</v>
      </c>
      <c r="C43975" t="s">
        <v>206806</v>
      </c>
      <c r="D43975" t="s">
        <v>438</v>
      </c>
      <c r="E43975" s="1">
        <v>43553</v>
      </c>
      <c r="F43975" t="s">
        <v>12</v>
      </c>
      <c r="G43975">
        <v>586</v>
      </c>
      <c r="H43975">
        <v>454</v>
      </c>
      <c r="I43975">
        <v>5</v>
      </c>
      <c r="J43975">
        <v>1</v>
      </c>
    </row>
    <row r="43976" spans="1:10" x14ac:dyDescent="0.3">
      <c r="A43976" t="s">
        <v>89295</v>
      </c>
      <c r="B43976" t="s">
        <v>206549</v>
      </c>
      <c r="C43976" t="s">
        <v>206623</v>
      </c>
      <c r="D43976" t="s">
        <v>2608</v>
      </c>
      <c r="E43976" s="1">
        <v>43542</v>
      </c>
      <c r="F43976" t="s">
        <v>12</v>
      </c>
      <c r="G43976">
        <v>668</v>
      </c>
      <c r="H43976">
        <v>523</v>
      </c>
    </row>
    <row r="43977" spans="1:10" x14ac:dyDescent="0.3">
      <c r="A43977" t="s">
        <v>89296</v>
      </c>
      <c r="B43977" t="s">
        <v>206411</v>
      </c>
      <c r="C43977" t="s">
        <v>206412</v>
      </c>
      <c r="D43977" t="s">
        <v>7295</v>
      </c>
      <c r="E43977" s="1">
        <v>43126</v>
      </c>
      <c r="F43977" t="s">
        <v>12</v>
      </c>
      <c r="G43977">
        <v>668</v>
      </c>
      <c r="H43977">
        <v>384</v>
      </c>
    </row>
    <row r="43978" spans="1:10" x14ac:dyDescent="0.3">
      <c r="A43978" t="s">
        <v>89297</v>
      </c>
      <c r="B43978" t="s">
        <v>206805</v>
      </c>
      <c r="C43978" t="s">
        <v>206806</v>
      </c>
      <c r="D43978" t="s">
        <v>15067</v>
      </c>
      <c r="E43978" s="1">
        <v>43592</v>
      </c>
      <c r="F43978" t="s">
        <v>12</v>
      </c>
      <c r="G43978">
        <v>586</v>
      </c>
      <c r="H43978">
        <v>437</v>
      </c>
    </row>
    <row r="43979" spans="1:10" x14ac:dyDescent="0.3">
      <c r="A43979" t="s">
        <v>27813</v>
      </c>
      <c r="B43979" t="s">
        <v>207401</v>
      </c>
      <c r="C43979" t="s">
        <v>206822</v>
      </c>
      <c r="D43979" t="s">
        <v>16563</v>
      </c>
      <c r="E43979" s="1">
        <v>43634</v>
      </c>
      <c r="F43979" t="s">
        <v>12</v>
      </c>
      <c r="G43979">
        <v>586</v>
      </c>
      <c r="H43979">
        <v>595</v>
      </c>
      <c r="I43979">
        <v>5</v>
      </c>
      <c r="J43979">
        <v>3</v>
      </c>
    </row>
    <row r="43980" spans="1:10" x14ac:dyDescent="0.3">
      <c r="A43980" t="s">
        <v>89298</v>
      </c>
      <c r="B43980" t="s">
        <v>207213</v>
      </c>
      <c r="C43980" t="s">
        <v>173887</v>
      </c>
      <c r="D43980" t="s">
        <v>1978</v>
      </c>
      <c r="E43980" s="1">
        <v>43802</v>
      </c>
      <c r="F43980" t="s">
        <v>12</v>
      </c>
      <c r="G43980">
        <v>586</v>
      </c>
      <c r="H43980">
        <v>446</v>
      </c>
      <c r="I43980">
        <v>5</v>
      </c>
      <c r="J43980">
        <v>1</v>
      </c>
    </row>
    <row r="43981" spans="1:10" x14ac:dyDescent="0.3">
      <c r="A43981" t="s">
        <v>89299</v>
      </c>
      <c r="B43981" t="s">
        <v>206795</v>
      </c>
      <c r="C43981" t="s">
        <v>206545</v>
      </c>
      <c r="D43981" t="s">
        <v>2994</v>
      </c>
      <c r="E43981" s="1">
        <v>44058</v>
      </c>
      <c r="F43981" t="s">
        <v>12</v>
      </c>
      <c r="G43981">
        <v>586</v>
      </c>
      <c r="H43981">
        <v>412</v>
      </c>
      <c r="I43981">
        <v>4</v>
      </c>
      <c r="J43981">
        <v>1</v>
      </c>
    </row>
    <row r="43982" spans="1:10" x14ac:dyDescent="0.3">
      <c r="A43982" t="s">
        <v>89300</v>
      </c>
      <c r="B43982" t="s">
        <v>207391</v>
      </c>
      <c r="C43982" t="s">
        <v>206560</v>
      </c>
      <c r="D43982" t="s">
        <v>9862</v>
      </c>
      <c r="E43982" s="1">
        <v>43951</v>
      </c>
      <c r="F43982" t="s">
        <v>12</v>
      </c>
      <c r="G43982">
        <v>668</v>
      </c>
      <c r="H43982">
        <v>547</v>
      </c>
    </row>
    <row r="43983" spans="1:10" x14ac:dyDescent="0.3">
      <c r="A43983" t="s">
        <v>89301</v>
      </c>
      <c r="B43983" t="s">
        <v>206547</v>
      </c>
      <c r="C43983" t="s">
        <v>194617</v>
      </c>
      <c r="D43983" t="s">
        <v>5287</v>
      </c>
      <c r="E43983" s="1">
        <v>43935</v>
      </c>
      <c r="F43983" t="s">
        <v>12</v>
      </c>
      <c r="G43983">
        <v>586</v>
      </c>
      <c r="H43983">
        <v>498</v>
      </c>
    </row>
    <row r="43984" spans="1:10" x14ac:dyDescent="0.3">
      <c r="A43984" t="s">
        <v>89302</v>
      </c>
      <c r="B43984" t="s">
        <v>206828</v>
      </c>
      <c r="C43984" t="s">
        <v>206560</v>
      </c>
      <c r="D43984" t="s">
        <v>499</v>
      </c>
      <c r="E43984" s="1">
        <v>43893</v>
      </c>
      <c r="F43984" t="s">
        <v>12</v>
      </c>
      <c r="G43984">
        <v>586</v>
      </c>
      <c r="H43984">
        <v>438</v>
      </c>
    </row>
    <row r="43985" spans="1:10" x14ac:dyDescent="0.3">
      <c r="A43985" t="s">
        <v>89303</v>
      </c>
      <c r="B43985" t="s">
        <v>206798</v>
      </c>
      <c r="C43985" t="s">
        <v>207495</v>
      </c>
      <c r="D43985" t="s">
        <v>20891</v>
      </c>
      <c r="E43985" s="1">
        <v>43844</v>
      </c>
      <c r="F43985" t="s">
        <v>12</v>
      </c>
      <c r="G43985">
        <v>836</v>
      </c>
      <c r="H43985">
        <v>727</v>
      </c>
    </row>
    <row r="43986" spans="1:10" x14ac:dyDescent="0.3">
      <c r="A43986" t="s">
        <v>89305</v>
      </c>
      <c r="B43986" t="s">
        <v>206549</v>
      </c>
      <c r="C43986" t="s">
        <v>206623</v>
      </c>
      <c r="D43986" t="s">
        <v>8400</v>
      </c>
      <c r="E43986" s="1">
        <v>43753</v>
      </c>
      <c r="F43986" t="s">
        <v>12</v>
      </c>
      <c r="G43986">
        <v>668</v>
      </c>
      <c r="H43986">
        <v>549</v>
      </c>
      <c r="I43986">
        <v>5</v>
      </c>
      <c r="J43986">
        <v>2</v>
      </c>
    </row>
    <row r="43987" spans="1:10" x14ac:dyDescent="0.3">
      <c r="A43987" t="s">
        <v>89306</v>
      </c>
      <c r="B43987" t="s">
        <v>207496</v>
      </c>
      <c r="C43987" t="s">
        <v>206623</v>
      </c>
      <c r="D43987" t="s">
        <v>487</v>
      </c>
      <c r="E43987" s="1">
        <v>43697</v>
      </c>
      <c r="F43987" t="s">
        <v>12</v>
      </c>
      <c r="G43987">
        <v>586</v>
      </c>
      <c r="H43987">
        <v>411</v>
      </c>
      <c r="I43987">
        <v>5</v>
      </c>
      <c r="J43987">
        <v>2</v>
      </c>
    </row>
    <row r="43988" spans="1:10" x14ac:dyDescent="0.3">
      <c r="A43988" t="s">
        <v>63653</v>
      </c>
      <c r="B43988" t="s">
        <v>207497</v>
      </c>
      <c r="C43988" t="s">
        <v>206542</v>
      </c>
      <c r="D43988" t="s">
        <v>1084</v>
      </c>
      <c r="E43988" s="1">
        <v>43650</v>
      </c>
      <c r="F43988" t="s">
        <v>12</v>
      </c>
      <c r="G43988">
        <v>668</v>
      </c>
      <c r="H43988">
        <v>428</v>
      </c>
      <c r="I43988">
        <v>1</v>
      </c>
      <c r="J43988">
        <v>1</v>
      </c>
    </row>
    <row r="43989" spans="1:10" x14ac:dyDescent="0.3">
      <c r="A43989" t="s">
        <v>89309</v>
      </c>
      <c r="B43989" t="s">
        <v>206805</v>
      </c>
      <c r="C43989" t="s">
        <v>206806</v>
      </c>
      <c r="D43989" t="s">
        <v>381</v>
      </c>
      <c r="E43989" s="1">
        <v>43634</v>
      </c>
      <c r="F43989" t="s">
        <v>12</v>
      </c>
      <c r="G43989">
        <v>586</v>
      </c>
      <c r="H43989">
        <v>408</v>
      </c>
      <c r="I43989">
        <v>4</v>
      </c>
      <c r="J43989">
        <v>1</v>
      </c>
    </row>
    <row r="43990" spans="1:10" x14ac:dyDescent="0.3">
      <c r="A43990" t="s">
        <v>89310</v>
      </c>
      <c r="B43990" t="s">
        <v>207498</v>
      </c>
      <c r="C43990" t="s">
        <v>207499</v>
      </c>
      <c r="D43990" t="s">
        <v>1574</v>
      </c>
      <c r="E43990" s="1">
        <v>43620</v>
      </c>
      <c r="F43990" t="s">
        <v>12</v>
      </c>
      <c r="G43990">
        <v>668</v>
      </c>
      <c r="H43990">
        <v>464</v>
      </c>
    </row>
    <row r="43991" spans="1:10" x14ac:dyDescent="0.3">
      <c r="A43991" t="s">
        <v>89313</v>
      </c>
      <c r="B43991" t="s">
        <v>207500</v>
      </c>
      <c r="C43991" t="s">
        <v>207501</v>
      </c>
      <c r="D43991" t="s">
        <v>5158</v>
      </c>
      <c r="E43991" s="1">
        <v>43599</v>
      </c>
      <c r="F43991" t="s">
        <v>12</v>
      </c>
      <c r="G43991">
        <v>668</v>
      </c>
      <c r="H43991">
        <v>424</v>
      </c>
      <c r="I43991">
        <v>5</v>
      </c>
      <c r="J43991">
        <v>2</v>
      </c>
    </row>
    <row r="43992" spans="1:10" x14ac:dyDescent="0.3">
      <c r="A43992" t="s">
        <v>89316</v>
      </c>
      <c r="B43992" t="s">
        <v>206613</v>
      </c>
      <c r="C43992" t="s">
        <v>206634</v>
      </c>
      <c r="D43992" t="s">
        <v>87</v>
      </c>
      <c r="E43992" s="1">
        <v>43613</v>
      </c>
      <c r="F43992" t="s">
        <v>12</v>
      </c>
      <c r="G43992">
        <v>703</v>
      </c>
      <c r="H43992">
        <v>732</v>
      </c>
      <c r="I43992">
        <v>5</v>
      </c>
      <c r="J43992">
        <v>1</v>
      </c>
    </row>
    <row r="43993" spans="1:10" x14ac:dyDescent="0.3">
      <c r="A43993" t="s">
        <v>89317</v>
      </c>
      <c r="B43993" t="s">
        <v>206815</v>
      </c>
      <c r="C43993" t="s">
        <v>206816</v>
      </c>
      <c r="D43993" t="s">
        <v>2768</v>
      </c>
      <c r="E43993" s="1">
        <v>43606</v>
      </c>
      <c r="F43993" t="s">
        <v>12</v>
      </c>
      <c r="G43993">
        <v>586</v>
      </c>
      <c r="H43993">
        <v>353</v>
      </c>
    </row>
    <row r="43994" spans="1:10" x14ac:dyDescent="0.3">
      <c r="A43994" t="s">
        <v>89318</v>
      </c>
      <c r="B43994" t="s">
        <v>207481</v>
      </c>
      <c r="C43994" t="s">
        <v>173662</v>
      </c>
      <c r="D43994" t="s">
        <v>1809</v>
      </c>
      <c r="E43994" s="1">
        <v>43572</v>
      </c>
      <c r="F43994" t="s">
        <v>12</v>
      </c>
      <c r="G43994">
        <v>836</v>
      </c>
      <c r="H43994">
        <v>634</v>
      </c>
      <c r="I43994">
        <v>3</v>
      </c>
      <c r="J43994">
        <v>1</v>
      </c>
    </row>
    <row r="43995" spans="1:10" x14ac:dyDescent="0.3">
      <c r="A43995" t="s">
        <v>89319</v>
      </c>
      <c r="B43995" t="s">
        <v>207502</v>
      </c>
      <c r="C43995" t="s">
        <v>206592</v>
      </c>
      <c r="D43995" t="s">
        <v>1805</v>
      </c>
      <c r="E43995" s="1">
        <v>43587</v>
      </c>
      <c r="F43995" t="s">
        <v>12</v>
      </c>
      <c r="G43995">
        <v>351</v>
      </c>
      <c r="H43995">
        <v>425</v>
      </c>
      <c r="I43995">
        <v>4</v>
      </c>
      <c r="J43995">
        <v>2</v>
      </c>
    </row>
    <row r="43996" spans="1:10" x14ac:dyDescent="0.3">
      <c r="A43996" t="s">
        <v>89321</v>
      </c>
      <c r="B43996" t="s">
        <v>206725</v>
      </c>
      <c r="C43996" t="s">
        <v>206560</v>
      </c>
      <c r="D43996" t="s">
        <v>26977</v>
      </c>
      <c r="E43996" s="1">
        <v>43256</v>
      </c>
      <c r="F43996" t="s">
        <v>12</v>
      </c>
      <c r="G43996">
        <v>1055</v>
      </c>
      <c r="H43996">
        <v>914</v>
      </c>
      <c r="I43996">
        <v>5</v>
      </c>
      <c r="J43996">
        <v>1</v>
      </c>
    </row>
    <row r="43997" spans="1:10" x14ac:dyDescent="0.3">
      <c r="A43997" t="s">
        <v>89322</v>
      </c>
      <c r="B43997" t="s">
        <v>206540</v>
      </c>
      <c r="C43997" t="s">
        <v>206683</v>
      </c>
      <c r="D43997" t="s">
        <v>11767</v>
      </c>
      <c r="E43997" s="1">
        <v>42528</v>
      </c>
      <c r="F43997" t="s">
        <v>12</v>
      </c>
      <c r="G43997">
        <v>668</v>
      </c>
      <c r="H43997">
        <v>382</v>
      </c>
      <c r="I43997">
        <v>4</v>
      </c>
      <c r="J43997">
        <v>2</v>
      </c>
    </row>
    <row r="43998" spans="1:10" x14ac:dyDescent="0.3">
      <c r="A43998" t="s">
        <v>89323</v>
      </c>
      <c r="B43998" t="s">
        <v>207323</v>
      </c>
      <c r="C43998" t="s">
        <v>206560</v>
      </c>
      <c r="D43998" t="s">
        <v>26566</v>
      </c>
      <c r="E43998" s="1">
        <v>43221</v>
      </c>
      <c r="F43998" t="s">
        <v>12</v>
      </c>
      <c r="G43998">
        <v>820</v>
      </c>
      <c r="H43998">
        <v>1163</v>
      </c>
      <c r="I43998">
        <v>5</v>
      </c>
      <c r="J43998">
        <v>1</v>
      </c>
    </row>
    <row r="43999" spans="1:10" x14ac:dyDescent="0.3">
      <c r="A43999" t="s">
        <v>89324</v>
      </c>
      <c r="B43999" t="s">
        <v>206411</v>
      </c>
      <c r="C43999" t="s">
        <v>206412</v>
      </c>
      <c r="D43999" t="s">
        <v>9407</v>
      </c>
      <c r="E43999" s="1">
        <v>43126</v>
      </c>
      <c r="F43999" t="s">
        <v>12</v>
      </c>
      <c r="G43999">
        <v>668</v>
      </c>
      <c r="H43999">
        <v>387</v>
      </c>
    </row>
    <row r="44000" spans="1:10" x14ac:dyDescent="0.3">
      <c r="A44000" t="s">
        <v>12031</v>
      </c>
      <c r="B44000" t="s">
        <v>206828</v>
      </c>
      <c r="C44000" t="s">
        <v>206874</v>
      </c>
      <c r="D44000" t="s">
        <v>10582</v>
      </c>
      <c r="E44000" s="1">
        <v>43935</v>
      </c>
      <c r="F44000" t="s">
        <v>12</v>
      </c>
      <c r="G44000">
        <v>703</v>
      </c>
      <c r="H44000">
        <v>604</v>
      </c>
      <c r="I44000">
        <v>5</v>
      </c>
      <c r="J44000">
        <v>1</v>
      </c>
    </row>
    <row r="44001" spans="1:10" x14ac:dyDescent="0.3">
      <c r="A44001" t="s">
        <v>89325</v>
      </c>
      <c r="B44001" t="s">
        <v>207447</v>
      </c>
      <c r="C44001" t="s">
        <v>206545</v>
      </c>
      <c r="D44001" t="s">
        <v>13278</v>
      </c>
      <c r="E44001" s="1">
        <v>43704</v>
      </c>
      <c r="F44001" t="s">
        <v>12</v>
      </c>
      <c r="G44001">
        <v>586</v>
      </c>
      <c r="H44001">
        <v>486</v>
      </c>
      <c r="I44001">
        <v>5</v>
      </c>
      <c r="J44001">
        <v>1</v>
      </c>
    </row>
    <row r="44002" spans="1:10" x14ac:dyDescent="0.3">
      <c r="A44002" t="s">
        <v>89326</v>
      </c>
      <c r="B44002" t="s">
        <v>206977</v>
      </c>
      <c r="C44002" t="s">
        <v>206978</v>
      </c>
      <c r="D44002" t="s">
        <v>4428</v>
      </c>
      <c r="E44002" s="1">
        <v>43362</v>
      </c>
      <c r="F44002" t="s">
        <v>12</v>
      </c>
      <c r="G44002">
        <v>586</v>
      </c>
      <c r="H44002">
        <v>487</v>
      </c>
    </row>
    <row r="44003" spans="1:10" x14ac:dyDescent="0.3">
      <c r="A44003" t="s">
        <v>89327</v>
      </c>
      <c r="B44003" t="s">
        <v>207347</v>
      </c>
      <c r="C44003" t="s">
        <v>206874</v>
      </c>
      <c r="D44003" t="s">
        <v>3146</v>
      </c>
      <c r="E44003" s="1">
        <v>43704</v>
      </c>
      <c r="F44003" t="s">
        <v>12</v>
      </c>
      <c r="G44003">
        <v>586</v>
      </c>
      <c r="H44003">
        <v>337</v>
      </c>
    </row>
    <row r="44004" spans="1:10" x14ac:dyDescent="0.3">
      <c r="A44004" t="s">
        <v>89328</v>
      </c>
      <c r="B44004" t="s">
        <v>207503</v>
      </c>
      <c r="C44004" t="s">
        <v>206806</v>
      </c>
      <c r="D44004" t="s">
        <v>1978</v>
      </c>
      <c r="E44004" s="1">
        <v>43732</v>
      </c>
      <c r="F44004" t="s">
        <v>12</v>
      </c>
      <c r="G44004">
        <v>586</v>
      </c>
      <c r="H44004">
        <v>446</v>
      </c>
    </row>
    <row r="44005" spans="1:10" x14ac:dyDescent="0.3">
      <c r="A44005" t="s">
        <v>89330</v>
      </c>
      <c r="B44005" t="s">
        <v>206764</v>
      </c>
      <c r="C44005" t="s">
        <v>206765</v>
      </c>
      <c r="D44005" t="s">
        <v>25624</v>
      </c>
      <c r="E44005" s="1">
        <v>42787</v>
      </c>
      <c r="F44005" t="s">
        <v>12</v>
      </c>
      <c r="G44005">
        <v>891</v>
      </c>
      <c r="H44005">
        <v>706</v>
      </c>
      <c r="I44005">
        <v>4</v>
      </c>
      <c r="J44005">
        <v>2</v>
      </c>
    </row>
    <row r="44006" spans="1:10" x14ac:dyDescent="0.3">
      <c r="A44006" t="s">
        <v>89331</v>
      </c>
      <c r="B44006" t="s">
        <v>206547</v>
      </c>
      <c r="C44006" t="s">
        <v>207504</v>
      </c>
      <c r="D44006" t="s">
        <v>11304</v>
      </c>
      <c r="E44006" s="1">
        <v>42787</v>
      </c>
      <c r="F44006" t="s">
        <v>12</v>
      </c>
      <c r="G44006">
        <v>820</v>
      </c>
      <c r="H44006">
        <v>334</v>
      </c>
      <c r="I44006">
        <v>3</v>
      </c>
      <c r="J44006">
        <v>1</v>
      </c>
    </row>
    <row r="44007" spans="1:10" x14ac:dyDescent="0.3">
      <c r="A44007" t="s">
        <v>89333</v>
      </c>
      <c r="B44007" t="s">
        <v>206547</v>
      </c>
      <c r="C44007" t="s">
        <v>189075</v>
      </c>
      <c r="D44007" t="s">
        <v>1169</v>
      </c>
      <c r="E44007" s="1">
        <v>42976</v>
      </c>
      <c r="F44007" t="s">
        <v>12</v>
      </c>
      <c r="G44007">
        <v>668</v>
      </c>
      <c r="H44007">
        <v>392</v>
      </c>
      <c r="I44007">
        <v>3</v>
      </c>
      <c r="J44007">
        <v>1</v>
      </c>
    </row>
    <row r="44008" spans="1:10" x14ac:dyDescent="0.3">
      <c r="A44008" t="s">
        <v>89334</v>
      </c>
      <c r="B44008" t="s">
        <v>207505</v>
      </c>
      <c r="C44008" t="s">
        <v>173261</v>
      </c>
      <c r="D44008" t="s">
        <v>43</v>
      </c>
      <c r="E44008" s="1">
        <v>42936</v>
      </c>
      <c r="F44008" t="s">
        <v>12</v>
      </c>
      <c r="G44008">
        <v>1055</v>
      </c>
      <c r="H44008">
        <v>752</v>
      </c>
    </row>
    <row r="44009" spans="1:10" x14ac:dyDescent="0.3">
      <c r="A44009" t="s">
        <v>89336</v>
      </c>
      <c r="B44009" t="s">
        <v>206547</v>
      </c>
      <c r="C44009" t="s">
        <v>190984</v>
      </c>
      <c r="D44009" t="s">
        <v>292</v>
      </c>
      <c r="E44009" s="1">
        <v>42927</v>
      </c>
      <c r="F44009" t="s">
        <v>12</v>
      </c>
      <c r="G44009">
        <v>820</v>
      </c>
      <c r="H44009">
        <v>338</v>
      </c>
    </row>
    <row r="44010" spans="1:10" x14ac:dyDescent="0.3">
      <c r="A44010" t="s">
        <v>89337</v>
      </c>
      <c r="B44010" t="s">
        <v>207506</v>
      </c>
      <c r="C44010" t="s">
        <v>173859</v>
      </c>
      <c r="D44010" t="s">
        <v>18605</v>
      </c>
      <c r="E44010" s="1">
        <v>42906</v>
      </c>
      <c r="F44010" t="s">
        <v>12</v>
      </c>
      <c r="G44010">
        <v>836</v>
      </c>
      <c r="H44010">
        <v>737</v>
      </c>
    </row>
    <row r="44011" spans="1:10" x14ac:dyDescent="0.3">
      <c r="A44011" t="s">
        <v>89339</v>
      </c>
      <c r="B44011" t="s">
        <v>207507</v>
      </c>
      <c r="C44011" t="s">
        <v>207508</v>
      </c>
      <c r="D44011" t="s">
        <v>16563</v>
      </c>
      <c r="E44011" s="1">
        <v>42906</v>
      </c>
      <c r="F44011" t="s">
        <v>12</v>
      </c>
      <c r="G44011">
        <v>938</v>
      </c>
      <c r="H44011">
        <v>595</v>
      </c>
    </row>
    <row r="44012" spans="1:10" x14ac:dyDescent="0.3">
      <c r="A44012" t="s">
        <v>89342</v>
      </c>
      <c r="B44012" t="s">
        <v>207441</v>
      </c>
      <c r="C44012" t="s">
        <v>207509</v>
      </c>
      <c r="D44012" t="s">
        <v>10813</v>
      </c>
      <c r="E44012" s="1">
        <v>42864</v>
      </c>
      <c r="F44012" t="s">
        <v>12</v>
      </c>
      <c r="G44012">
        <v>820</v>
      </c>
      <c r="H44012">
        <v>480</v>
      </c>
      <c r="I44012">
        <v>5</v>
      </c>
      <c r="J44012">
        <v>1</v>
      </c>
    </row>
    <row r="44013" spans="1:10" x14ac:dyDescent="0.3">
      <c r="A44013" t="s">
        <v>89344</v>
      </c>
      <c r="B44013" t="s">
        <v>207384</v>
      </c>
      <c r="C44013" t="s">
        <v>206858</v>
      </c>
      <c r="D44013" t="s">
        <v>5287</v>
      </c>
      <c r="E44013" s="1">
        <v>43987</v>
      </c>
      <c r="F44013" t="s">
        <v>12</v>
      </c>
      <c r="G44013">
        <v>668</v>
      </c>
      <c r="H44013">
        <v>498</v>
      </c>
    </row>
    <row r="44014" spans="1:10" x14ac:dyDescent="0.3">
      <c r="A44014" t="s">
        <v>207510</v>
      </c>
      <c r="B44014" t="s">
        <v>207511</v>
      </c>
      <c r="C44014" t="s">
        <v>192118</v>
      </c>
      <c r="D44014" t="s">
        <v>11304</v>
      </c>
      <c r="E44014" s="1">
        <v>44110</v>
      </c>
      <c r="F44014" t="s">
        <v>12</v>
      </c>
      <c r="G44014">
        <v>586</v>
      </c>
      <c r="H44014">
        <v>334</v>
      </c>
    </row>
    <row r="44015" spans="1:10" x14ac:dyDescent="0.3">
      <c r="A44015" t="s">
        <v>89347</v>
      </c>
      <c r="B44015" t="s">
        <v>207512</v>
      </c>
      <c r="C44015" t="s">
        <v>203815</v>
      </c>
      <c r="D44015" t="s">
        <v>1987</v>
      </c>
      <c r="E44015" s="1">
        <v>44166</v>
      </c>
      <c r="F44015" t="s">
        <v>12</v>
      </c>
      <c r="G44015">
        <v>645</v>
      </c>
      <c r="H44015">
        <v>636</v>
      </c>
    </row>
    <row r="44016" spans="1:10" x14ac:dyDescent="0.3">
      <c r="A44016" t="s">
        <v>89349</v>
      </c>
      <c r="B44016" t="s">
        <v>207513</v>
      </c>
      <c r="C44016" t="s">
        <v>174508</v>
      </c>
      <c r="D44016" t="s">
        <v>1987</v>
      </c>
      <c r="E44016" s="1">
        <v>44103</v>
      </c>
      <c r="F44016" t="s">
        <v>12</v>
      </c>
      <c r="G44016">
        <v>586</v>
      </c>
      <c r="H44016">
        <v>636</v>
      </c>
    </row>
    <row r="44017" spans="1:10" x14ac:dyDescent="0.3">
      <c r="A44017" t="s">
        <v>89351</v>
      </c>
      <c r="B44017" t="s">
        <v>206795</v>
      </c>
      <c r="C44017" t="s">
        <v>206560</v>
      </c>
      <c r="D44017" t="s">
        <v>48</v>
      </c>
      <c r="E44017" s="1">
        <v>44026</v>
      </c>
      <c r="F44017" t="s">
        <v>12</v>
      </c>
      <c r="G44017">
        <v>703</v>
      </c>
      <c r="H44017">
        <v>656</v>
      </c>
    </row>
    <row r="44018" spans="1:10" x14ac:dyDescent="0.3">
      <c r="A44018" t="s">
        <v>89352</v>
      </c>
      <c r="B44018" t="s">
        <v>206781</v>
      </c>
      <c r="C44018" t="s">
        <v>200457</v>
      </c>
      <c r="D44018" t="s">
        <v>19741</v>
      </c>
      <c r="E44018" s="1">
        <v>44005</v>
      </c>
      <c r="F44018" t="s">
        <v>12</v>
      </c>
      <c r="G44018">
        <v>703</v>
      </c>
      <c r="H44018">
        <v>647</v>
      </c>
      <c r="I44018">
        <v>4</v>
      </c>
      <c r="J44018">
        <v>1</v>
      </c>
    </row>
    <row r="44019" spans="1:10" x14ac:dyDescent="0.3">
      <c r="A44019" t="s">
        <v>89353</v>
      </c>
      <c r="B44019" t="s">
        <v>206795</v>
      </c>
      <c r="C44019" t="s">
        <v>206874</v>
      </c>
      <c r="D44019" t="s">
        <v>18665</v>
      </c>
      <c r="E44019" s="1">
        <v>43992</v>
      </c>
      <c r="F44019" t="s">
        <v>12</v>
      </c>
      <c r="G44019">
        <v>586</v>
      </c>
      <c r="H44019">
        <v>483</v>
      </c>
    </row>
    <row r="44020" spans="1:10" x14ac:dyDescent="0.3">
      <c r="A44020" t="s">
        <v>89354</v>
      </c>
      <c r="B44020" t="s">
        <v>207514</v>
      </c>
      <c r="C44020" t="s">
        <v>206592</v>
      </c>
      <c r="D44020" t="s">
        <v>15067</v>
      </c>
      <c r="E44020" s="1">
        <v>43992</v>
      </c>
      <c r="F44020" t="s">
        <v>12</v>
      </c>
      <c r="G44020">
        <v>586</v>
      </c>
      <c r="H44020">
        <v>437</v>
      </c>
    </row>
    <row r="44021" spans="1:10" x14ac:dyDescent="0.3">
      <c r="A44021" t="s">
        <v>89356</v>
      </c>
      <c r="B44021" t="s">
        <v>207386</v>
      </c>
      <c r="C44021" t="s">
        <v>207515</v>
      </c>
      <c r="D44021" t="s">
        <v>1719</v>
      </c>
      <c r="E44021" s="1">
        <v>43980</v>
      </c>
      <c r="F44021" t="s">
        <v>12</v>
      </c>
      <c r="G44021">
        <v>586</v>
      </c>
      <c r="H44021">
        <v>427</v>
      </c>
    </row>
    <row r="44022" spans="1:10" x14ac:dyDescent="0.3">
      <c r="A44022" t="s">
        <v>89358</v>
      </c>
      <c r="B44022" t="s">
        <v>206795</v>
      </c>
      <c r="C44022" t="s">
        <v>206874</v>
      </c>
      <c r="D44022" t="s">
        <v>2608</v>
      </c>
      <c r="E44022" s="1">
        <v>43963</v>
      </c>
      <c r="F44022" t="s">
        <v>12</v>
      </c>
      <c r="G44022">
        <v>586</v>
      </c>
      <c r="H44022">
        <v>523</v>
      </c>
    </row>
    <row r="44023" spans="1:10" x14ac:dyDescent="0.3">
      <c r="A44023" t="s">
        <v>89359</v>
      </c>
      <c r="B44023" t="s">
        <v>206636</v>
      </c>
      <c r="C44023" t="s">
        <v>206623</v>
      </c>
      <c r="D44023" t="s">
        <v>20477</v>
      </c>
      <c r="E44023" s="1">
        <v>43942</v>
      </c>
      <c r="F44023" t="s">
        <v>12</v>
      </c>
      <c r="G44023">
        <v>586</v>
      </c>
      <c r="H44023">
        <v>640</v>
      </c>
    </row>
    <row r="44024" spans="1:10" x14ac:dyDescent="0.3">
      <c r="A44024" t="s">
        <v>89360</v>
      </c>
      <c r="B44024" t="s">
        <v>207432</v>
      </c>
      <c r="C44024" t="s">
        <v>206592</v>
      </c>
      <c r="D44024" t="s">
        <v>34916</v>
      </c>
      <c r="E44024" s="1">
        <v>43928</v>
      </c>
      <c r="F44024" t="s">
        <v>12</v>
      </c>
      <c r="G44024">
        <v>703</v>
      </c>
      <c r="H44024">
        <v>831</v>
      </c>
    </row>
    <row r="44025" spans="1:10" x14ac:dyDescent="0.3">
      <c r="A44025" t="s">
        <v>89361</v>
      </c>
      <c r="B44025" t="s">
        <v>207386</v>
      </c>
      <c r="C44025" t="s">
        <v>206765</v>
      </c>
      <c r="D44025" t="s">
        <v>14964</v>
      </c>
      <c r="E44025" s="1">
        <v>43900</v>
      </c>
      <c r="F44025" t="s">
        <v>12</v>
      </c>
      <c r="G44025">
        <v>586</v>
      </c>
      <c r="H44025">
        <v>463</v>
      </c>
    </row>
    <row r="44026" spans="1:10" x14ac:dyDescent="0.3">
      <c r="A44026" t="s">
        <v>89362</v>
      </c>
      <c r="B44026" t="s">
        <v>206828</v>
      </c>
      <c r="C44026" t="s">
        <v>206560</v>
      </c>
      <c r="D44026" t="s">
        <v>12362</v>
      </c>
      <c r="E44026" s="1">
        <v>43914</v>
      </c>
      <c r="F44026" t="s">
        <v>12</v>
      </c>
      <c r="G44026">
        <v>586</v>
      </c>
      <c r="H44026">
        <v>458</v>
      </c>
    </row>
    <row r="44027" spans="1:10" x14ac:dyDescent="0.3">
      <c r="A44027" t="s">
        <v>89363</v>
      </c>
      <c r="B44027" t="s">
        <v>207516</v>
      </c>
      <c r="C44027" t="s">
        <v>207517</v>
      </c>
      <c r="D44027" t="s">
        <v>320</v>
      </c>
      <c r="E44027" s="1">
        <v>43888</v>
      </c>
      <c r="F44027" t="s">
        <v>12</v>
      </c>
      <c r="G44027">
        <v>468</v>
      </c>
      <c r="H44027">
        <v>330</v>
      </c>
    </row>
    <row r="44028" spans="1:10" x14ac:dyDescent="0.3">
      <c r="A44028" t="s">
        <v>89366</v>
      </c>
      <c r="B44028" t="s">
        <v>206700</v>
      </c>
      <c r="C44028" t="s">
        <v>173887</v>
      </c>
      <c r="D44028" t="s">
        <v>2292</v>
      </c>
      <c r="E44028" s="1">
        <v>43900</v>
      </c>
      <c r="F44028" t="s">
        <v>12</v>
      </c>
      <c r="G44028">
        <v>586</v>
      </c>
      <c r="H44028">
        <v>342</v>
      </c>
    </row>
    <row r="44029" spans="1:10" x14ac:dyDescent="0.3">
      <c r="A44029" t="s">
        <v>89367</v>
      </c>
      <c r="B44029" t="s">
        <v>207518</v>
      </c>
      <c r="C44029" t="s">
        <v>207519</v>
      </c>
      <c r="D44029" t="s">
        <v>1072</v>
      </c>
      <c r="E44029" s="1">
        <v>43879</v>
      </c>
      <c r="F44029" t="s">
        <v>12</v>
      </c>
      <c r="G44029">
        <v>820</v>
      </c>
      <c r="H44029">
        <v>537</v>
      </c>
    </row>
    <row r="44030" spans="1:10" x14ac:dyDescent="0.3">
      <c r="A44030" t="s">
        <v>89370</v>
      </c>
      <c r="B44030" t="s">
        <v>207402</v>
      </c>
      <c r="C44030" t="s">
        <v>206623</v>
      </c>
      <c r="D44030" t="s">
        <v>14926</v>
      </c>
      <c r="E44030" s="1">
        <v>43858</v>
      </c>
      <c r="F44030" t="s">
        <v>12</v>
      </c>
      <c r="G44030">
        <v>703</v>
      </c>
      <c r="H44030">
        <v>665</v>
      </c>
      <c r="I44030">
        <v>5</v>
      </c>
      <c r="J44030">
        <v>2</v>
      </c>
    </row>
    <row r="44031" spans="1:10" x14ac:dyDescent="0.3">
      <c r="A44031" t="s">
        <v>89371</v>
      </c>
      <c r="B44031" t="s">
        <v>207433</v>
      </c>
      <c r="C44031" t="s">
        <v>206623</v>
      </c>
      <c r="D44031" t="s">
        <v>2336</v>
      </c>
      <c r="E44031" s="1">
        <v>43838</v>
      </c>
      <c r="F44031" t="s">
        <v>12</v>
      </c>
      <c r="G44031">
        <v>836</v>
      </c>
      <c r="H44031">
        <v>608</v>
      </c>
      <c r="I44031">
        <v>4</v>
      </c>
      <c r="J44031">
        <v>2</v>
      </c>
    </row>
    <row r="44032" spans="1:10" x14ac:dyDescent="0.3">
      <c r="A44032" t="s">
        <v>37163</v>
      </c>
      <c r="B44032" t="s">
        <v>206873</v>
      </c>
      <c r="C44032" t="s">
        <v>206874</v>
      </c>
      <c r="D44032" t="s">
        <v>7700</v>
      </c>
      <c r="E44032" s="1">
        <v>43818</v>
      </c>
      <c r="F44032" t="s">
        <v>12</v>
      </c>
      <c r="G44032">
        <v>586</v>
      </c>
      <c r="H44032">
        <v>535</v>
      </c>
    </row>
    <row r="44033" spans="1:10" x14ac:dyDescent="0.3">
      <c r="A44033" t="s">
        <v>89372</v>
      </c>
      <c r="B44033" t="s">
        <v>207520</v>
      </c>
      <c r="C44033" t="s">
        <v>207521</v>
      </c>
      <c r="D44033" t="s">
        <v>22686</v>
      </c>
      <c r="E44033" s="1">
        <v>43818</v>
      </c>
      <c r="F44033" t="s">
        <v>12</v>
      </c>
      <c r="G44033">
        <v>586</v>
      </c>
      <c r="H44033">
        <v>513</v>
      </c>
    </row>
    <row r="44034" spans="1:10" x14ac:dyDescent="0.3">
      <c r="A44034" t="s">
        <v>89375</v>
      </c>
      <c r="B44034" t="s">
        <v>207522</v>
      </c>
      <c r="C44034" t="s">
        <v>207011</v>
      </c>
      <c r="D44034" t="s">
        <v>1650</v>
      </c>
      <c r="E44034" s="1">
        <v>43773</v>
      </c>
      <c r="F44034" t="s">
        <v>12</v>
      </c>
      <c r="G44034">
        <v>1172</v>
      </c>
      <c r="H44034">
        <v>329</v>
      </c>
    </row>
    <row r="44035" spans="1:10" x14ac:dyDescent="0.3">
      <c r="A44035" t="s">
        <v>89377</v>
      </c>
      <c r="B44035" t="s">
        <v>206700</v>
      </c>
      <c r="C44035" t="s">
        <v>173887</v>
      </c>
      <c r="D44035" t="s">
        <v>340</v>
      </c>
      <c r="E44035" s="1">
        <v>43768</v>
      </c>
      <c r="F44035" t="s">
        <v>12</v>
      </c>
      <c r="G44035">
        <v>586</v>
      </c>
      <c r="H44035">
        <v>369</v>
      </c>
    </row>
    <row r="44036" spans="1:10" x14ac:dyDescent="0.3">
      <c r="A44036" t="s">
        <v>207523</v>
      </c>
      <c r="B44036" t="s">
        <v>207152</v>
      </c>
      <c r="C44036" t="s">
        <v>206560</v>
      </c>
      <c r="D44036" t="s">
        <v>1295</v>
      </c>
      <c r="E44036" s="1">
        <v>43760</v>
      </c>
      <c r="F44036" t="s">
        <v>12</v>
      </c>
      <c r="G44036">
        <v>586</v>
      </c>
      <c r="H44036">
        <v>571</v>
      </c>
    </row>
    <row r="44037" spans="1:10" x14ac:dyDescent="0.3">
      <c r="A44037" t="s">
        <v>89379</v>
      </c>
      <c r="B44037" t="s">
        <v>206795</v>
      </c>
      <c r="C44037" t="s">
        <v>206592</v>
      </c>
      <c r="D44037" t="s">
        <v>12648</v>
      </c>
      <c r="E44037" s="1">
        <v>43753</v>
      </c>
      <c r="F44037" t="s">
        <v>12</v>
      </c>
      <c r="G44037">
        <v>586</v>
      </c>
      <c r="H44037">
        <v>563</v>
      </c>
    </row>
    <row r="44038" spans="1:10" x14ac:dyDescent="0.3">
      <c r="A44038" t="s">
        <v>56201</v>
      </c>
      <c r="B44038" t="s">
        <v>207401</v>
      </c>
      <c r="C44038" t="s">
        <v>206822</v>
      </c>
      <c r="D44038" t="s">
        <v>2305</v>
      </c>
      <c r="E44038" s="1">
        <v>43746</v>
      </c>
      <c r="F44038" t="s">
        <v>12</v>
      </c>
      <c r="G44038">
        <v>586</v>
      </c>
      <c r="H44038">
        <v>598</v>
      </c>
      <c r="I44038">
        <v>5</v>
      </c>
      <c r="J44038">
        <v>2</v>
      </c>
    </row>
    <row r="44039" spans="1:10" x14ac:dyDescent="0.3">
      <c r="A44039" t="s">
        <v>89380</v>
      </c>
      <c r="B44039" t="s">
        <v>206638</v>
      </c>
      <c r="C44039" t="s">
        <v>206545</v>
      </c>
      <c r="D44039" t="s">
        <v>2411</v>
      </c>
      <c r="E44039" s="1">
        <v>43731</v>
      </c>
      <c r="F44039" t="s">
        <v>12</v>
      </c>
      <c r="G44039">
        <v>668</v>
      </c>
      <c r="H44039">
        <v>519</v>
      </c>
      <c r="I44039">
        <v>5</v>
      </c>
      <c r="J44039">
        <v>1</v>
      </c>
    </row>
    <row r="44040" spans="1:10" x14ac:dyDescent="0.3">
      <c r="A44040" t="s">
        <v>89381</v>
      </c>
      <c r="B44040" t="s">
        <v>207524</v>
      </c>
      <c r="C44040" t="s">
        <v>207525</v>
      </c>
      <c r="D44040" t="s">
        <v>20508</v>
      </c>
      <c r="E44040" s="1">
        <v>43725</v>
      </c>
      <c r="F44040" t="s">
        <v>12</v>
      </c>
      <c r="G44040">
        <v>1003</v>
      </c>
      <c r="H44040">
        <v>996</v>
      </c>
    </row>
    <row r="44041" spans="1:10" x14ac:dyDescent="0.3">
      <c r="A44041" t="s">
        <v>89384</v>
      </c>
      <c r="B44041" t="s">
        <v>206700</v>
      </c>
      <c r="C44041" t="s">
        <v>173887</v>
      </c>
      <c r="D44041" t="s">
        <v>2136</v>
      </c>
      <c r="E44041" s="1">
        <v>43738</v>
      </c>
      <c r="F44041" t="s">
        <v>12</v>
      </c>
      <c r="G44041">
        <v>586</v>
      </c>
      <c r="H44041">
        <v>386</v>
      </c>
    </row>
    <row r="44042" spans="1:10" x14ac:dyDescent="0.3">
      <c r="A44042" t="s">
        <v>89385</v>
      </c>
      <c r="B44042" t="s">
        <v>206944</v>
      </c>
      <c r="C44042" t="s">
        <v>206545</v>
      </c>
      <c r="D44042" t="s">
        <v>10016</v>
      </c>
      <c r="E44042" s="1">
        <v>43732</v>
      </c>
      <c r="F44042" t="s">
        <v>12</v>
      </c>
      <c r="G44042">
        <v>703</v>
      </c>
      <c r="H44042">
        <v>620</v>
      </c>
    </row>
    <row r="44043" spans="1:10" x14ac:dyDescent="0.3">
      <c r="A44043" t="s">
        <v>89386</v>
      </c>
      <c r="B44043" t="s">
        <v>206762</v>
      </c>
      <c r="C44043" t="s">
        <v>174508</v>
      </c>
      <c r="D44043" t="s">
        <v>985</v>
      </c>
      <c r="E44043" s="1">
        <v>43718</v>
      </c>
      <c r="F44043" t="s">
        <v>12</v>
      </c>
      <c r="G44043">
        <v>703</v>
      </c>
      <c r="H44043">
        <v>539</v>
      </c>
    </row>
    <row r="44044" spans="1:10" x14ac:dyDescent="0.3">
      <c r="A44044" t="s">
        <v>89387</v>
      </c>
      <c r="B44044" t="s">
        <v>207236</v>
      </c>
      <c r="C44044" t="s">
        <v>206806</v>
      </c>
      <c r="D44044" t="s">
        <v>563</v>
      </c>
      <c r="E44044" s="1">
        <v>43720</v>
      </c>
      <c r="F44044" t="s">
        <v>12</v>
      </c>
      <c r="G44044">
        <v>468</v>
      </c>
      <c r="H44044">
        <v>457</v>
      </c>
    </row>
    <row r="44045" spans="1:10" x14ac:dyDescent="0.3">
      <c r="A44045" t="s">
        <v>89388</v>
      </c>
      <c r="B44045" t="s">
        <v>207526</v>
      </c>
      <c r="C44045" t="s">
        <v>207527</v>
      </c>
      <c r="D44045" t="s">
        <v>11413</v>
      </c>
      <c r="E44045" s="1">
        <v>43734</v>
      </c>
      <c r="F44045" t="s">
        <v>12</v>
      </c>
      <c r="G44045">
        <v>468</v>
      </c>
      <c r="H44045">
        <v>514</v>
      </c>
    </row>
    <row r="44046" spans="1:10" x14ac:dyDescent="0.3">
      <c r="A44046" t="s">
        <v>89391</v>
      </c>
      <c r="B44046" t="s">
        <v>207528</v>
      </c>
      <c r="C44046" t="s">
        <v>207457</v>
      </c>
      <c r="D44046" t="s">
        <v>48</v>
      </c>
      <c r="E44046" s="1">
        <v>43704</v>
      </c>
      <c r="F44046" t="s">
        <v>12</v>
      </c>
      <c r="G44046">
        <v>586</v>
      </c>
      <c r="H44046">
        <v>656</v>
      </c>
    </row>
    <row r="44047" spans="1:10" x14ac:dyDescent="0.3">
      <c r="A44047" t="s">
        <v>207529</v>
      </c>
      <c r="B44047" t="s">
        <v>207384</v>
      </c>
      <c r="C44047" t="s">
        <v>206858</v>
      </c>
      <c r="D44047" t="s">
        <v>1072</v>
      </c>
      <c r="E44047" s="1">
        <v>43686</v>
      </c>
      <c r="F44047" t="s">
        <v>12</v>
      </c>
      <c r="G44047">
        <v>668</v>
      </c>
      <c r="H44047">
        <v>537</v>
      </c>
      <c r="I44047">
        <v>5</v>
      </c>
      <c r="J44047">
        <v>1</v>
      </c>
    </row>
    <row r="44048" spans="1:10" x14ac:dyDescent="0.3">
      <c r="A44048" t="s">
        <v>89394</v>
      </c>
      <c r="B44048" t="s">
        <v>206700</v>
      </c>
      <c r="C44048" t="s">
        <v>173887</v>
      </c>
      <c r="D44048" t="s">
        <v>27435</v>
      </c>
      <c r="E44048" s="1">
        <v>43705</v>
      </c>
      <c r="F44048" t="s">
        <v>12</v>
      </c>
      <c r="G44048">
        <v>703</v>
      </c>
      <c r="H44048">
        <v>611</v>
      </c>
    </row>
    <row r="44049" spans="1:10" x14ac:dyDescent="0.3">
      <c r="A44049" t="s">
        <v>89395</v>
      </c>
      <c r="B44049" t="s">
        <v>206559</v>
      </c>
      <c r="C44049" t="s">
        <v>206560</v>
      </c>
      <c r="D44049" t="s">
        <v>19654</v>
      </c>
      <c r="E44049" s="1">
        <v>43676</v>
      </c>
      <c r="F44049" t="s">
        <v>12</v>
      </c>
      <c r="G44049">
        <v>703</v>
      </c>
      <c r="H44049">
        <v>680</v>
      </c>
    </row>
    <row r="44050" spans="1:10" x14ac:dyDescent="0.3">
      <c r="A44050" t="s">
        <v>89396</v>
      </c>
      <c r="B44050" t="s">
        <v>206686</v>
      </c>
      <c r="C44050" t="s">
        <v>163832</v>
      </c>
      <c r="D44050" t="s">
        <v>381</v>
      </c>
      <c r="E44050" s="1">
        <v>43676</v>
      </c>
      <c r="F44050" t="s">
        <v>12</v>
      </c>
      <c r="G44050">
        <v>668</v>
      </c>
      <c r="H44050">
        <v>408</v>
      </c>
    </row>
    <row r="44051" spans="1:10" x14ac:dyDescent="0.3">
      <c r="A44051" t="s">
        <v>89397</v>
      </c>
      <c r="B44051" t="s">
        <v>206947</v>
      </c>
      <c r="C44051" t="s">
        <v>188647</v>
      </c>
      <c r="D44051" t="s">
        <v>7295</v>
      </c>
      <c r="E44051" s="1">
        <v>43662</v>
      </c>
      <c r="F44051" t="s">
        <v>12</v>
      </c>
      <c r="G44051">
        <v>586</v>
      </c>
      <c r="H44051">
        <v>384</v>
      </c>
    </row>
    <row r="44052" spans="1:10" x14ac:dyDescent="0.3">
      <c r="A44052" t="s">
        <v>89398</v>
      </c>
      <c r="B44052" t="s">
        <v>207530</v>
      </c>
      <c r="C44052" t="s">
        <v>206614</v>
      </c>
      <c r="D44052" t="s">
        <v>11015</v>
      </c>
      <c r="E44052" s="1">
        <v>43648</v>
      </c>
      <c r="F44052" t="s">
        <v>12</v>
      </c>
      <c r="G44052">
        <v>586</v>
      </c>
      <c r="H44052">
        <v>568</v>
      </c>
    </row>
    <row r="44053" spans="1:10" x14ac:dyDescent="0.3">
      <c r="A44053" t="s">
        <v>89400</v>
      </c>
      <c r="B44053" t="s">
        <v>206666</v>
      </c>
      <c r="C44053" t="s">
        <v>167368</v>
      </c>
      <c r="D44053" t="s">
        <v>292</v>
      </c>
      <c r="E44053" s="1">
        <v>43643</v>
      </c>
      <c r="F44053" t="s">
        <v>12</v>
      </c>
      <c r="G44053">
        <v>468</v>
      </c>
      <c r="H44053">
        <v>338</v>
      </c>
    </row>
    <row r="44054" spans="1:10" x14ac:dyDescent="0.3">
      <c r="A44054" t="s">
        <v>89401</v>
      </c>
      <c r="B44054" t="s">
        <v>207531</v>
      </c>
      <c r="C44054" t="s">
        <v>207532</v>
      </c>
      <c r="D44054" t="s">
        <v>9407</v>
      </c>
      <c r="E44054" s="1">
        <v>43648</v>
      </c>
      <c r="F44054" t="s">
        <v>12</v>
      </c>
      <c r="G44054">
        <v>586</v>
      </c>
      <c r="H44054">
        <v>387</v>
      </c>
    </row>
    <row r="44055" spans="1:10" x14ac:dyDescent="0.3">
      <c r="A44055" t="s">
        <v>89404</v>
      </c>
      <c r="B44055" t="s">
        <v>207530</v>
      </c>
      <c r="C44055" t="s">
        <v>206614</v>
      </c>
      <c r="D44055" t="s">
        <v>12250</v>
      </c>
      <c r="E44055" s="1">
        <v>43641</v>
      </c>
      <c r="F44055" t="s">
        <v>12</v>
      </c>
      <c r="G44055">
        <v>586</v>
      </c>
      <c r="H44055">
        <v>596</v>
      </c>
    </row>
    <row r="44056" spans="1:10" x14ac:dyDescent="0.3">
      <c r="A44056" t="s">
        <v>39204</v>
      </c>
      <c r="B44056" t="s">
        <v>206947</v>
      </c>
      <c r="C44056" t="s">
        <v>188647</v>
      </c>
      <c r="D44056" t="s">
        <v>2136</v>
      </c>
      <c r="E44056" s="1">
        <v>43641</v>
      </c>
      <c r="F44056" t="s">
        <v>12</v>
      </c>
      <c r="G44056">
        <v>586</v>
      </c>
      <c r="H44056">
        <v>386</v>
      </c>
    </row>
    <row r="44057" spans="1:10" x14ac:dyDescent="0.3">
      <c r="A44057" t="s">
        <v>89405</v>
      </c>
      <c r="B44057" t="s">
        <v>206956</v>
      </c>
      <c r="C44057" t="s">
        <v>206957</v>
      </c>
      <c r="D44057" t="s">
        <v>5395</v>
      </c>
      <c r="E44057" s="1">
        <v>43634</v>
      </c>
      <c r="F44057" t="s">
        <v>12</v>
      </c>
      <c r="G44057">
        <v>586</v>
      </c>
      <c r="H44057">
        <v>493</v>
      </c>
    </row>
    <row r="44058" spans="1:10" x14ac:dyDescent="0.3">
      <c r="A44058" t="s">
        <v>89406</v>
      </c>
      <c r="B44058" t="s">
        <v>206593</v>
      </c>
      <c r="C44058" t="s">
        <v>206545</v>
      </c>
      <c r="D44058" t="s">
        <v>5395</v>
      </c>
      <c r="E44058" s="1">
        <v>43627</v>
      </c>
      <c r="F44058" t="s">
        <v>12</v>
      </c>
      <c r="G44058">
        <v>586</v>
      </c>
      <c r="H44058">
        <v>493</v>
      </c>
    </row>
    <row r="44059" spans="1:10" x14ac:dyDescent="0.3">
      <c r="A44059" t="s">
        <v>207533</v>
      </c>
      <c r="B44059" t="s">
        <v>207384</v>
      </c>
      <c r="C44059" t="s">
        <v>206858</v>
      </c>
      <c r="D44059" t="s">
        <v>1279</v>
      </c>
      <c r="E44059" s="1">
        <v>43609</v>
      </c>
      <c r="F44059" t="s">
        <v>12</v>
      </c>
      <c r="G44059">
        <v>668</v>
      </c>
      <c r="H44059">
        <v>440</v>
      </c>
    </row>
    <row r="44060" spans="1:10" x14ac:dyDescent="0.3">
      <c r="A44060" t="s">
        <v>89408</v>
      </c>
      <c r="B44060" t="s">
        <v>207526</v>
      </c>
      <c r="C44060" t="s">
        <v>207534</v>
      </c>
      <c r="D44060" t="s">
        <v>19828</v>
      </c>
      <c r="E44060" s="1">
        <v>43651</v>
      </c>
      <c r="F44060" t="s">
        <v>12</v>
      </c>
      <c r="G44060">
        <v>585</v>
      </c>
      <c r="H44060">
        <v>629</v>
      </c>
    </row>
    <row r="44061" spans="1:10" x14ac:dyDescent="0.3">
      <c r="A44061" t="s">
        <v>89410</v>
      </c>
      <c r="B44061" t="s">
        <v>206547</v>
      </c>
      <c r="C44061" t="s">
        <v>173887</v>
      </c>
      <c r="D44061" t="s">
        <v>5910</v>
      </c>
      <c r="E44061" s="1">
        <v>43634</v>
      </c>
      <c r="F44061" t="s">
        <v>12</v>
      </c>
      <c r="G44061">
        <v>668</v>
      </c>
      <c r="H44061">
        <v>439</v>
      </c>
    </row>
    <row r="44062" spans="1:10" x14ac:dyDescent="0.3">
      <c r="A44062" t="s">
        <v>89411</v>
      </c>
      <c r="B44062" t="s">
        <v>206941</v>
      </c>
      <c r="C44062" t="s">
        <v>167185</v>
      </c>
      <c r="D44062" t="s">
        <v>18413</v>
      </c>
      <c r="E44062" s="1">
        <v>43620</v>
      </c>
      <c r="F44062" t="s">
        <v>12</v>
      </c>
      <c r="G44062">
        <v>668</v>
      </c>
      <c r="H44062">
        <v>603</v>
      </c>
      <c r="I44062">
        <v>5</v>
      </c>
      <c r="J44062">
        <v>1</v>
      </c>
    </row>
    <row r="44063" spans="1:10" x14ac:dyDescent="0.3">
      <c r="A44063" t="s">
        <v>89412</v>
      </c>
      <c r="B44063" t="s">
        <v>206941</v>
      </c>
      <c r="C44063" t="s">
        <v>166464</v>
      </c>
      <c r="D44063" t="s">
        <v>11845</v>
      </c>
      <c r="E44063" s="1">
        <v>43620</v>
      </c>
      <c r="F44063" t="s">
        <v>12</v>
      </c>
      <c r="G44063">
        <v>668</v>
      </c>
      <c r="H44063">
        <v>509</v>
      </c>
      <c r="I44063">
        <v>5</v>
      </c>
      <c r="J44063">
        <v>1</v>
      </c>
    </row>
    <row r="44064" spans="1:10" x14ac:dyDescent="0.3">
      <c r="A44064" t="s">
        <v>89413</v>
      </c>
      <c r="B44064" t="s">
        <v>206941</v>
      </c>
      <c r="C44064" t="s">
        <v>207535</v>
      </c>
      <c r="D44064" t="s">
        <v>19086</v>
      </c>
      <c r="E44064" s="1">
        <v>43620</v>
      </c>
      <c r="F44064" t="s">
        <v>12</v>
      </c>
      <c r="G44064">
        <v>836</v>
      </c>
      <c r="H44064">
        <v>614</v>
      </c>
      <c r="I44064">
        <v>4</v>
      </c>
      <c r="J44064">
        <v>1</v>
      </c>
    </row>
    <row r="44065" spans="1:10" x14ac:dyDescent="0.3">
      <c r="A44065" t="s">
        <v>89415</v>
      </c>
      <c r="B44065" t="s">
        <v>206941</v>
      </c>
      <c r="C44065" t="s">
        <v>169013</v>
      </c>
      <c r="D44065" t="s">
        <v>959</v>
      </c>
      <c r="E44065" s="1">
        <v>43620</v>
      </c>
      <c r="F44065" t="s">
        <v>12</v>
      </c>
      <c r="G44065">
        <v>668</v>
      </c>
      <c r="H44065">
        <v>578</v>
      </c>
      <c r="I44065">
        <v>5</v>
      </c>
      <c r="J44065">
        <v>1</v>
      </c>
    </row>
    <row r="44066" spans="1:10" x14ac:dyDescent="0.3">
      <c r="A44066" t="s">
        <v>89416</v>
      </c>
      <c r="B44066" t="s">
        <v>206968</v>
      </c>
      <c r="C44066" t="s">
        <v>206831</v>
      </c>
      <c r="D44066" t="s">
        <v>5035</v>
      </c>
      <c r="E44066" s="1">
        <v>43599</v>
      </c>
      <c r="F44066" t="s">
        <v>12</v>
      </c>
      <c r="G44066">
        <v>668</v>
      </c>
      <c r="H44066">
        <v>394</v>
      </c>
      <c r="I44066">
        <v>5</v>
      </c>
      <c r="J44066">
        <v>1</v>
      </c>
    </row>
    <row r="44067" spans="1:10" x14ac:dyDescent="0.3">
      <c r="A44067" t="s">
        <v>29012</v>
      </c>
      <c r="B44067" t="s">
        <v>206977</v>
      </c>
      <c r="C44067" t="s">
        <v>207047</v>
      </c>
      <c r="D44067" t="s">
        <v>1321</v>
      </c>
      <c r="E44067" s="1">
        <v>43606</v>
      </c>
      <c r="F44067" t="s">
        <v>12</v>
      </c>
      <c r="G44067">
        <v>703</v>
      </c>
      <c r="H44067">
        <v>697</v>
      </c>
      <c r="I44067">
        <v>5</v>
      </c>
      <c r="J44067">
        <v>1</v>
      </c>
    </row>
    <row r="44068" spans="1:10" x14ac:dyDescent="0.3">
      <c r="A44068" t="s">
        <v>89417</v>
      </c>
      <c r="B44068" t="s">
        <v>200832</v>
      </c>
      <c r="C44068" t="s">
        <v>167857</v>
      </c>
      <c r="D44068" t="s">
        <v>7295</v>
      </c>
      <c r="E44068" s="1">
        <v>43627</v>
      </c>
      <c r="F44068" t="s">
        <v>12</v>
      </c>
      <c r="G44068">
        <v>837</v>
      </c>
      <c r="H44068">
        <v>384</v>
      </c>
    </row>
    <row r="44069" spans="1:10" x14ac:dyDescent="0.3">
      <c r="A44069" t="s">
        <v>89418</v>
      </c>
      <c r="B44069" t="s">
        <v>206692</v>
      </c>
      <c r="C44069" t="s">
        <v>198490</v>
      </c>
      <c r="D44069" t="s">
        <v>10016</v>
      </c>
      <c r="E44069" s="1">
        <v>43599</v>
      </c>
      <c r="F44069" t="s">
        <v>12</v>
      </c>
      <c r="G44069">
        <v>836</v>
      </c>
      <c r="H44069">
        <v>620</v>
      </c>
    </row>
    <row r="44070" spans="1:10" x14ac:dyDescent="0.3">
      <c r="A44070" t="s">
        <v>89419</v>
      </c>
      <c r="B44070" t="s">
        <v>207182</v>
      </c>
      <c r="C44070" t="s">
        <v>207536</v>
      </c>
      <c r="D44070" t="s">
        <v>438</v>
      </c>
      <c r="E44070" s="1">
        <v>43580</v>
      </c>
      <c r="F44070" t="s">
        <v>12</v>
      </c>
      <c r="G44070">
        <v>468</v>
      </c>
      <c r="H44070">
        <v>454</v>
      </c>
    </row>
    <row r="44071" spans="1:10" x14ac:dyDescent="0.3">
      <c r="A44071" t="s">
        <v>207537</v>
      </c>
      <c r="B44071" t="s">
        <v>207478</v>
      </c>
      <c r="C44071" t="s">
        <v>191209</v>
      </c>
      <c r="D44071" t="s">
        <v>1877</v>
      </c>
      <c r="E44071" s="1">
        <v>43572</v>
      </c>
      <c r="F44071" t="s">
        <v>12</v>
      </c>
      <c r="G44071">
        <v>668</v>
      </c>
      <c r="H44071">
        <v>562</v>
      </c>
      <c r="I44071">
        <v>5</v>
      </c>
      <c r="J44071">
        <v>1</v>
      </c>
    </row>
    <row r="44072" spans="1:10" x14ac:dyDescent="0.3">
      <c r="A44072" t="s">
        <v>51236</v>
      </c>
      <c r="B44072" t="s">
        <v>207461</v>
      </c>
      <c r="C44072" t="s">
        <v>177716</v>
      </c>
      <c r="D44072" t="s">
        <v>1220</v>
      </c>
      <c r="E44072" s="1">
        <v>43585</v>
      </c>
      <c r="F44072" t="s">
        <v>12</v>
      </c>
      <c r="G44072">
        <v>586</v>
      </c>
      <c r="H44072">
        <v>350</v>
      </c>
    </row>
    <row r="44073" spans="1:10" x14ac:dyDescent="0.3">
      <c r="A44073" t="s">
        <v>89422</v>
      </c>
      <c r="B44073" t="s">
        <v>207538</v>
      </c>
      <c r="C44073" t="s">
        <v>186498</v>
      </c>
      <c r="D44073" t="s">
        <v>10266</v>
      </c>
      <c r="E44073" s="1">
        <v>43585</v>
      </c>
      <c r="F44073" t="s">
        <v>12</v>
      </c>
      <c r="G44073">
        <v>586</v>
      </c>
      <c r="H44073">
        <v>591</v>
      </c>
    </row>
    <row r="44074" spans="1:10" x14ac:dyDescent="0.3">
      <c r="A44074" t="s">
        <v>89424</v>
      </c>
      <c r="B44074" t="s">
        <v>207539</v>
      </c>
      <c r="C44074" t="s">
        <v>207540</v>
      </c>
      <c r="D44074" t="s">
        <v>11807</v>
      </c>
      <c r="E44074" s="1">
        <v>43563</v>
      </c>
      <c r="F44074" t="s">
        <v>12</v>
      </c>
      <c r="G44074">
        <v>668</v>
      </c>
      <c r="H44074">
        <v>494</v>
      </c>
    </row>
    <row r="44075" spans="1:10" x14ac:dyDescent="0.3">
      <c r="A44075" t="s">
        <v>89427</v>
      </c>
      <c r="B44075" t="s">
        <v>207526</v>
      </c>
      <c r="C44075" t="s">
        <v>206874</v>
      </c>
      <c r="D44075" t="s">
        <v>12055</v>
      </c>
      <c r="E44075" s="1">
        <v>43559</v>
      </c>
      <c r="F44075" t="s">
        <v>12</v>
      </c>
      <c r="G44075">
        <v>468</v>
      </c>
      <c r="H44075">
        <v>522</v>
      </c>
    </row>
    <row r="44076" spans="1:10" x14ac:dyDescent="0.3">
      <c r="A44076" t="s">
        <v>89428</v>
      </c>
      <c r="B44076" t="s">
        <v>207541</v>
      </c>
      <c r="C44076" t="s">
        <v>177710</v>
      </c>
      <c r="D44076" t="s">
        <v>1406</v>
      </c>
      <c r="E44076" s="1">
        <v>43559</v>
      </c>
      <c r="F44076" t="s">
        <v>12</v>
      </c>
      <c r="G44076">
        <v>468</v>
      </c>
      <c r="H44076">
        <v>407</v>
      </c>
    </row>
    <row r="44077" spans="1:10" x14ac:dyDescent="0.3">
      <c r="A44077" t="s">
        <v>89430</v>
      </c>
      <c r="B44077" t="s">
        <v>207541</v>
      </c>
      <c r="C44077" t="s">
        <v>191209</v>
      </c>
      <c r="D44077" t="s">
        <v>6097</v>
      </c>
      <c r="E44077" s="1">
        <v>43559</v>
      </c>
      <c r="F44077" t="s">
        <v>12</v>
      </c>
      <c r="G44077">
        <v>468</v>
      </c>
      <c r="H44077">
        <v>243</v>
      </c>
    </row>
    <row r="44078" spans="1:10" x14ac:dyDescent="0.3">
      <c r="A44078" t="s">
        <v>89431</v>
      </c>
      <c r="B44078" t="s">
        <v>206666</v>
      </c>
      <c r="C44078" t="s">
        <v>167368</v>
      </c>
      <c r="D44078" t="s">
        <v>340</v>
      </c>
      <c r="E44078" s="1">
        <v>43573</v>
      </c>
      <c r="F44078" t="s">
        <v>12</v>
      </c>
      <c r="G44078">
        <v>468</v>
      </c>
      <c r="H44078">
        <v>369</v>
      </c>
    </row>
    <row r="44079" spans="1:10" x14ac:dyDescent="0.3">
      <c r="A44079" t="s">
        <v>89432</v>
      </c>
      <c r="B44079" t="s">
        <v>207542</v>
      </c>
      <c r="C44079" t="s">
        <v>207435</v>
      </c>
      <c r="D44079" t="s">
        <v>269</v>
      </c>
      <c r="E44079" s="1">
        <v>43566</v>
      </c>
      <c r="F44079" t="s">
        <v>12</v>
      </c>
      <c r="G44079">
        <v>468</v>
      </c>
      <c r="H44079">
        <v>418</v>
      </c>
    </row>
    <row r="44080" spans="1:10" x14ac:dyDescent="0.3">
      <c r="A44080" t="s">
        <v>89434</v>
      </c>
      <c r="B44080" t="s">
        <v>207543</v>
      </c>
      <c r="C44080" t="s">
        <v>206580</v>
      </c>
      <c r="D44080" t="s">
        <v>30149</v>
      </c>
      <c r="E44080" s="1">
        <v>43538</v>
      </c>
      <c r="F44080" t="s">
        <v>12</v>
      </c>
      <c r="G44080">
        <v>468</v>
      </c>
      <c r="H44080">
        <v>749</v>
      </c>
    </row>
    <row r="44081" spans="1:10" x14ac:dyDescent="0.3">
      <c r="A44081" t="s">
        <v>89436</v>
      </c>
      <c r="B44081" t="s">
        <v>206604</v>
      </c>
      <c r="C44081" t="s">
        <v>176416</v>
      </c>
      <c r="D44081" t="s">
        <v>5719</v>
      </c>
      <c r="E44081" s="1">
        <v>43553</v>
      </c>
      <c r="F44081" t="s">
        <v>12</v>
      </c>
      <c r="G44081">
        <v>703</v>
      </c>
      <c r="H44081">
        <v>704</v>
      </c>
    </row>
    <row r="44082" spans="1:10" x14ac:dyDescent="0.3">
      <c r="A44082" t="s">
        <v>206896</v>
      </c>
      <c r="B44082" t="s">
        <v>206897</v>
      </c>
      <c r="C44082" t="s">
        <v>206560</v>
      </c>
      <c r="D44082" t="s">
        <v>19940</v>
      </c>
      <c r="E44082" s="1">
        <v>43550</v>
      </c>
      <c r="F44082" t="s">
        <v>12</v>
      </c>
      <c r="G44082">
        <v>703</v>
      </c>
      <c r="H44082">
        <v>745</v>
      </c>
    </row>
    <row r="44083" spans="1:10" x14ac:dyDescent="0.3">
      <c r="A44083" t="s">
        <v>89438</v>
      </c>
      <c r="B44083" t="s">
        <v>207544</v>
      </c>
      <c r="C44083" t="s">
        <v>167405</v>
      </c>
      <c r="D44083" t="s">
        <v>2380</v>
      </c>
      <c r="E44083" s="1">
        <v>43550</v>
      </c>
      <c r="F44083" t="s">
        <v>12</v>
      </c>
      <c r="G44083">
        <v>501</v>
      </c>
      <c r="H44083">
        <v>263</v>
      </c>
    </row>
    <row r="44084" spans="1:10" x14ac:dyDescent="0.3">
      <c r="A44084" t="s">
        <v>89440</v>
      </c>
      <c r="B44084" t="s">
        <v>207545</v>
      </c>
      <c r="C44084" t="s">
        <v>207546</v>
      </c>
      <c r="D44084" t="s">
        <v>3927</v>
      </c>
      <c r="E44084" s="1">
        <v>43578</v>
      </c>
      <c r="F44084" t="s">
        <v>12</v>
      </c>
      <c r="G44084">
        <v>837</v>
      </c>
      <c r="H44084">
        <v>401</v>
      </c>
    </row>
    <row r="44085" spans="1:10" x14ac:dyDescent="0.3">
      <c r="A44085" t="s">
        <v>89443</v>
      </c>
      <c r="B44085" t="s">
        <v>207547</v>
      </c>
      <c r="C44085" t="s">
        <v>207547</v>
      </c>
      <c r="D44085" t="s">
        <v>20532</v>
      </c>
      <c r="E44085" s="1">
        <v>43515</v>
      </c>
      <c r="F44085" t="s">
        <v>242383</v>
      </c>
      <c r="G44085">
        <v>334</v>
      </c>
      <c r="H44085">
        <v>685</v>
      </c>
    </row>
    <row r="44086" spans="1:10" x14ac:dyDescent="0.3">
      <c r="A44086" t="s">
        <v>89446</v>
      </c>
      <c r="B44086" t="s">
        <v>207548</v>
      </c>
      <c r="C44086" t="s">
        <v>206560</v>
      </c>
      <c r="D44086" t="s">
        <v>4041</v>
      </c>
      <c r="E44086" s="1">
        <v>43508</v>
      </c>
      <c r="F44086" t="s">
        <v>12</v>
      </c>
      <c r="G44086">
        <v>586</v>
      </c>
      <c r="H44086">
        <v>554</v>
      </c>
    </row>
    <row r="44087" spans="1:10" x14ac:dyDescent="0.3">
      <c r="A44087" t="s">
        <v>89448</v>
      </c>
      <c r="B44087" t="s">
        <v>207549</v>
      </c>
      <c r="C44087" t="s">
        <v>207550</v>
      </c>
      <c r="D44087" t="s">
        <v>6425</v>
      </c>
      <c r="E44087" s="1">
        <v>43524</v>
      </c>
      <c r="F44087" t="s">
        <v>12</v>
      </c>
      <c r="G44087">
        <v>351</v>
      </c>
      <c r="H44087">
        <v>332</v>
      </c>
      <c r="I44087">
        <v>5</v>
      </c>
      <c r="J44087">
        <v>1</v>
      </c>
    </row>
    <row r="44088" spans="1:10" x14ac:dyDescent="0.3">
      <c r="A44088" t="s">
        <v>89451</v>
      </c>
      <c r="B44088" t="s">
        <v>207349</v>
      </c>
      <c r="C44088" t="s">
        <v>171099</v>
      </c>
      <c r="D44088" t="s">
        <v>1974</v>
      </c>
      <c r="E44088" s="1">
        <v>43524</v>
      </c>
      <c r="F44088" t="s">
        <v>12</v>
      </c>
      <c r="G44088">
        <v>468</v>
      </c>
      <c r="H44088">
        <v>380</v>
      </c>
      <c r="I44088">
        <v>1</v>
      </c>
      <c r="J44088">
        <v>1</v>
      </c>
    </row>
    <row r="44089" spans="1:10" x14ac:dyDescent="0.3">
      <c r="A44089" t="s">
        <v>89452</v>
      </c>
      <c r="B44089" t="s">
        <v>207551</v>
      </c>
      <c r="C44089" t="s">
        <v>207552</v>
      </c>
      <c r="D44089" t="s">
        <v>2546</v>
      </c>
      <c r="E44089" s="1">
        <v>43489</v>
      </c>
      <c r="F44089" t="s">
        <v>12</v>
      </c>
      <c r="G44089">
        <v>351</v>
      </c>
      <c r="H44089">
        <v>318</v>
      </c>
      <c r="I44089">
        <v>5</v>
      </c>
      <c r="J44089">
        <v>1</v>
      </c>
    </row>
    <row r="44090" spans="1:10" x14ac:dyDescent="0.3">
      <c r="A44090" t="s">
        <v>89455</v>
      </c>
      <c r="B44090" t="s">
        <v>207182</v>
      </c>
      <c r="C44090" t="s">
        <v>167368</v>
      </c>
      <c r="D44090" t="s">
        <v>10620</v>
      </c>
      <c r="E44090" s="1">
        <v>43489</v>
      </c>
      <c r="F44090" t="s">
        <v>12</v>
      </c>
      <c r="G44090">
        <v>468</v>
      </c>
      <c r="H44090">
        <v>615</v>
      </c>
    </row>
    <row r="44091" spans="1:10" x14ac:dyDescent="0.3">
      <c r="A44091" t="s">
        <v>89456</v>
      </c>
      <c r="B44091" t="s">
        <v>206968</v>
      </c>
      <c r="C44091" t="s">
        <v>206831</v>
      </c>
      <c r="D44091" t="s">
        <v>900</v>
      </c>
      <c r="E44091" s="1">
        <v>43508</v>
      </c>
      <c r="F44091" t="s">
        <v>12</v>
      </c>
      <c r="G44091">
        <v>668</v>
      </c>
      <c r="H44091">
        <v>447</v>
      </c>
      <c r="I44091">
        <v>5</v>
      </c>
      <c r="J44091">
        <v>1</v>
      </c>
    </row>
    <row r="44092" spans="1:10" x14ac:dyDescent="0.3">
      <c r="A44092" t="s">
        <v>207553</v>
      </c>
      <c r="B44092" t="s">
        <v>207554</v>
      </c>
      <c r="C44092" t="s">
        <v>207555</v>
      </c>
      <c r="D44092" t="s">
        <v>10744</v>
      </c>
      <c r="E44092" s="1">
        <v>43483</v>
      </c>
      <c r="F44092" t="s">
        <v>242383</v>
      </c>
      <c r="G44092">
        <v>267</v>
      </c>
      <c r="H44092">
        <v>653</v>
      </c>
    </row>
    <row r="44093" spans="1:10" x14ac:dyDescent="0.3">
      <c r="A44093" t="s">
        <v>89460</v>
      </c>
      <c r="B44093" t="s">
        <v>207556</v>
      </c>
      <c r="C44093" t="s">
        <v>206560</v>
      </c>
      <c r="D44093" t="s">
        <v>27422</v>
      </c>
      <c r="E44093" s="1">
        <v>43454</v>
      </c>
      <c r="F44093" t="s">
        <v>12</v>
      </c>
      <c r="G44093">
        <v>585</v>
      </c>
      <c r="H44093">
        <v>754</v>
      </c>
    </row>
    <row r="44094" spans="1:10" x14ac:dyDescent="0.3">
      <c r="A44094" t="s">
        <v>89462</v>
      </c>
      <c r="B44094" t="s">
        <v>207182</v>
      </c>
      <c r="C44094" t="s">
        <v>207494</v>
      </c>
      <c r="D44094" t="s">
        <v>1045</v>
      </c>
      <c r="E44094" s="1">
        <v>43440</v>
      </c>
      <c r="F44094" t="s">
        <v>12</v>
      </c>
      <c r="G44094">
        <v>468</v>
      </c>
      <c r="H44094">
        <v>378</v>
      </c>
    </row>
    <row r="44095" spans="1:10" x14ac:dyDescent="0.3">
      <c r="A44095" t="s">
        <v>89463</v>
      </c>
      <c r="B44095" t="s">
        <v>206973</v>
      </c>
      <c r="C44095" t="s">
        <v>206765</v>
      </c>
      <c r="D44095" t="s">
        <v>9522</v>
      </c>
      <c r="E44095" s="1">
        <v>43446</v>
      </c>
      <c r="F44095" t="s">
        <v>12</v>
      </c>
      <c r="G44095">
        <v>586</v>
      </c>
      <c r="H44095">
        <v>544</v>
      </c>
    </row>
    <row r="44096" spans="1:10" x14ac:dyDescent="0.3">
      <c r="A44096" t="s">
        <v>89464</v>
      </c>
      <c r="B44096" t="s">
        <v>207557</v>
      </c>
      <c r="C44096" t="s">
        <v>207435</v>
      </c>
      <c r="D44096" t="s">
        <v>5415</v>
      </c>
      <c r="E44096" s="1">
        <v>43412</v>
      </c>
      <c r="F44096" t="s">
        <v>12</v>
      </c>
      <c r="G44096">
        <v>351</v>
      </c>
      <c r="H44096">
        <v>319</v>
      </c>
    </row>
    <row r="44097" spans="1:8" x14ac:dyDescent="0.3">
      <c r="A44097" t="s">
        <v>89466</v>
      </c>
      <c r="B44097" t="s">
        <v>206666</v>
      </c>
      <c r="C44097" t="s">
        <v>167368</v>
      </c>
      <c r="D44097" t="s">
        <v>17073</v>
      </c>
      <c r="E44097" s="1">
        <v>43405</v>
      </c>
      <c r="F44097" t="s">
        <v>12</v>
      </c>
      <c r="G44097">
        <v>468</v>
      </c>
      <c r="H44097">
        <v>362</v>
      </c>
    </row>
    <row r="44098" spans="1:8" x14ac:dyDescent="0.3">
      <c r="A44098" t="s">
        <v>89467</v>
      </c>
      <c r="B44098" t="s">
        <v>207075</v>
      </c>
      <c r="C44098" t="s">
        <v>167295</v>
      </c>
      <c r="D44098" t="s">
        <v>3954</v>
      </c>
      <c r="E44098" s="1">
        <v>41533</v>
      </c>
      <c r="F44098" t="s">
        <v>12</v>
      </c>
      <c r="G44098">
        <v>601</v>
      </c>
      <c r="H44098">
        <v>226</v>
      </c>
    </row>
    <row r="44099" spans="1:8" x14ac:dyDescent="0.3">
      <c r="A44099" t="s">
        <v>89468</v>
      </c>
      <c r="B44099" t="s">
        <v>207558</v>
      </c>
      <c r="C44099" t="s">
        <v>168988</v>
      </c>
      <c r="D44099" t="s">
        <v>1003</v>
      </c>
      <c r="E44099" s="1">
        <v>41269</v>
      </c>
      <c r="F44099" t="s">
        <v>12</v>
      </c>
      <c r="G44099">
        <v>668</v>
      </c>
      <c r="H44099">
        <v>396</v>
      </c>
    </row>
    <row r="44100" spans="1:8" x14ac:dyDescent="0.3">
      <c r="A44100" t="s">
        <v>89470</v>
      </c>
      <c r="B44100" t="s">
        <v>207208</v>
      </c>
      <c r="C44100" t="s">
        <v>207559</v>
      </c>
      <c r="D44100" t="s">
        <v>5415</v>
      </c>
      <c r="E44100" s="1">
        <v>43389</v>
      </c>
      <c r="F44100" t="s">
        <v>12</v>
      </c>
      <c r="G44100">
        <v>585</v>
      </c>
      <c r="H44100">
        <v>319</v>
      </c>
    </row>
    <row r="44101" spans="1:8" x14ac:dyDescent="0.3">
      <c r="A44101" t="s">
        <v>89472</v>
      </c>
      <c r="B44101" t="s">
        <v>207560</v>
      </c>
      <c r="C44101" t="s">
        <v>200745</v>
      </c>
      <c r="D44101" t="s">
        <v>955</v>
      </c>
      <c r="E44101" s="1">
        <v>43362</v>
      </c>
      <c r="F44101" t="s">
        <v>12</v>
      </c>
      <c r="G44101">
        <v>586</v>
      </c>
      <c r="H44101">
        <v>581</v>
      </c>
    </row>
    <row r="44102" spans="1:8" x14ac:dyDescent="0.3">
      <c r="A44102" t="s">
        <v>89474</v>
      </c>
      <c r="B44102" t="s">
        <v>206411</v>
      </c>
      <c r="C44102" t="s">
        <v>206732</v>
      </c>
      <c r="D44102" t="s">
        <v>438</v>
      </c>
      <c r="E44102" s="1">
        <v>43354</v>
      </c>
      <c r="F44102" t="s">
        <v>12</v>
      </c>
      <c r="G44102">
        <v>586</v>
      </c>
      <c r="H44102">
        <v>454</v>
      </c>
    </row>
    <row r="44103" spans="1:8" x14ac:dyDescent="0.3">
      <c r="A44103" t="s">
        <v>89475</v>
      </c>
      <c r="B44103" t="s">
        <v>207561</v>
      </c>
      <c r="C44103" t="s">
        <v>173532</v>
      </c>
      <c r="D44103" t="s">
        <v>27422</v>
      </c>
      <c r="E44103" s="1">
        <v>43354</v>
      </c>
      <c r="F44103" t="s">
        <v>12</v>
      </c>
      <c r="G44103">
        <v>703</v>
      </c>
      <c r="H44103">
        <v>754</v>
      </c>
    </row>
    <row r="44104" spans="1:8" x14ac:dyDescent="0.3">
      <c r="A44104" t="s">
        <v>89477</v>
      </c>
      <c r="B44104" t="s">
        <v>207562</v>
      </c>
      <c r="C44104" t="s">
        <v>166469</v>
      </c>
      <c r="D44104" t="s">
        <v>14964</v>
      </c>
      <c r="E44104" s="1">
        <v>43347</v>
      </c>
      <c r="F44104" t="s">
        <v>12</v>
      </c>
      <c r="G44104">
        <v>668</v>
      </c>
      <c r="H44104">
        <v>463</v>
      </c>
    </row>
    <row r="44105" spans="1:8" x14ac:dyDescent="0.3">
      <c r="A44105" t="s">
        <v>89479</v>
      </c>
      <c r="B44105" t="s">
        <v>206956</v>
      </c>
      <c r="C44105" t="s">
        <v>207047</v>
      </c>
      <c r="D44105" t="s">
        <v>20249</v>
      </c>
      <c r="E44105" s="1">
        <v>43347</v>
      </c>
      <c r="F44105" t="s">
        <v>12</v>
      </c>
      <c r="G44105">
        <v>586</v>
      </c>
      <c r="H44105">
        <v>606</v>
      </c>
    </row>
    <row r="44106" spans="1:8" x14ac:dyDescent="0.3">
      <c r="A44106" t="s">
        <v>89480</v>
      </c>
      <c r="B44106" t="s">
        <v>206700</v>
      </c>
      <c r="C44106" t="s">
        <v>164047</v>
      </c>
      <c r="D44106" t="s">
        <v>1574</v>
      </c>
      <c r="E44106" s="1">
        <v>43333</v>
      </c>
      <c r="F44106" t="s">
        <v>12</v>
      </c>
      <c r="G44106">
        <v>668</v>
      </c>
      <c r="H44106">
        <v>464</v>
      </c>
    </row>
    <row r="44107" spans="1:8" x14ac:dyDescent="0.3">
      <c r="A44107" t="s">
        <v>89481</v>
      </c>
      <c r="B44107" t="s">
        <v>207563</v>
      </c>
      <c r="C44107" t="s">
        <v>169889</v>
      </c>
      <c r="D44107" t="s">
        <v>1148</v>
      </c>
      <c r="E44107" s="1">
        <v>43305</v>
      </c>
      <c r="F44107" t="s">
        <v>12</v>
      </c>
      <c r="G44107">
        <v>586</v>
      </c>
      <c r="H44107">
        <v>414</v>
      </c>
    </row>
    <row r="44108" spans="1:8" x14ac:dyDescent="0.3">
      <c r="A44108" t="s">
        <v>89483</v>
      </c>
      <c r="B44108" t="s">
        <v>207564</v>
      </c>
      <c r="C44108" t="s">
        <v>207267</v>
      </c>
      <c r="D44108" t="s">
        <v>550</v>
      </c>
      <c r="E44108" s="1">
        <v>43291</v>
      </c>
      <c r="F44108" t="s">
        <v>12</v>
      </c>
      <c r="G44108">
        <v>586</v>
      </c>
      <c r="H44108">
        <v>553</v>
      </c>
    </row>
    <row r="44109" spans="1:8" x14ac:dyDescent="0.3">
      <c r="A44109" t="s">
        <v>89485</v>
      </c>
      <c r="B44109" t="s">
        <v>207134</v>
      </c>
      <c r="C44109" t="s">
        <v>207062</v>
      </c>
      <c r="D44109" t="s">
        <v>7063</v>
      </c>
      <c r="E44109" s="1">
        <v>41579</v>
      </c>
      <c r="F44109" t="s">
        <v>12</v>
      </c>
      <c r="G44109">
        <v>166</v>
      </c>
      <c r="H44109">
        <v>218</v>
      </c>
    </row>
    <row r="44110" spans="1:8" x14ac:dyDescent="0.3">
      <c r="A44110" t="s">
        <v>207565</v>
      </c>
      <c r="B44110" t="s">
        <v>207566</v>
      </c>
      <c r="C44110" t="s">
        <v>180673</v>
      </c>
      <c r="D44110" t="s">
        <v>4496</v>
      </c>
      <c r="E44110" s="1">
        <v>41887</v>
      </c>
      <c r="F44110" t="s">
        <v>242383</v>
      </c>
      <c r="G44110">
        <v>468</v>
      </c>
      <c r="H44110">
        <v>307</v>
      </c>
    </row>
    <row r="44111" spans="1:8" x14ac:dyDescent="0.3">
      <c r="A44111" t="s">
        <v>16215</v>
      </c>
      <c r="B44111" t="s">
        <v>207567</v>
      </c>
      <c r="C44111" t="s">
        <v>167523</v>
      </c>
      <c r="D44111" t="s">
        <v>151</v>
      </c>
      <c r="E44111" s="1">
        <v>41653</v>
      </c>
      <c r="F44111" t="s">
        <v>12</v>
      </c>
      <c r="G44111">
        <v>668</v>
      </c>
      <c r="H44111">
        <v>443</v>
      </c>
    </row>
    <row r="44112" spans="1:8" x14ac:dyDescent="0.3">
      <c r="A44112" t="s">
        <v>89489</v>
      </c>
      <c r="B44112" t="s">
        <v>207115</v>
      </c>
      <c r="C44112" t="s">
        <v>167811</v>
      </c>
      <c r="D44112" t="s">
        <v>69</v>
      </c>
      <c r="E44112" s="1">
        <v>41247</v>
      </c>
      <c r="F44112" t="s">
        <v>12</v>
      </c>
      <c r="G44112">
        <v>836</v>
      </c>
      <c r="H44112">
        <v>715</v>
      </c>
    </row>
    <row r="44113" spans="1:10" x14ac:dyDescent="0.3">
      <c r="A44113" t="s">
        <v>89490</v>
      </c>
      <c r="B44113" t="s">
        <v>207568</v>
      </c>
      <c r="C44113" t="s">
        <v>207125</v>
      </c>
      <c r="D44113" t="s">
        <v>193</v>
      </c>
      <c r="E44113" s="1">
        <v>42389</v>
      </c>
      <c r="F44113" t="s">
        <v>12</v>
      </c>
      <c r="G44113">
        <v>668</v>
      </c>
      <c r="H44113">
        <v>467</v>
      </c>
    </row>
    <row r="44114" spans="1:10" x14ac:dyDescent="0.3">
      <c r="A44114" t="s">
        <v>89492</v>
      </c>
      <c r="B44114" t="s">
        <v>207482</v>
      </c>
      <c r="C44114" t="s">
        <v>165936</v>
      </c>
      <c r="D44114" t="s">
        <v>7241</v>
      </c>
      <c r="E44114" s="1">
        <v>43278</v>
      </c>
      <c r="F44114" t="s">
        <v>12</v>
      </c>
      <c r="G44114">
        <v>668</v>
      </c>
      <c r="H44114">
        <v>431</v>
      </c>
    </row>
    <row r="44115" spans="1:10" x14ac:dyDescent="0.3">
      <c r="A44115" t="s">
        <v>89493</v>
      </c>
      <c r="B44115" t="s">
        <v>207273</v>
      </c>
      <c r="C44115" t="s">
        <v>207047</v>
      </c>
      <c r="D44115" t="s">
        <v>223</v>
      </c>
      <c r="E44115" s="1">
        <v>43263</v>
      </c>
      <c r="F44115" t="s">
        <v>12</v>
      </c>
      <c r="G44115">
        <v>586</v>
      </c>
      <c r="H44115">
        <v>373</v>
      </c>
    </row>
    <row r="44116" spans="1:10" x14ac:dyDescent="0.3">
      <c r="A44116" t="s">
        <v>89494</v>
      </c>
      <c r="B44116" t="s">
        <v>206609</v>
      </c>
      <c r="C44116" t="s">
        <v>200765</v>
      </c>
      <c r="D44116" t="s">
        <v>1836</v>
      </c>
      <c r="E44116" s="1">
        <v>41807</v>
      </c>
      <c r="F44116" t="s">
        <v>12</v>
      </c>
      <c r="G44116">
        <v>836</v>
      </c>
      <c r="H44116">
        <v>479</v>
      </c>
    </row>
    <row r="44117" spans="1:10" x14ac:dyDescent="0.3">
      <c r="A44117" t="s">
        <v>89495</v>
      </c>
      <c r="B44117" t="s">
        <v>207569</v>
      </c>
      <c r="C44117" t="s">
        <v>206545</v>
      </c>
      <c r="D44117" t="s">
        <v>8720</v>
      </c>
      <c r="E44117" s="1">
        <v>43207</v>
      </c>
      <c r="F44117" t="s">
        <v>12</v>
      </c>
      <c r="G44117">
        <v>668</v>
      </c>
      <c r="H44117">
        <v>575</v>
      </c>
      <c r="I44117">
        <v>5</v>
      </c>
      <c r="J44117">
        <v>1</v>
      </c>
    </row>
    <row r="44118" spans="1:10" x14ac:dyDescent="0.3">
      <c r="A44118" t="s">
        <v>89497</v>
      </c>
      <c r="B44118" t="s">
        <v>207561</v>
      </c>
      <c r="C44118" t="s">
        <v>207570</v>
      </c>
      <c r="D44118" t="s">
        <v>82</v>
      </c>
      <c r="E44118" s="1">
        <v>43193</v>
      </c>
      <c r="F44118" t="s">
        <v>12</v>
      </c>
      <c r="G44118">
        <v>703</v>
      </c>
      <c r="H44118">
        <v>618</v>
      </c>
    </row>
    <row r="44119" spans="1:10" x14ac:dyDescent="0.3">
      <c r="A44119" t="s">
        <v>89499</v>
      </c>
      <c r="B44119" t="s">
        <v>207571</v>
      </c>
      <c r="C44119" t="s">
        <v>207572</v>
      </c>
      <c r="D44119" t="s">
        <v>20427</v>
      </c>
      <c r="E44119" s="1">
        <v>43172</v>
      </c>
      <c r="F44119" t="s">
        <v>12</v>
      </c>
      <c r="G44119">
        <v>938</v>
      </c>
      <c r="H44119">
        <v>663</v>
      </c>
      <c r="I44119">
        <v>3</v>
      </c>
      <c r="J44119">
        <v>1</v>
      </c>
    </row>
    <row r="44120" spans="1:10" x14ac:dyDescent="0.3">
      <c r="A44120" t="s">
        <v>207573</v>
      </c>
      <c r="B44120" t="s">
        <v>206725</v>
      </c>
      <c r="C44120" t="s">
        <v>206560</v>
      </c>
      <c r="D44120" t="s">
        <v>2221</v>
      </c>
      <c r="E44120" s="1">
        <v>43165</v>
      </c>
      <c r="F44120" t="s">
        <v>12</v>
      </c>
      <c r="G44120">
        <v>703</v>
      </c>
      <c r="H44120">
        <v>326</v>
      </c>
    </row>
    <row r="44121" spans="1:10" x14ac:dyDescent="0.3">
      <c r="A44121" t="s">
        <v>89503</v>
      </c>
      <c r="B44121" t="s">
        <v>207462</v>
      </c>
      <c r="C44121" t="s">
        <v>207574</v>
      </c>
      <c r="D44121" t="s">
        <v>2885</v>
      </c>
      <c r="E44121" s="1">
        <v>43165</v>
      </c>
      <c r="F44121" t="s">
        <v>12</v>
      </c>
      <c r="G44121">
        <v>668</v>
      </c>
      <c r="H44121">
        <v>415</v>
      </c>
    </row>
    <row r="44122" spans="1:10" x14ac:dyDescent="0.3">
      <c r="A44122" t="s">
        <v>89505</v>
      </c>
      <c r="B44122" t="s">
        <v>207482</v>
      </c>
      <c r="C44122" t="s">
        <v>207575</v>
      </c>
      <c r="D44122" t="s">
        <v>3534</v>
      </c>
      <c r="E44122" s="1">
        <v>43151</v>
      </c>
      <c r="F44122" t="s">
        <v>12</v>
      </c>
      <c r="G44122">
        <v>668</v>
      </c>
      <c r="H44122">
        <v>489</v>
      </c>
    </row>
    <row r="44123" spans="1:10" x14ac:dyDescent="0.3">
      <c r="A44123" t="s">
        <v>89507</v>
      </c>
      <c r="B44123" t="s">
        <v>207482</v>
      </c>
      <c r="C44123" t="s">
        <v>207575</v>
      </c>
      <c r="D44123" t="s">
        <v>12073</v>
      </c>
      <c r="E44123" s="1">
        <v>43151</v>
      </c>
      <c r="F44123" t="s">
        <v>12</v>
      </c>
      <c r="G44123">
        <v>668</v>
      </c>
      <c r="H44123">
        <v>476</v>
      </c>
    </row>
    <row r="44124" spans="1:10" x14ac:dyDescent="0.3">
      <c r="A44124" t="s">
        <v>89508</v>
      </c>
      <c r="B44124" t="s">
        <v>207321</v>
      </c>
      <c r="C44124" t="s">
        <v>207576</v>
      </c>
      <c r="D44124" t="s">
        <v>10549</v>
      </c>
      <c r="E44124" s="1">
        <v>43151</v>
      </c>
      <c r="F44124" t="s">
        <v>12</v>
      </c>
      <c r="G44124">
        <v>891</v>
      </c>
      <c r="H44124">
        <v>510</v>
      </c>
    </row>
    <row r="44125" spans="1:10" x14ac:dyDescent="0.3">
      <c r="A44125" t="s">
        <v>87948</v>
      </c>
      <c r="B44125" t="s">
        <v>206411</v>
      </c>
      <c r="C44125" t="s">
        <v>206412</v>
      </c>
      <c r="D44125" t="s">
        <v>3146</v>
      </c>
      <c r="E44125" s="1">
        <v>43126</v>
      </c>
      <c r="F44125" t="s">
        <v>12</v>
      </c>
      <c r="G44125">
        <v>668</v>
      </c>
      <c r="H44125">
        <v>337</v>
      </c>
    </row>
    <row r="44126" spans="1:10" x14ac:dyDescent="0.3">
      <c r="A44126" t="s">
        <v>89510</v>
      </c>
      <c r="B44126" t="s">
        <v>206547</v>
      </c>
      <c r="C44126" t="s">
        <v>186498</v>
      </c>
      <c r="D44126" t="s">
        <v>2149</v>
      </c>
      <c r="E44126" s="1">
        <v>43130</v>
      </c>
      <c r="F44126" t="s">
        <v>12</v>
      </c>
      <c r="G44126">
        <v>820</v>
      </c>
      <c r="H44126">
        <v>357</v>
      </c>
    </row>
    <row r="44127" spans="1:10" x14ac:dyDescent="0.3">
      <c r="A44127" t="s">
        <v>89511</v>
      </c>
      <c r="B44127" t="s">
        <v>206547</v>
      </c>
      <c r="C44127" t="s">
        <v>186498</v>
      </c>
      <c r="D44127" t="s">
        <v>1689</v>
      </c>
      <c r="E44127" s="1">
        <v>43102</v>
      </c>
      <c r="F44127" t="s">
        <v>12</v>
      </c>
      <c r="G44127">
        <v>820</v>
      </c>
      <c r="H44127">
        <v>358</v>
      </c>
      <c r="I44127">
        <v>4</v>
      </c>
      <c r="J44127">
        <v>1</v>
      </c>
    </row>
    <row r="44128" spans="1:10" x14ac:dyDescent="0.3">
      <c r="A44128" t="s">
        <v>89512</v>
      </c>
      <c r="B44128" t="s">
        <v>207507</v>
      </c>
      <c r="C44128" t="s">
        <v>164047</v>
      </c>
      <c r="D44128" t="s">
        <v>18758</v>
      </c>
      <c r="E44128" s="1">
        <v>43083</v>
      </c>
      <c r="F44128" t="s">
        <v>12</v>
      </c>
      <c r="G44128">
        <v>938</v>
      </c>
      <c r="H44128">
        <v>548</v>
      </c>
    </row>
    <row r="44129" spans="1:10" x14ac:dyDescent="0.3">
      <c r="A44129" t="s">
        <v>89513</v>
      </c>
      <c r="B44129" t="s">
        <v>206517</v>
      </c>
      <c r="C44129" t="s">
        <v>206640</v>
      </c>
      <c r="D44129" t="s">
        <v>637</v>
      </c>
      <c r="E44129" s="1">
        <v>43102</v>
      </c>
      <c r="F44129" t="s">
        <v>12</v>
      </c>
      <c r="G44129">
        <v>233</v>
      </c>
      <c r="H44129">
        <v>36</v>
      </c>
    </row>
    <row r="44130" spans="1:10" x14ac:dyDescent="0.3">
      <c r="A44130" t="s">
        <v>89514</v>
      </c>
      <c r="B44130" t="s">
        <v>206793</v>
      </c>
      <c r="C44130" t="s">
        <v>206830</v>
      </c>
      <c r="D44130" t="s">
        <v>1689</v>
      </c>
      <c r="E44130" s="1">
        <v>43070</v>
      </c>
      <c r="F44130" t="s">
        <v>12</v>
      </c>
      <c r="G44130">
        <v>468</v>
      </c>
      <c r="H44130">
        <v>358</v>
      </c>
    </row>
    <row r="44131" spans="1:10" x14ac:dyDescent="0.3">
      <c r="A44131" t="s">
        <v>89515</v>
      </c>
      <c r="B44131" t="s">
        <v>206411</v>
      </c>
      <c r="C44131" t="s">
        <v>173662</v>
      </c>
      <c r="D44131" t="s">
        <v>2189</v>
      </c>
      <c r="E44131" s="1">
        <v>43056</v>
      </c>
      <c r="F44131" t="s">
        <v>12</v>
      </c>
      <c r="G44131">
        <v>668</v>
      </c>
      <c r="H44131">
        <v>442</v>
      </c>
    </row>
    <row r="44132" spans="1:10" x14ac:dyDescent="0.3">
      <c r="A44132" t="s">
        <v>89516</v>
      </c>
      <c r="B44132" t="s">
        <v>206517</v>
      </c>
      <c r="C44132" t="s">
        <v>206640</v>
      </c>
      <c r="D44132" t="s">
        <v>1411</v>
      </c>
      <c r="E44132" s="1">
        <v>43073</v>
      </c>
      <c r="F44132" t="s">
        <v>12</v>
      </c>
      <c r="G44132">
        <v>501</v>
      </c>
      <c r="H44132">
        <v>224</v>
      </c>
    </row>
    <row r="44133" spans="1:10" x14ac:dyDescent="0.3">
      <c r="A44133" t="s">
        <v>89517</v>
      </c>
      <c r="B44133" t="s">
        <v>207465</v>
      </c>
      <c r="C44133" t="s">
        <v>206560</v>
      </c>
      <c r="D44133" t="s">
        <v>4496</v>
      </c>
      <c r="E44133" s="1">
        <v>43053</v>
      </c>
      <c r="F44133" t="s">
        <v>12</v>
      </c>
      <c r="G44133">
        <v>703</v>
      </c>
      <c r="H44133">
        <v>307</v>
      </c>
    </row>
    <row r="44134" spans="1:10" x14ac:dyDescent="0.3">
      <c r="A44134" t="s">
        <v>89518</v>
      </c>
      <c r="B44134" t="s">
        <v>206411</v>
      </c>
      <c r="C44134" t="s">
        <v>203668</v>
      </c>
      <c r="D44134" t="s">
        <v>373</v>
      </c>
      <c r="E44134" s="1">
        <v>43041</v>
      </c>
      <c r="F44134" t="s">
        <v>12</v>
      </c>
      <c r="G44134">
        <v>668</v>
      </c>
      <c r="H44134">
        <v>410</v>
      </c>
      <c r="I44134">
        <v>5</v>
      </c>
      <c r="J44134">
        <v>1</v>
      </c>
    </row>
    <row r="44135" spans="1:10" x14ac:dyDescent="0.3">
      <c r="A44135" t="s">
        <v>86263</v>
      </c>
      <c r="B44135" t="s">
        <v>206793</v>
      </c>
      <c r="C44135" t="s">
        <v>206830</v>
      </c>
      <c r="D44135" t="s">
        <v>2997</v>
      </c>
      <c r="E44135" s="1">
        <v>43033</v>
      </c>
      <c r="F44135" t="s">
        <v>12</v>
      </c>
      <c r="G44135">
        <v>468</v>
      </c>
      <c r="H44135">
        <v>290</v>
      </c>
    </row>
    <row r="44136" spans="1:10" x14ac:dyDescent="0.3">
      <c r="A44136" t="s">
        <v>89519</v>
      </c>
      <c r="B44136" t="s">
        <v>207577</v>
      </c>
      <c r="C44136" t="s">
        <v>206580</v>
      </c>
      <c r="D44136" t="s">
        <v>18758</v>
      </c>
      <c r="E44136" s="1">
        <v>42998</v>
      </c>
      <c r="F44136" t="s">
        <v>12</v>
      </c>
      <c r="G44136">
        <v>891</v>
      </c>
      <c r="H44136">
        <v>548</v>
      </c>
    </row>
    <row r="44137" spans="1:10" x14ac:dyDescent="0.3">
      <c r="A44137" t="s">
        <v>89521</v>
      </c>
      <c r="B44137" t="s">
        <v>207209</v>
      </c>
      <c r="C44137" t="s">
        <v>207210</v>
      </c>
      <c r="D44137" t="s">
        <v>30149</v>
      </c>
      <c r="E44137" s="1">
        <v>42843</v>
      </c>
      <c r="F44137" t="s">
        <v>12</v>
      </c>
      <c r="G44137">
        <v>1055</v>
      </c>
      <c r="H44137">
        <v>749</v>
      </c>
    </row>
    <row r="44138" spans="1:10" x14ac:dyDescent="0.3">
      <c r="A44138" t="s">
        <v>89522</v>
      </c>
      <c r="B44138" t="s">
        <v>207578</v>
      </c>
      <c r="C44138" t="s">
        <v>207579</v>
      </c>
      <c r="D44138" t="s">
        <v>2240</v>
      </c>
      <c r="E44138" s="1">
        <v>42821</v>
      </c>
      <c r="F44138" t="s">
        <v>12</v>
      </c>
      <c r="G44138">
        <v>501</v>
      </c>
      <c r="H44138">
        <v>201</v>
      </c>
    </row>
    <row r="44139" spans="1:10" x14ac:dyDescent="0.3">
      <c r="A44139" t="s">
        <v>89525</v>
      </c>
      <c r="B44139" t="s">
        <v>207462</v>
      </c>
      <c r="C44139" t="s">
        <v>207580</v>
      </c>
      <c r="D44139" t="s">
        <v>1798</v>
      </c>
      <c r="E44139" s="1">
        <v>42801</v>
      </c>
      <c r="F44139" t="s">
        <v>12</v>
      </c>
      <c r="G44139">
        <v>668</v>
      </c>
      <c r="H44139">
        <v>436</v>
      </c>
    </row>
    <row r="44140" spans="1:10" x14ac:dyDescent="0.3">
      <c r="A44140" t="s">
        <v>89527</v>
      </c>
      <c r="B44140" t="s">
        <v>207462</v>
      </c>
      <c r="C44140" t="s">
        <v>207581</v>
      </c>
      <c r="D44140" t="s">
        <v>7788</v>
      </c>
      <c r="E44140" s="1">
        <v>42801</v>
      </c>
      <c r="F44140" t="s">
        <v>12</v>
      </c>
      <c r="G44140">
        <v>668</v>
      </c>
      <c r="H44140">
        <v>409</v>
      </c>
    </row>
    <row r="44141" spans="1:10" x14ac:dyDescent="0.3">
      <c r="A44141" t="s">
        <v>89529</v>
      </c>
      <c r="B44141" t="s">
        <v>206829</v>
      </c>
      <c r="C44141" t="s">
        <v>206830</v>
      </c>
      <c r="D44141" t="s">
        <v>595</v>
      </c>
      <c r="E44141" s="1">
        <v>42795</v>
      </c>
      <c r="F44141" t="s">
        <v>12</v>
      </c>
      <c r="G44141">
        <v>468</v>
      </c>
      <c r="H44141">
        <v>239</v>
      </c>
    </row>
    <row r="44142" spans="1:10" x14ac:dyDescent="0.3">
      <c r="A44142" t="s">
        <v>89530</v>
      </c>
      <c r="B44142" t="s">
        <v>206517</v>
      </c>
      <c r="C44142" t="s">
        <v>206719</v>
      </c>
      <c r="D44142" t="s">
        <v>4421</v>
      </c>
      <c r="E44142" s="1">
        <v>42786</v>
      </c>
      <c r="F44142" t="s">
        <v>12</v>
      </c>
      <c r="G44142">
        <v>668</v>
      </c>
      <c r="H44142">
        <v>325</v>
      </c>
    </row>
    <row r="44143" spans="1:10" x14ac:dyDescent="0.3">
      <c r="A44143" t="s">
        <v>89531</v>
      </c>
      <c r="B44143" t="s">
        <v>206829</v>
      </c>
      <c r="C44143" t="s">
        <v>206830</v>
      </c>
      <c r="D44143" t="s">
        <v>1411</v>
      </c>
      <c r="E44143" s="1">
        <v>42775</v>
      </c>
      <c r="F44143" t="s">
        <v>12</v>
      </c>
      <c r="G44143">
        <v>468</v>
      </c>
      <c r="H44143">
        <v>224</v>
      </c>
    </row>
    <row r="44144" spans="1:10" x14ac:dyDescent="0.3">
      <c r="A44144" t="s">
        <v>89532</v>
      </c>
      <c r="B44144" t="s">
        <v>206411</v>
      </c>
      <c r="C44144" t="s">
        <v>177626</v>
      </c>
      <c r="D44144" t="s">
        <v>487</v>
      </c>
      <c r="E44144" s="1">
        <v>43347</v>
      </c>
      <c r="F44144" t="s">
        <v>12</v>
      </c>
      <c r="G44144">
        <v>586</v>
      </c>
      <c r="H44144">
        <v>411</v>
      </c>
    </row>
    <row r="44145" spans="1:10" x14ac:dyDescent="0.3">
      <c r="A44145" t="s">
        <v>89533</v>
      </c>
      <c r="B44145" t="s">
        <v>206547</v>
      </c>
      <c r="C44145" t="s">
        <v>186498</v>
      </c>
      <c r="D44145" t="s">
        <v>1961</v>
      </c>
      <c r="E44145" s="1">
        <v>43557</v>
      </c>
      <c r="F44145" t="s">
        <v>12</v>
      </c>
      <c r="G44145">
        <v>469</v>
      </c>
      <c r="H44145">
        <v>295</v>
      </c>
    </row>
    <row r="44146" spans="1:10" x14ac:dyDescent="0.3">
      <c r="A44146" t="s">
        <v>89534</v>
      </c>
      <c r="B44146" t="s">
        <v>207297</v>
      </c>
      <c r="C44146" t="s">
        <v>207298</v>
      </c>
      <c r="D44146" t="s">
        <v>4428</v>
      </c>
      <c r="E44146" s="1">
        <v>43879</v>
      </c>
      <c r="F44146" t="s">
        <v>12</v>
      </c>
      <c r="G44146">
        <v>586</v>
      </c>
      <c r="H44146">
        <v>487</v>
      </c>
    </row>
    <row r="44147" spans="1:10" x14ac:dyDescent="0.3">
      <c r="A44147" t="s">
        <v>87509</v>
      </c>
      <c r="B44147" t="s">
        <v>206873</v>
      </c>
      <c r="C44147" t="s">
        <v>206874</v>
      </c>
      <c r="D44147" t="s">
        <v>1719</v>
      </c>
      <c r="E44147" s="1">
        <v>44012</v>
      </c>
      <c r="F44147" t="s">
        <v>12</v>
      </c>
      <c r="G44147">
        <v>586</v>
      </c>
      <c r="H44147">
        <v>427</v>
      </c>
    </row>
    <row r="44148" spans="1:10" x14ac:dyDescent="0.3">
      <c r="A44148" t="s">
        <v>89535</v>
      </c>
      <c r="B44148" t="s">
        <v>206700</v>
      </c>
      <c r="C44148" t="s">
        <v>173887</v>
      </c>
      <c r="D44148" t="s">
        <v>3001</v>
      </c>
      <c r="E44148" s="1">
        <v>43644</v>
      </c>
      <c r="F44148" t="s">
        <v>12</v>
      </c>
      <c r="G44148">
        <v>586</v>
      </c>
      <c r="H44148">
        <v>432</v>
      </c>
      <c r="I44148">
        <v>5</v>
      </c>
      <c r="J44148">
        <v>1</v>
      </c>
    </row>
    <row r="44149" spans="1:10" x14ac:dyDescent="0.3">
      <c r="A44149" t="s">
        <v>89536</v>
      </c>
      <c r="B44149" t="s">
        <v>207308</v>
      </c>
      <c r="C44149" t="s">
        <v>206542</v>
      </c>
      <c r="D44149" t="s">
        <v>2642</v>
      </c>
      <c r="E44149" s="1">
        <v>43655</v>
      </c>
      <c r="F44149" t="s">
        <v>12</v>
      </c>
      <c r="G44149">
        <v>469</v>
      </c>
      <c r="H44149">
        <v>502</v>
      </c>
    </row>
    <row r="44150" spans="1:10" x14ac:dyDescent="0.3">
      <c r="A44150" t="s">
        <v>89537</v>
      </c>
      <c r="B44150" t="s">
        <v>207308</v>
      </c>
      <c r="C44150" t="s">
        <v>206542</v>
      </c>
      <c r="D44150" t="s">
        <v>22694</v>
      </c>
      <c r="E44150" s="1">
        <v>43564</v>
      </c>
      <c r="F44150" t="s">
        <v>12</v>
      </c>
      <c r="G44150">
        <v>703</v>
      </c>
      <c r="H44150">
        <v>633</v>
      </c>
      <c r="I44150">
        <v>4</v>
      </c>
      <c r="J44150">
        <v>1</v>
      </c>
    </row>
    <row r="44151" spans="1:10" x14ac:dyDescent="0.3">
      <c r="A44151" t="s">
        <v>38695</v>
      </c>
      <c r="B44151" t="s">
        <v>207538</v>
      </c>
      <c r="C44151" t="s">
        <v>186498</v>
      </c>
      <c r="D44151" t="s">
        <v>19727</v>
      </c>
      <c r="E44151" s="1">
        <v>43606</v>
      </c>
      <c r="F44151" t="s">
        <v>12</v>
      </c>
      <c r="G44151">
        <v>703</v>
      </c>
      <c r="H44151">
        <v>602</v>
      </c>
    </row>
    <row r="44152" spans="1:10" x14ac:dyDescent="0.3">
      <c r="A44152" t="s">
        <v>89538</v>
      </c>
      <c r="B44152" t="s">
        <v>207466</v>
      </c>
      <c r="C44152" t="s">
        <v>206560</v>
      </c>
      <c r="D44152" t="s">
        <v>959</v>
      </c>
      <c r="E44152" s="1">
        <v>43634</v>
      </c>
      <c r="F44152" t="s">
        <v>12</v>
      </c>
      <c r="G44152">
        <v>586</v>
      </c>
      <c r="H44152">
        <v>578</v>
      </c>
    </row>
    <row r="44153" spans="1:10" x14ac:dyDescent="0.3">
      <c r="A44153" t="s">
        <v>89539</v>
      </c>
      <c r="B44153" t="s">
        <v>206944</v>
      </c>
      <c r="C44153" t="s">
        <v>206545</v>
      </c>
      <c r="D44153" t="s">
        <v>2594</v>
      </c>
      <c r="E44153" s="1">
        <v>43578</v>
      </c>
      <c r="F44153" t="s">
        <v>12</v>
      </c>
      <c r="G44153">
        <v>586</v>
      </c>
      <c r="H44153">
        <v>376</v>
      </c>
      <c r="I44153">
        <v>5</v>
      </c>
      <c r="J44153">
        <v>1</v>
      </c>
    </row>
    <row r="44154" spans="1:10" x14ac:dyDescent="0.3">
      <c r="A44154" t="s">
        <v>89540</v>
      </c>
      <c r="B44154" t="s">
        <v>207290</v>
      </c>
      <c r="C44154" t="s">
        <v>207504</v>
      </c>
      <c r="D44154" t="s">
        <v>663</v>
      </c>
      <c r="E44154" s="1">
        <v>43515</v>
      </c>
      <c r="F44154" t="s">
        <v>12</v>
      </c>
      <c r="G44154">
        <v>469</v>
      </c>
      <c r="H44154">
        <v>322</v>
      </c>
      <c r="I44154">
        <v>5</v>
      </c>
      <c r="J44154">
        <v>1</v>
      </c>
    </row>
    <row r="44155" spans="1:10" x14ac:dyDescent="0.3">
      <c r="A44155" t="s">
        <v>88891</v>
      </c>
      <c r="B44155" t="s">
        <v>207461</v>
      </c>
      <c r="C44155" t="s">
        <v>177716</v>
      </c>
      <c r="D44155" t="s">
        <v>4107</v>
      </c>
      <c r="E44155" s="1">
        <v>43578</v>
      </c>
      <c r="F44155" t="s">
        <v>12</v>
      </c>
      <c r="G44155">
        <v>586</v>
      </c>
      <c r="H44155">
        <v>403</v>
      </c>
    </row>
    <row r="44156" spans="1:10" x14ac:dyDescent="0.3">
      <c r="A44156" t="s">
        <v>89541</v>
      </c>
      <c r="B44156" t="s">
        <v>207436</v>
      </c>
      <c r="C44156" t="s">
        <v>173261</v>
      </c>
      <c r="D44156" t="s">
        <v>43912</v>
      </c>
      <c r="E44156" s="1">
        <v>43628</v>
      </c>
      <c r="F44156" t="s">
        <v>12</v>
      </c>
      <c r="G44156">
        <v>703</v>
      </c>
      <c r="H44156">
        <v>883</v>
      </c>
      <c r="I44156">
        <v>4</v>
      </c>
      <c r="J44156">
        <v>1</v>
      </c>
    </row>
    <row r="44157" spans="1:10" x14ac:dyDescent="0.3">
      <c r="A44157" t="s">
        <v>89542</v>
      </c>
      <c r="B44157" t="s">
        <v>206559</v>
      </c>
      <c r="C44157" t="s">
        <v>206560</v>
      </c>
      <c r="D44157" t="s">
        <v>39586</v>
      </c>
      <c r="E44157" s="1">
        <v>43620</v>
      </c>
      <c r="F44157" t="s">
        <v>12</v>
      </c>
      <c r="G44157">
        <v>703</v>
      </c>
      <c r="H44157">
        <v>935</v>
      </c>
    </row>
    <row r="44158" spans="1:10" x14ac:dyDescent="0.3">
      <c r="A44158" t="s">
        <v>89543</v>
      </c>
      <c r="B44158" t="s">
        <v>207461</v>
      </c>
      <c r="C44158" t="s">
        <v>177716</v>
      </c>
      <c r="D44158" t="s">
        <v>1719</v>
      </c>
      <c r="E44158" s="1">
        <v>43613</v>
      </c>
      <c r="F44158" t="s">
        <v>12</v>
      </c>
      <c r="G44158">
        <v>586</v>
      </c>
      <c r="H44158">
        <v>427</v>
      </c>
    </row>
    <row r="44159" spans="1:10" x14ac:dyDescent="0.3">
      <c r="A44159" t="s">
        <v>89544</v>
      </c>
      <c r="B44159" t="s">
        <v>207582</v>
      </c>
      <c r="C44159" t="s">
        <v>206946</v>
      </c>
      <c r="D44159" t="s">
        <v>3699</v>
      </c>
      <c r="E44159" s="1">
        <v>43543</v>
      </c>
      <c r="F44159" t="s">
        <v>12</v>
      </c>
      <c r="G44159">
        <v>1172</v>
      </c>
      <c r="H44159">
        <v>265</v>
      </c>
    </row>
    <row r="44160" spans="1:10" x14ac:dyDescent="0.3">
      <c r="A44160" t="s">
        <v>89546</v>
      </c>
      <c r="B44160" t="s">
        <v>206944</v>
      </c>
      <c r="C44160" t="s">
        <v>206545</v>
      </c>
      <c r="D44160" t="s">
        <v>11304</v>
      </c>
      <c r="E44160" s="1">
        <v>43970</v>
      </c>
      <c r="F44160" t="s">
        <v>12</v>
      </c>
      <c r="G44160">
        <v>586</v>
      </c>
      <c r="H44160">
        <v>334</v>
      </c>
    </row>
    <row r="44161" spans="1:8" x14ac:dyDescent="0.3">
      <c r="A44161" t="s">
        <v>89547</v>
      </c>
      <c r="B44161" t="s">
        <v>206586</v>
      </c>
      <c r="C44161" t="s">
        <v>173887</v>
      </c>
      <c r="D44161" t="s">
        <v>20387</v>
      </c>
      <c r="E44161" s="1">
        <v>43970</v>
      </c>
      <c r="F44161" t="s">
        <v>12</v>
      </c>
      <c r="G44161">
        <v>703</v>
      </c>
      <c r="H44161">
        <v>819</v>
      </c>
    </row>
    <row r="44162" spans="1:8" x14ac:dyDescent="0.3">
      <c r="A44162" t="s">
        <v>89548</v>
      </c>
      <c r="B44162" t="s">
        <v>206819</v>
      </c>
      <c r="C44162" t="s">
        <v>206822</v>
      </c>
      <c r="D44162" t="s">
        <v>2690</v>
      </c>
      <c r="E44162" s="1">
        <v>43921</v>
      </c>
      <c r="F44162" t="s">
        <v>12</v>
      </c>
      <c r="G44162">
        <v>586</v>
      </c>
      <c r="H44162">
        <v>525</v>
      </c>
    </row>
    <row r="44163" spans="1:8" x14ac:dyDescent="0.3">
      <c r="A44163" t="s">
        <v>50720</v>
      </c>
      <c r="B44163" t="s">
        <v>207583</v>
      </c>
      <c r="C44163" t="s">
        <v>207584</v>
      </c>
      <c r="D44163" t="s">
        <v>8708</v>
      </c>
      <c r="E44163" s="1">
        <v>44040</v>
      </c>
      <c r="F44163" t="s">
        <v>12</v>
      </c>
      <c r="G44163">
        <v>586</v>
      </c>
      <c r="H44163">
        <v>565</v>
      </c>
    </row>
    <row r="44164" spans="1:8" x14ac:dyDescent="0.3">
      <c r="A44164" t="s">
        <v>89551</v>
      </c>
      <c r="B44164" t="s">
        <v>207585</v>
      </c>
      <c r="C44164" t="s">
        <v>207586</v>
      </c>
      <c r="D44164" t="s">
        <v>550</v>
      </c>
      <c r="E44164" s="1">
        <v>43651</v>
      </c>
      <c r="F44164" t="s">
        <v>12</v>
      </c>
      <c r="G44164">
        <v>468</v>
      </c>
      <c r="H44164">
        <v>553</v>
      </c>
    </row>
    <row r="44165" spans="1:8" x14ac:dyDescent="0.3">
      <c r="A44165" t="s">
        <v>89554</v>
      </c>
      <c r="B44165" t="s">
        <v>206810</v>
      </c>
      <c r="C44165" t="s">
        <v>206765</v>
      </c>
      <c r="D44165" t="s">
        <v>3359</v>
      </c>
      <c r="E44165" s="1">
        <v>43580</v>
      </c>
      <c r="F44165" t="s">
        <v>12</v>
      </c>
      <c r="G44165">
        <v>468</v>
      </c>
      <c r="H44165">
        <v>589</v>
      </c>
    </row>
    <row r="44166" spans="1:8" x14ac:dyDescent="0.3">
      <c r="A44166" t="s">
        <v>89555</v>
      </c>
      <c r="B44166" t="s">
        <v>207587</v>
      </c>
      <c r="C44166" t="s">
        <v>206592</v>
      </c>
      <c r="D44166" t="s">
        <v>2855</v>
      </c>
      <c r="E44166" s="1">
        <v>43587</v>
      </c>
      <c r="F44166" t="s">
        <v>12</v>
      </c>
      <c r="G44166">
        <v>351</v>
      </c>
      <c r="H44166">
        <v>459</v>
      </c>
    </row>
    <row r="44167" spans="1:8" x14ac:dyDescent="0.3">
      <c r="A44167" t="s">
        <v>89557</v>
      </c>
      <c r="B44167" t="s">
        <v>207541</v>
      </c>
      <c r="C44167" t="s">
        <v>177710</v>
      </c>
      <c r="D44167" t="s">
        <v>4405</v>
      </c>
      <c r="E44167" s="1">
        <v>43559</v>
      </c>
      <c r="F44167" t="s">
        <v>12</v>
      </c>
      <c r="G44167">
        <v>468</v>
      </c>
      <c r="H44167">
        <v>451</v>
      </c>
    </row>
    <row r="44168" spans="1:8" x14ac:dyDescent="0.3">
      <c r="A44168" t="s">
        <v>89558</v>
      </c>
      <c r="B44168" t="s">
        <v>207290</v>
      </c>
      <c r="C44168" t="s">
        <v>173532</v>
      </c>
      <c r="D44168" t="s">
        <v>503</v>
      </c>
      <c r="E44168" s="1">
        <v>43628</v>
      </c>
      <c r="F44168" t="s">
        <v>12</v>
      </c>
      <c r="G44168">
        <v>469</v>
      </c>
      <c r="H44168">
        <v>312</v>
      </c>
    </row>
    <row r="44169" spans="1:8" x14ac:dyDescent="0.3">
      <c r="A44169" t="s">
        <v>89559</v>
      </c>
      <c r="B44169" t="s">
        <v>207549</v>
      </c>
      <c r="C44169" t="s">
        <v>207588</v>
      </c>
      <c r="D44169" t="s">
        <v>2136</v>
      </c>
      <c r="E44169" s="1">
        <v>41541</v>
      </c>
      <c r="F44169" t="s">
        <v>12</v>
      </c>
      <c r="G44169">
        <v>468</v>
      </c>
      <c r="H44169">
        <v>386</v>
      </c>
    </row>
    <row r="44170" spans="1:8" x14ac:dyDescent="0.3">
      <c r="A44170" t="s">
        <v>89561</v>
      </c>
      <c r="B44170" t="s">
        <v>207323</v>
      </c>
      <c r="C44170" t="s">
        <v>206592</v>
      </c>
      <c r="D44170" t="s">
        <v>28110</v>
      </c>
      <c r="E44170" s="1">
        <v>43963</v>
      </c>
      <c r="F44170" t="s">
        <v>12</v>
      </c>
      <c r="G44170">
        <v>703</v>
      </c>
      <c r="H44170">
        <v>855</v>
      </c>
    </row>
    <row r="44171" spans="1:8" x14ac:dyDescent="0.3">
      <c r="A44171" t="s">
        <v>89562</v>
      </c>
      <c r="B44171" t="s">
        <v>206880</v>
      </c>
      <c r="C44171" t="s">
        <v>173887</v>
      </c>
      <c r="D44171" t="s">
        <v>1055</v>
      </c>
      <c r="E44171" s="1">
        <v>43907</v>
      </c>
      <c r="F44171" t="s">
        <v>12</v>
      </c>
      <c r="G44171">
        <v>586</v>
      </c>
      <c r="H44171">
        <v>444</v>
      </c>
    </row>
    <row r="44172" spans="1:8" x14ac:dyDescent="0.3">
      <c r="A44172" t="s">
        <v>89563</v>
      </c>
      <c r="B44172" t="s">
        <v>206880</v>
      </c>
      <c r="C44172" t="s">
        <v>173887</v>
      </c>
      <c r="D44172" t="s">
        <v>193</v>
      </c>
      <c r="E44172" s="1">
        <v>43861</v>
      </c>
      <c r="F44172" t="s">
        <v>12</v>
      </c>
      <c r="G44172">
        <v>586</v>
      </c>
      <c r="H44172">
        <v>467</v>
      </c>
    </row>
    <row r="44173" spans="1:8" x14ac:dyDescent="0.3">
      <c r="A44173" t="s">
        <v>89564</v>
      </c>
      <c r="B44173" t="s">
        <v>206547</v>
      </c>
      <c r="C44173" t="s">
        <v>189075</v>
      </c>
      <c r="D44173" t="s">
        <v>2518</v>
      </c>
      <c r="E44173" s="1">
        <v>43879</v>
      </c>
      <c r="F44173" t="s">
        <v>12</v>
      </c>
      <c r="G44173">
        <v>586</v>
      </c>
      <c r="H44173">
        <v>340</v>
      </c>
    </row>
    <row r="44174" spans="1:8" x14ac:dyDescent="0.3">
      <c r="A44174" t="s">
        <v>89565</v>
      </c>
      <c r="B44174" t="s">
        <v>207589</v>
      </c>
      <c r="C44174" t="s">
        <v>206623</v>
      </c>
      <c r="D44174" t="s">
        <v>542</v>
      </c>
      <c r="E44174" s="1">
        <v>43879</v>
      </c>
      <c r="F44174" t="s">
        <v>12</v>
      </c>
      <c r="G44174">
        <v>586</v>
      </c>
      <c r="H44174">
        <v>377</v>
      </c>
    </row>
    <row r="44175" spans="1:8" x14ac:dyDescent="0.3">
      <c r="A44175" t="s">
        <v>89567</v>
      </c>
      <c r="B44175" t="s">
        <v>207321</v>
      </c>
      <c r="C44175" t="s">
        <v>206903</v>
      </c>
      <c r="D44175" t="s">
        <v>1321</v>
      </c>
      <c r="E44175" s="1">
        <v>43746</v>
      </c>
      <c r="F44175" t="s">
        <v>12</v>
      </c>
      <c r="G44175">
        <v>703</v>
      </c>
      <c r="H44175">
        <v>697</v>
      </c>
    </row>
    <row r="44176" spans="1:8" x14ac:dyDescent="0.3">
      <c r="A44176" t="s">
        <v>89568</v>
      </c>
      <c r="B44176" t="s">
        <v>206689</v>
      </c>
      <c r="C44176" t="s">
        <v>206614</v>
      </c>
      <c r="D44176" t="s">
        <v>12960</v>
      </c>
      <c r="E44176" s="1">
        <v>43746</v>
      </c>
      <c r="F44176" t="s">
        <v>12</v>
      </c>
      <c r="G44176">
        <v>703</v>
      </c>
      <c r="H44176">
        <v>644</v>
      </c>
    </row>
    <row r="44177" spans="1:10" x14ac:dyDescent="0.3">
      <c r="A44177" t="s">
        <v>89569</v>
      </c>
      <c r="B44177" t="s">
        <v>207590</v>
      </c>
      <c r="C44177" t="s">
        <v>206806</v>
      </c>
      <c r="D44177" t="s">
        <v>315</v>
      </c>
      <c r="E44177" s="1">
        <v>43697</v>
      </c>
      <c r="F44177" t="s">
        <v>12</v>
      </c>
      <c r="G44177">
        <v>586</v>
      </c>
      <c r="H44177">
        <v>492</v>
      </c>
    </row>
    <row r="44178" spans="1:10" x14ac:dyDescent="0.3">
      <c r="A44178" t="s">
        <v>89571</v>
      </c>
      <c r="B44178" t="s">
        <v>207530</v>
      </c>
      <c r="C44178" t="s">
        <v>206614</v>
      </c>
      <c r="D44178" t="s">
        <v>1017</v>
      </c>
      <c r="E44178" s="1">
        <v>43613</v>
      </c>
      <c r="F44178" t="s">
        <v>12</v>
      </c>
      <c r="G44178">
        <v>586</v>
      </c>
      <c r="H44178">
        <v>567</v>
      </c>
    </row>
    <row r="44179" spans="1:10" x14ac:dyDescent="0.3">
      <c r="A44179" t="s">
        <v>89572</v>
      </c>
      <c r="B44179" t="s">
        <v>206947</v>
      </c>
      <c r="C44179" t="s">
        <v>188647</v>
      </c>
      <c r="D44179" t="s">
        <v>9509</v>
      </c>
      <c r="E44179" s="1">
        <v>43627</v>
      </c>
      <c r="F44179" t="s">
        <v>12</v>
      </c>
      <c r="G44179">
        <v>586</v>
      </c>
      <c r="H44179">
        <v>448</v>
      </c>
    </row>
    <row r="44180" spans="1:10" x14ac:dyDescent="0.3">
      <c r="A44180" t="s">
        <v>89573</v>
      </c>
      <c r="B44180" t="s">
        <v>206633</v>
      </c>
      <c r="C44180" t="s">
        <v>206412</v>
      </c>
      <c r="D44180" t="s">
        <v>10981</v>
      </c>
      <c r="E44180" s="1">
        <v>43809</v>
      </c>
      <c r="F44180" t="s">
        <v>12</v>
      </c>
      <c r="G44180">
        <v>703</v>
      </c>
      <c r="H44180">
        <v>652</v>
      </c>
      <c r="I44180">
        <v>1</v>
      </c>
      <c r="J44180">
        <v>1</v>
      </c>
    </row>
    <row r="44181" spans="1:10" x14ac:dyDescent="0.3">
      <c r="A44181" t="s">
        <v>89574</v>
      </c>
      <c r="B44181" t="s">
        <v>207347</v>
      </c>
      <c r="C44181" t="s">
        <v>206874</v>
      </c>
      <c r="D44181" t="s">
        <v>2292</v>
      </c>
      <c r="E44181" s="1">
        <v>43872</v>
      </c>
      <c r="F44181" t="s">
        <v>12</v>
      </c>
      <c r="G44181">
        <v>586</v>
      </c>
      <c r="H44181">
        <v>342</v>
      </c>
    </row>
    <row r="44182" spans="1:10" x14ac:dyDescent="0.3">
      <c r="A44182" t="s">
        <v>89575</v>
      </c>
      <c r="B44182" t="s">
        <v>207347</v>
      </c>
      <c r="C44182" t="s">
        <v>206874</v>
      </c>
      <c r="D44182" t="s">
        <v>3146</v>
      </c>
      <c r="E44182" s="1">
        <v>43753</v>
      </c>
      <c r="F44182" t="s">
        <v>12</v>
      </c>
      <c r="G44182">
        <v>586</v>
      </c>
      <c r="H44182">
        <v>337</v>
      </c>
      <c r="I44182">
        <v>5</v>
      </c>
      <c r="J44182">
        <v>1</v>
      </c>
    </row>
    <row r="44183" spans="1:10" x14ac:dyDescent="0.3">
      <c r="A44183" t="s">
        <v>89576</v>
      </c>
      <c r="B44183" t="s">
        <v>206912</v>
      </c>
      <c r="C44183" t="s">
        <v>177626</v>
      </c>
      <c r="D44183" t="s">
        <v>15067</v>
      </c>
      <c r="E44183" s="1">
        <v>43732</v>
      </c>
      <c r="F44183" t="s">
        <v>12</v>
      </c>
      <c r="G44183">
        <v>586</v>
      </c>
      <c r="H44183">
        <v>437</v>
      </c>
    </row>
    <row r="44184" spans="1:10" x14ac:dyDescent="0.3">
      <c r="A44184" t="s">
        <v>89577</v>
      </c>
      <c r="B44184" t="s">
        <v>206828</v>
      </c>
      <c r="C44184" t="s">
        <v>206560</v>
      </c>
      <c r="D44184" t="s">
        <v>13073</v>
      </c>
      <c r="E44184" s="1">
        <v>43704</v>
      </c>
      <c r="F44184" t="s">
        <v>12</v>
      </c>
      <c r="G44184">
        <v>586</v>
      </c>
      <c r="H44184">
        <v>474</v>
      </c>
      <c r="I44184">
        <v>5</v>
      </c>
      <c r="J44184">
        <v>1</v>
      </c>
    </row>
    <row r="44185" spans="1:10" x14ac:dyDescent="0.3">
      <c r="A44185" t="s">
        <v>89578</v>
      </c>
      <c r="B44185" t="s">
        <v>207386</v>
      </c>
      <c r="C44185" t="s">
        <v>173398</v>
      </c>
      <c r="D44185" t="s">
        <v>15212</v>
      </c>
      <c r="E44185" s="1">
        <v>43707</v>
      </c>
      <c r="F44185" t="s">
        <v>12</v>
      </c>
      <c r="G44185">
        <v>586</v>
      </c>
      <c r="H44185">
        <v>367</v>
      </c>
    </row>
    <row r="44186" spans="1:10" x14ac:dyDescent="0.3">
      <c r="A44186" t="s">
        <v>89579</v>
      </c>
      <c r="B44186" t="s">
        <v>207531</v>
      </c>
      <c r="C44186" t="s">
        <v>207532</v>
      </c>
      <c r="D44186" t="s">
        <v>2149</v>
      </c>
      <c r="E44186" s="1">
        <v>43753</v>
      </c>
      <c r="F44186" t="s">
        <v>12</v>
      </c>
      <c r="G44186">
        <v>586</v>
      </c>
      <c r="H44186">
        <v>357</v>
      </c>
    </row>
    <row r="44187" spans="1:10" x14ac:dyDescent="0.3">
      <c r="A44187" t="s">
        <v>89580</v>
      </c>
      <c r="B44187" t="s">
        <v>207591</v>
      </c>
      <c r="C44187" t="s">
        <v>207592</v>
      </c>
      <c r="D44187" t="s">
        <v>14964</v>
      </c>
      <c r="E44187" s="1">
        <v>43697</v>
      </c>
      <c r="F44187" t="s">
        <v>12</v>
      </c>
      <c r="G44187">
        <v>586</v>
      </c>
      <c r="H44187">
        <v>463</v>
      </c>
    </row>
    <row r="44188" spans="1:10" x14ac:dyDescent="0.3">
      <c r="A44188" t="s">
        <v>89583</v>
      </c>
      <c r="B44188" t="s">
        <v>207583</v>
      </c>
      <c r="C44188" t="s">
        <v>207584</v>
      </c>
      <c r="D44188" t="s">
        <v>550</v>
      </c>
      <c r="E44188" s="1">
        <v>43676</v>
      </c>
      <c r="F44188" t="s">
        <v>12</v>
      </c>
      <c r="G44188">
        <v>586</v>
      </c>
      <c r="H44188">
        <v>553</v>
      </c>
    </row>
    <row r="44189" spans="1:10" x14ac:dyDescent="0.3">
      <c r="A44189" t="s">
        <v>89584</v>
      </c>
      <c r="B44189" t="s">
        <v>206795</v>
      </c>
      <c r="C44189" t="s">
        <v>206545</v>
      </c>
      <c r="D44189" t="s">
        <v>11845</v>
      </c>
      <c r="E44189" s="1">
        <v>44026</v>
      </c>
      <c r="F44189" t="s">
        <v>12</v>
      </c>
      <c r="G44189">
        <v>586</v>
      </c>
      <c r="H44189">
        <v>509</v>
      </c>
    </row>
    <row r="44190" spans="1:10" x14ac:dyDescent="0.3">
      <c r="A44190" t="s">
        <v>89585</v>
      </c>
      <c r="B44190" t="s">
        <v>207531</v>
      </c>
      <c r="C44190" t="s">
        <v>207532</v>
      </c>
      <c r="D44190" t="s">
        <v>1541</v>
      </c>
      <c r="E44190" s="1">
        <v>43690</v>
      </c>
      <c r="F44190" t="s">
        <v>12</v>
      </c>
      <c r="G44190">
        <v>586</v>
      </c>
      <c r="H44190">
        <v>472</v>
      </c>
    </row>
    <row r="44191" spans="1:10" x14ac:dyDescent="0.3">
      <c r="A44191" t="s">
        <v>44695</v>
      </c>
      <c r="B44191" t="s">
        <v>207531</v>
      </c>
      <c r="C44191" t="s">
        <v>207532</v>
      </c>
      <c r="D44191" t="s">
        <v>3534</v>
      </c>
      <c r="E44191" s="1">
        <v>43670</v>
      </c>
      <c r="F44191" t="s">
        <v>12</v>
      </c>
      <c r="G44191">
        <v>469</v>
      </c>
      <c r="H44191">
        <v>489</v>
      </c>
      <c r="I44191">
        <v>5</v>
      </c>
      <c r="J44191">
        <v>1</v>
      </c>
    </row>
    <row r="44192" spans="1:10" x14ac:dyDescent="0.3">
      <c r="A44192" t="s">
        <v>89586</v>
      </c>
      <c r="B44192" t="s">
        <v>207593</v>
      </c>
      <c r="C44192" t="s">
        <v>190984</v>
      </c>
      <c r="D44192" t="s">
        <v>12960</v>
      </c>
      <c r="E44192" s="1">
        <v>43670</v>
      </c>
      <c r="F44192" t="s">
        <v>12</v>
      </c>
      <c r="G44192">
        <v>703</v>
      </c>
      <c r="H44192">
        <v>644</v>
      </c>
    </row>
    <row r="44193" spans="1:10" x14ac:dyDescent="0.3">
      <c r="A44193" t="s">
        <v>89588</v>
      </c>
      <c r="B44193" t="s">
        <v>207594</v>
      </c>
      <c r="C44193" t="s">
        <v>207595</v>
      </c>
      <c r="D44193" t="s">
        <v>5863</v>
      </c>
      <c r="E44193" s="1">
        <v>42899</v>
      </c>
      <c r="F44193" t="s">
        <v>12</v>
      </c>
      <c r="G44193">
        <v>668</v>
      </c>
      <c r="H44193">
        <v>569</v>
      </c>
    </row>
    <row r="44194" spans="1:10" x14ac:dyDescent="0.3">
      <c r="A44194" t="s">
        <v>89591</v>
      </c>
      <c r="B44194" t="s">
        <v>207596</v>
      </c>
      <c r="C44194" t="s">
        <v>207597</v>
      </c>
      <c r="D44194" t="s">
        <v>22394</v>
      </c>
      <c r="E44194" s="1">
        <v>42913</v>
      </c>
      <c r="F44194" t="s">
        <v>12</v>
      </c>
      <c r="G44194">
        <v>938</v>
      </c>
      <c r="H44194">
        <v>677</v>
      </c>
      <c r="I44194">
        <v>5</v>
      </c>
      <c r="J44194">
        <v>1</v>
      </c>
    </row>
    <row r="44195" spans="1:10" x14ac:dyDescent="0.3">
      <c r="A44195" t="s">
        <v>89594</v>
      </c>
      <c r="B44195" t="s">
        <v>207475</v>
      </c>
      <c r="C44195" t="s">
        <v>174885</v>
      </c>
      <c r="D44195" t="s">
        <v>11910</v>
      </c>
      <c r="E44195" s="1">
        <v>43284</v>
      </c>
      <c r="F44195" t="s">
        <v>12</v>
      </c>
      <c r="G44195">
        <v>586</v>
      </c>
      <c r="H44195">
        <v>527</v>
      </c>
    </row>
    <row r="44196" spans="1:10" x14ac:dyDescent="0.3">
      <c r="A44196" t="s">
        <v>89595</v>
      </c>
      <c r="B44196" t="s">
        <v>207598</v>
      </c>
      <c r="C44196" t="s">
        <v>207494</v>
      </c>
      <c r="D44196" t="s">
        <v>2929</v>
      </c>
      <c r="E44196" s="1">
        <v>43441</v>
      </c>
      <c r="F44196" t="s">
        <v>12</v>
      </c>
      <c r="G44196">
        <v>468</v>
      </c>
      <c r="H44196">
        <v>423</v>
      </c>
      <c r="I44196">
        <v>5</v>
      </c>
      <c r="J44196">
        <v>1</v>
      </c>
    </row>
    <row r="44197" spans="1:10" x14ac:dyDescent="0.3">
      <c r="A44197" t="s">
        <v>89597</v>
      </c>
      <c r="B44197" t="s">
        <v>206586</v>
      </c>
      <c r="C44197" t="s">
        <v>186498</v>
      </c>
      <c r="D44197" t="s">
        <v>21208</v>
      </c>
      <c r="E44197" s="1">
        <v>43186</v>
      </c>
      <c r="F44197" t="s">
        <v>12</v>
      </c>
      <c r="G44197">
        <v>703</v>
      </c>
      <c r="H44197">
        <v>684</v>
      </c>
      <c r="I44197">
        <v>4</v>
      </c>
      <c r="J44197">
        <v>3</v>
      </c>
    </row>
    <row r="44198" spans="1:10" x14ac:dyDescent="0.3">
      <c r="A44198" t="s">
        <v>89598</v>
      </c>
      <c r="B44198" t="s">
        <v>206725</v>
      </c>
      <c r="C44198" t="s">
        <v>206560</v>
      </c>
      <c r="D44198" t="s">
        <v>1574</v>
      </c>
      <c r="E44198" s="1">
        <v>43011</v>
      </c>
      <c r="F44198" t="s">
        <v>12</v>
      </c>
      <c r="G44198">
        <v>820</v>
      </c>
      <c r="H44198">
        <v>464</v>
      </c>
      <c r="I44198">
        <v>5</v>
      </c>
      <c r="J44198">
        <v>3</v>
      </c>
    </row>
    <row r="44199" spans="1:10" x14ac:dyDescent="0.3">
      <c r="A44199" t="s">
        <v>89599</v>
      </c>
      <c r="B44199" t="s">
        <v>207282</v>
      </c>
      <c r="C44199" t="s">
        <v>207599</v>
      </c>
      <c r="D44199" t="s">
        <v>373</v>
      </c>
      <c r="E44199" s="1">
        <v>43270</v>
      </c>
      <c r="F44199" t="s">
        <v>12</v>
      </c>
      <c r="G44199">
        <v>586</v>
      </c>
      <c r="H44199">
        <v>410</v>
      </c>
      <c r="I44199">
        <v>5</v>
      </c>
      <c r="J44199">
        <v>1</v>
      </c>
    </row>
    <row r="44200" spans="1:10" x14ac:dyDescent="0.3">
      <c r="A44200" t="s">
        <v>89601</v>
      </c>
      <c r="B44200" t="s">
        <v>207583</v>
      </c>
      <c r="C44200" t="s">
        <v>207600</v>
      </c>
      <c r="D44200" t="s">
        <v>2435</v>
      </c>
      <c r="E44200" s="1">
        <v>43711</v>
      </c>
      <c r="F44200" t="s">
        <v>12</v>
      </c>
      <c r="G44200">
        <v>586</v>
      </c>
      <c r="H44200">
        <v>507</v>
      </c>
    </row>
    <row r="44201" spans="1:10" x14ac:dyDescent="0.3">
      <c r="A44201" t="s">
        <v>89603</v>
      </c>
      <c r="B44201" t="s">
        <v>207268</v>
      </c>
      <c r="C44201" t="s">
        <v>207269</v>
      </c>
      <c r="D44201" t="s">
        <v>3927</v>
      </c>
      <c r="E44201" s="1">
        <v>43690</v>
      </c>
      <c r="F44201" t="s">
        <v>12</v>
      </c>
      <c r="G44201">
        <v>586</v>
      </c>
      <c r="H44201">
        <v>401</v>
      </c>
    </row>
    <row r="44202" spans="1:10" x14ac:dyDescent="0.3">
      <c r="A44202" t="s">
        <v>89604</v>
      </c>
      <c r="B44202" t="s">
        <v>206795</v>
      </c>
      <c r="C44202" t="s">
        <v>206765</v>
      </c>
      <c r="D44202" t="s">
        <v>11807</v>
      </c>
      <c r="E44202" s="1">
        <v>43690</v>
      </c>
      <c r="F44202" t="s">
        <v>12</v>
      </c>
      <c r="G44202">
        <v>586</v>
      </c>
      <c r="H44202">
        <v>494</v>
      </c>
    </row>
    <row r="44203" spans="1:10" x14ac:dyDescent="0.3">
      <c r="A44203" t="s">
        <v>46583</v>
      </c>
      <c r="B44203" t="s">
        <v>207582</v>
      </c>
      <c r="C44203" t="s">
        <v>206946</v>
      </c>
      <c r="D44203" t="s">
        <v>3003</v>
      </c>
      <c r="E44203" s="1">
        <v>43511</v>
      </c>
      <c r="F44203" t="s">
        <v>12</v>
      </c>
      <c r="G44203">
        <v>1172</v>
      </c>
      <c r="H44203">
        <v>287</v>
      </c>
    </row>
    <row r="44204" spans="1:10" x14ac:dyDescent="0.3">
      <c r="A44204" t="s">
        <v>207573</v>
      </c>
      <c r="B44204" t="s">
        <v>206725</v>
      </c>
      <c r="C44204" t="s">
        <v>206560</v>
      </c>
      <c r="D44204" t="s">
        <v>5035</v>
      </c>
      <c r="E44204" s="1">
        <v>43200</v>
      </c>
      <c r="F44204" t="s">
        <v>12</v>
      </c>
      <c r="G44204">
        <v>820</v>
      </c>
      <c r="H44204">
        <v>394</v>
      </c>
    </row>
    <row r="44205" spans="1:10" x14ac:dyDescent="0.3">
      <c r="A44205" t="s">
        <v>89606</v>
      </c>
      <c r="B44205" t="s">
        <v>207321</v>
      </c>
      <c r="C44205" t="s">
        <v>207576</v>
      </c>
      <c r="D44205" t="s">
        <v>1397</v>
      </c>
      <c r="E44205" s="1">
        <v>43186</v>
      </c>
      <c r="F44205" t="s">
        <v>12</v>
      </c>
      <c r="G44205">
        <v>586</v>
      </c>
      <c r="H44205">
        <v>551</v>
      </c>
    </row>
    <row r="44206" spans="1:10" x14ac:dyDescent="0.3">
      <c r="A44206" t="s">
        <v>89607</v>
      </c>
      <c r="B44206" t="s">
        <v>206547</v>
      </c>
      <c r="C44206" t="s">
        <v>186498</v>
      </c>
      <c r="D44206" t="s">
        <v>1169</v>
      </c>
      <c r="E44206" s="1">
        <v>43083</v>
      </c>
      <c r="F44206" t="s">
        <v>12</v>
      </c>
      <c r="G44206">
        <v>820</v>
      </c>
      <c r="H44206">
        <v>392</v>
      </c>
    </row>
    <row r="44207" spans="1:10" x14ac:dyDescent="0.3">
      <c r="A44207" t="s">
        <v>89608</v>
      </c>
      <c r="B44207" t="s">
        <v>207571</v>
      </c>
      <c r="C44207" t="s">
        <v>207601</v>
      </c>
      <c r="D44207" t="s">
        <v>77729</v>
      </c>
      <c r="E44207" s="1">
        <v>43411</v>
      </c>
      <c r="F44207" t="s">
        <v>12</v>
      </c>
      <c r="G44207">
        <v>1172</v>
      </c>
      <c r="H44207">
        <v>1071</v>
      </c>
    </row>
    <row r="44208" spans="1:10" x14ac:dyDescent="0.3">
      <c r="A44208" t="s">
        <v>89610</v>
      </c>
      <c r="B44208" t="s">
        <v>206521</v>
      </c>
      <c r="C44208" t="s">
        <v>207602</v>
      </c>
      <c r="D44208" t="s">
        <v>1272</v>
      </c>
      <c r="E44208" s="1">
        <v>44404</v>
      </c>
      <c r="F44208" t="s">
        <v>12</v>
      </c>
      <c r="G44208">
        <v>1005</v>
      </c>
      <c r="H44208">
        <v>366</v>
      </c>
    </row>
    <row r="44209" spans="1:10" x14ac:dyDescent="0.3">
      <c r="A44209" t="s">
        <v>89612</v>
      </c>
      <c r="B44209" t="s">
        <v>206512</v>
      </c>
      <c r="C44209" t="s">
        <v>206560</v>
      </c>
      <c r="D44209" t="s">
        <v>9170</v>
      </c>
      <c r="E44209" s="1">
        <v>43116</v>
      </c>
      <c r="F44209" t="s">
        <v>12</v>
      </c>
      <c r="G44209">
        <v>500</v>
      </c>
      <c r="H44209">
        <v>660</v>
      </c>
      <c r="I44209">
        <v>4</v>
      </c>
      <c r="J44209">
        <v>1</v>
      </c>
    </row>
    <row r="44210" spans="1:10" x14ac:dyDescent="0.3">
      <c r="A44210" t="s">
        <v>89613</v>
      </c>
      <c r="B44210" t="s">
        <v>206512</v>
      </c>
      <c r="C44210" t="s">
        <v>206560</v>
      </c>
      <c r="D44210" t="s">
        <v>1321</v>
      </c>
      <c r="E44210" s="1">
        <v>43144</v>
      </c>
      <c r="F44210" t="s">
        <v>12</v>
      </c>
      <c r="G44210">
        <v>500</v>
      </c>
      <c r="H44210">
        <v>697</v>
      </c>
      <c r="I44210">
        <v>5</v>
      </c>
      <c r="J44210">
        <v>1</v>
      </c>
    </row>
    <row r="44211" spans="1:10" x14ac:dyDescent="0.3">
      <c r="A44211" t="s">
        <v>89614</v>
      </c>
      <c r="B44211" t="s">
        <v>207594</v>
      </c>
      <c r="C44211" t="s">
        <v>173398</v>
      </c>
      <c r="D44211" t="s">
        <v>2233</v>
      </c>
      <c r="E44211" s="1">
        <v>42192</v>
      </c>
      <c r="F44211" t="s">
        <v>12</v>
      </c>
      <c r="G44211">
        <v>501</v>
      </c>
      <c r="H44211">
        <v>191</v>
      </c>
    </row>
    <row r="44212" spans="1:10" x14ac:dyDescent="0.3">
      <c r="A44212" t="s">
        <v>89615</v>
      </c>
      <c r="B44212" t="s">
        <v>207308</v>
      </c>
      <c r="C44212" t="s">
        <v>207309</v>
      </c>
      <c r="D44212" t="s">
        <v>22590</v>
      </c>
      <c r="E44212" s="1">
        <v>41884</v>
      </c>
      <c r="F44212" t="s">
        <v>12</v>
      </c>
      <c r="G44212">
        <v>468</v>
      </c>
      <c r="H44212">
        <v>711</v>
      </c>
    </row>
    <row r="44213" spans="1:10" x14ac:dyDescent="0.3">
      <c r="A44213" t="s">
        <v>89616</v>
      </c>
      <c r="B44213" t="s">
        <v>207461</v>
      </c>
      <c r="C44213" t="s">
        <v>177716</v>
      </c>
      <c r="D44213" t="s">
        <v>5035</v>
      </c>
      <c r="E44213" s="1">
        <v>43524</v>
      </c>
      <c r="F44213" t="s">
        <v>12</v>
      </c>
      <c r="G44213">
        <v>586</v>
      </c>
      <c r="H44213">
        <v>394</v>
      </c>
    </row>
    <row r="44214" spans="1:10" x14ac:dyDescent="0.3">
      <c r="A44214" t="s">
        <v>89617</v>
      </c>
      <c r="B44214" t="s">
        <v>207461</v>
      </c>
      <c r="C44214" t="s">
        <v>177716</v>
      </c>
      <c r="D44214" t="s">
        <v>11726</v>
      </c>
      <c r="E44214" s="1">
        <v>43616</v>
      </c>
      <c r="F44214" t="s">
        <v>12</v>
      </c>
      <c r="G44214">
        <v>586</v>
      </c>
      <c r="H44214">
        <v>390</v>
      </c>
    </row>
    <row r="44215" spans="1:10" x14ac:dyDescent="0.3">
      <c r="A44215" t="s">
        <v>89618</v>
      </c>
      <c r="B44215" t="s">
        <v>207603</v>
      </c>
      <c r="C44215" t="s">
        <v>206614</v>
      </c>
      <c r="D44215" t="s">
        <v>28366</v>
      </c>
      <c r="E44215" s="1">
        <v>44497</v>
      </c>
      <c r="F44215" t="s">
        <v>12</v>
      </c>
      <c r="G44215">
        <v>323</v>
      </c>
      <c r="H44215">
        <v>894</v>
      </c>
      <c r="I44215">
        <v>5</v>
      </c>
      <c r="J44215">
        <v>14</v>
      </c>
    </row>
    <row r="44216" spans="1:10" x14ac:dyDescent="0.3">
      <c r="A44216" t="s">
        <v>207604</v>
      </c>
      <c r="B44216" t="s">
        <v>207397</v>
      </c>
      <c r="C44216" t="s">
        <v>206560</v>
      </c>
      <c r="D44216" t="s">
        <v>18932</v>
      </c>
      <c r="E44216" s="1">
        <v>44474</v>
      </c>
      <c r="F44216" t="s">
        <v>12</v>
      </c>
      <c r="G44216">
        <v>1340</v>
      </c>
      <c r="H44216">
        <v>975</v>
      </c>
    </row>
    <row r="44217" spans="1:10" x14ac:dyDescent="0.3">
      <c r="A44217" t="s">
        <v>207605</v>
      </c>
      <c r="B44217" t="s">
        <v>207606</v>
      </c>
      <c r="C44217" t="s">
        <v>163911</v>
      </c>
      <c r="D44217" t="s">
        <v>44215</v>
      </c>
      <c r="E44217" s="1">
        <v>44453</v>
      </c>
      <c r="F44217" t="s">
        <v>12</v>
      </c>
      <c r="G44217">
        <v>1340</v>
      </c>
      <c r="H44217">
        <v>966</v>
      </c>
    </row>
    <row r="44218" spans="1:10" x14ac:dyDescent="0.3">
      <c r="A44218" t="s">
        <v>89623</v>
      </c>
      <c r="B44218" t="s">
        <v>206633</v>
      </c>
      <c r="C44218" t="s">
        <v>206412</v>
      </c>
      <c r="D44218" t="s">
        <v>3001</v>
      </c>
      <c r="E44218" s="1">
        <v>44614</v>
      </c>
      <c r="F44218" t="s">
        <v>12</v>
      </c>
      <c r="G44218">
        <v>703</v>
      </c>
      <c r="H44218">
        <v>432</v>
      </c>
    </row>
    <row r="44219" spans="1:10" x14ac:dyDescent="0.3">
      <c r="A44219" t="s">
        <v>89624</v>
      </c>
      <c r="B44219" t="s">
        <v>207607</v>
      </c>
      <c r="C44219" t="s">
        <v>206870</v>
      </c>
      <c r="D44219" t="s">
        <v>2714</v>
      </c>
      <c r="E44219" s="1">
        <v>44299</v>
      </c>
      <c r="F44219" t="s">
        <v>12</v>
      </c>
      <c r="G44219">
        <v>888</v>
      </c>
      <c r="H44219">
        <v>794</v>
      </c>
    </row>
    <row r="44220" spans="1:10" x14ac:dyDescent="0.3">
      <c r="A44220" t="s">
        <v>89626</v>
      </c>
      <c r="B44220" t="s">
        <v>207608</v>
      </c>
      <c r="C44220" t="s">
        <v>165139</v>
      </c>
      <c r="D44220" t="s">
        <v>70562</v>
      </c>
      <c r="E44220" s="1">
        <v>44355</v>
      </c>
      <c r="F44220" t="s">
        <v>12</v>
      </c>
      <c r="G44220">
        <v>500</v>
      </c>
      <c r="H44220">
        <v>1183</v>
      </c>
      <c r="I44220">
        <v>3</v>
      </c>
      <c r="J44220">
        <v>1</v>
      </c>
    </row>
    <row r="44221" spans="1:10" x14ac:dyDescent="0.3">
      <c r="A44221" t="s">
        <v>89628</v>
      </c>
      <c r="B44221" t="s">
        <v>207609</v>
      </c>
      <c r="C44221" t="s">
        <v>167368</v>
      </c>
      <c r="D44221" t="s">
        <v>26236</v>
      </c>
      <c r="E44221" s="1">
        <v>44463</v>
      </c>
      <c r="F44221" t="s">
        <v>12</v>
      </c>
      <c r="G44221">
        <v>836</v>
      </c>
      <c r="H44221">
        <v>659</v>
      </c>
    </row>
    <row r="44222" spans="1:10" x14ac:dyDescent="0.3">
      <c r="A44222" t="s">
        <v>89630</v>
      </c>
      <c r="B44222" t="s">
        <v>207610</v>
      </c>
      <c r="C44222" t="s">
        <v>189220</v>
      </c>
      <c r="D44222" t="s">
        <v>3900</v>
      </c>
      <c r="E44222" s="1">
        <v>44474</v>
      </c>
      <c r="F44222" t="s">
        <v>12</v>
      </c>
      <c r="G44222">
        <v>74</v>
      </c>
      <c r="H44222">
        <v>200</v>
      </c>
    </row>
    <row r="44223" spans="1:10" x14ac:dyDescent="0.3">
      <c r="A44223" t="s">
        <v>89632</v>
      </c>
      <c r="B44223" t="s">
        <v>207611</v>
      </c>
      <c r="C44223" t="s">
        <v>169567</v>
      </c>
      <c r="D44223" t="s">
        <v>20436</v>
      </c>
      <c r="E44223" s="1">
        <v>44467</v>
      </c>
      <c r="F44223" t="s">
        <v>12</v>
      </c>
      <c r="G44223">
        <v>181</v>
      </c>
      <c r="H44223">
        <v>793</v>
      </c>
      <c r="I44223">
        <v>4</v>
      </c>
      <c r="J44223">
        <v>1</v>
      </c>
    </row>
    <row r="44224" spans="1:10" x14ac:dyDescent="0.3">
      <c r="A44224" t="s">
        <v>89634</v>
      </c>
      <c r="B44224" t="s">
        <v>207612</v>
      </c>
      <c r="C44224" t="s">
        <v>169397</v>
      </c>
      <c r="D44224" t="s">
        <v>5467</v>
      </c>
      <c r="E44224" s="1">
        <v>44453</v>
      </c>
      <c r="F44224" t="s">
        <v>12</v>
      </c>
      <c r="G44224">
        <v>1005</v>
      </c>
      <c r="H44224">
        <v>631</v>
      </c>
    </row>
    <row r="44225" spans="1:10" x14ac:dyDescent="0.3">
      <c r="A44225" t="s">
        <v>89636</v>
      </c>
      <c r="B44225" t="s">
        <v>207613</v>
      </c>
      <c r="C44225" t="s">
        <v>173108</v>
      </c>
      <c r="D44225" t="s">
        <v>19629</v>
      </c>
      <c r="E44225" s="1">
        <v>42913</v>
      </c>
      <c r="F44225" t="s">
        <v>12</v>
      </c>
      <c r="G44225">
        <v>668</v>
      </c>
      <c r="H44225">
        <v>530</v>
      </c>
      <c r="I44225">
        <v>5</v>
      </c>
      <c r="J44225">
        <v>3</v>
      </c>
    </row>
    <row r="44226" spans="1:10" x14ac:dyDescent="0.3">
      <c r="A44226" t="s">
        <v>89638</v>
      </c>
      <c r="B44226" t="s">
        <v>207612</v>
      </c>
      <c r="C44226" t="s">
        <v>184565</v>
      </c>
      <c r="D44226" t="s">
        <v>10016</v>
      </c>
      <c r="E44226" s="1">
        <v>43928</v>
      </c>
      <c r="F44226" t="s">
        <v>12</v>
      </c>
      <c r="G44226">
        <v>1005</v>
      </c>
      <c r="H44226">
        <v>620</v>
      </c>
    </row>
    <row r="44227" spans="1:10" x14ac:dyDescent="0.3">
      <c r="A44227" t="s">
        <v>207614</v>
      </c>
      <c r="B44227" t="s">
        <v>207615</v>
      </c>
      <c r="C44227" t="s">
        <v>166381</v>
      </c>
      <c r="D44227" t="s">
        <v>999</v>
      </c>
      <c r="E44227" s="1">
        <v>44530</v>
      </c>
      <c r="F44227" t="s">
        <v>12</v>
      </c>
      <c r="G44227">
        <v>586</v>
      </c>
      <c r="H44227">
        <v>491</v>
      </c>
    </row>
    <row r="44228" spans="1:10" x14ac:dyDescent="0.3">
      <c r="A44228" t="s">
        <v>89641</v>
      </c>
      <c r="B44228" t="s">
        <v>207616</v>
      </c>
      <c r="C44228" t="s">
        <v>169605</v>
      </c>
      <c r="D44228" t="s">
        <v>10564</v>
      </c>
      <c r="E44228" s="1">
        <v>44531</v>
      </c>
      <c r="F44228" t="s">
        <v>12</v>
      </c>
      <c r="G44228">
        <v>1008</v>
      </c>
      <c r="H44228">
        <v>682</v>
      </c>
    </row>
    <row r="44229" spans="1:10" x14ac:dyDescent="0.3">
      <c r="A44229" t="s">
        <v>89643</v>
      </c>
      <c r="B44229" t="s">
        <v>207617</v>
      </c>
      <c r="C44229" t="s">
        <v>180538</v>
      </c>
      <c r="D44229" t="s">
        <v>12055</v>
      </c>
      <c r="E44229" s="1">
        <v>44481</v>
      </c>
      <c r="F44229" t="s">
        <v>12</v>
      </c>
      <c r="G44229">
        <v>820</v>
      </c>
      <c r="H44229">
        <v>522</v>
      </c>
      <c r="I44229">
        <v>4</v>
      </c>
      <c r="J44229">
        <v>1</v>
      </c>
    </row>
    <row r="44230" spans="1:10" x14ac:dyDescent="0.3">
      <c r="A44230" t="s">
        <v>89645</v>
      </c>
      <c r="B44230" t="s">
        <v>207618</v>
      </c>
      <c r="C44230" t="s">
        <v>207619</v>
      </c>
      <c r="D44230" t="s">
        <v>5090</v>
      </c>
      <c r="E44230" s="1">
        <v>44348</v>
      </c>
      <c r="F44230" t="s">
        <v>12</v>
      </c>
      <c r="G44230">
        <v>820</v>
      </c>
      <c r="H44230">
        <v>480</v>
      </c>
    </row>
    <row r="44231" spans="1:10" x14ac:dyDescent="0.3">
      <c r="A44231" t="s">
        <v>89648</v>
      </c>
      <c r="B44231" t="s">
        <v>207620</v>
      </c>
      <c r="C44231" t="s">
        <v>163970</v>
      </c>
      <c r="D44231" t="s">
        <v>32136</v>
      </c>
      <c r="E44231" s="1">
        <v>43501</v>
      </c>
      <c r="F44231" t="s">
        <v>12</v>
      </c>
      <c r="G44231">
        <v>957</v>
      </c>
      <c r="H44231">
        <v>1440</v>
      </c>
      <c r="I44231">
        <v>3</v>
      </c>
      <c r="J44231">
        <v>2</v>
      </c>
    </row>
    <row r="44232" spans="1:10" x14ac:dyDescent="0.3">
      <c r="A44232" t="s">
        <v>89650</v>
      </c>
      <c r="B44232" t="s">
        <v>207613</v>
      </c>
      <c r="C44232" t="s">
        <v>173108</v>
      </c>
      <c r="D44232" t="s">
        <v>16563</v>
      </c>
      <c r="E44232" s="1">
        <v>42913</v>
      </c>
      <c r="F44232" t="s">
        <v>12</v>
      </c>
      <c r="G44232">
        <v>668</v>
      </c>
      <c r="H44232">
        <v>595</v>
      </c>
    </row>
    <row r="44233" spans="1:10" x14ac:dyDescent="0.3">
      <c r="A44233" t="s">
        <v>89651</v>
      </c>
      <c r="B44233" t="s">
        <v>207621</v>
      </c>
      <c r="C44233" t="s">
        <v>207622</v>
      </c>
      <c r="D44233" t="s">
        <v>37501</v>
      </c>
      <c r="E44233" s="1">
        <v>44649</v>
      </c>
      <c r="F44233" t="s">
        <v>12</v>
      </c>
      <c r="G44233">
        <v>645</v>
      </c>
      <c r="H44233">
        <v>744</v>
      </c>
    </row>
    <row r="44234" spans="1:10" x14ac:dyDescent="0.3">
      <c r="A44234" t="s">
        <v>89654</v>
      </c>
      <c r="B44234" t="s">
        <v>207623</v>
      </c>
      <c r="C44234" t="s">
        <v>207624</v>
      </c>
      <c r="D44234" t="s">
        <v>1419</v>
      </c>
      <c r="E44234" s="1">
        <v>44649</v>
      </c>
      <c r="F44234" t="s">
        <v>12</v>
      </c>
      <c r="G44234">
        <v>586</v>
      </c>
      <c r="H44234">
        <v>450</v>
      </c>
    </row>
    <row r="44235" spans="1:10" x14ac:dyDescent="0.3">
      <c r="A44235" t="s">
        <v>89657</v>
      </c>
      <c r="B44235" t="s">
        <v>206541</v>
      </c>
      <c r="C44235" t="s">
        <v>206545</v>
      </c>
      <c r="D44235" t="s">
        <v>2503</v>
      </c>
      <c r="E44235" s="1">
        <v>44187</v>
      </c>
      <c r="F44235" t="s">
        <v>12</v>
      </c>
      <c r="G44235">
        <v>668</v>
      </c>
      <c r="H44235">
        <v>452</v>
      </c>
      <c r="I44235">
        <v>5</v>
      </c>
      <c r="J44235">
        <v>1</v>
      </c>
    </row>
    <row r="44236" spans="1:10" x14ac:dyDescent="0.3">
      <c r="A44236" t="s">
        <v>89658</v>
      </c>
      <c r="B44236" t="s">
        <v>206613</v>
      </c>
      <c r="C44236" t="s">
        <v>206634</v>
      </c>
      <c r="D44236" t="s">
        <v>9147</v>
      </c>
      <c r="E44236" s="1">
        <v>44313</v>
      </c>
      <c r="F44236" t="s">
        <v>12</v>
      </c>
      <c r="G44236">
        <v>836</v>
      </c>
      <c r="H44236">
        <v>695</v>
      </c>
    </row>
    <row r="44237" spans="1:10" x14ac:dyDescent="0.3">
      <c r="A44237" t="s">
        <v>89659</v>
      </c>
      <c r="B44237" t="s">
        <v>207625</v>
      </c>
      <c r="C44237" t="s">
        <v>177667</v>
      </c>
      <c r="D44237" t="s">
        <v>8737</v>
      </c>
      <c r="E44237" s="1">
        <v>44299</v>
      </c>
      <c r="F44237" t="s">
        <v>12</v>
      </c>
      <c r="G44237">
        <v>500</v>
      </c>
      <c r="H44237">
        <v>630</v>
      </c>
    </row>
    <row r="44238" spans="1:10" x14ac:dyDescent="0.3">
      <c r="A44238" t="s">
        <v>89661</v>
      </c>
      <c r="B44238" t="s">
        <v>207626</v>
      </c>
      <c r="C44238" t="s">
        <v>169390</v>
      </c>
      <c r="D44238" t="s">
        <v>26977</v>
      </c>
      <c r="E44238" s="1">
        <v>44369</v>
      </c>
      <c r="F44238" t="s">
        <v>12</v>
      </c>
      <c r="G44238">
        <v>1055</v>
      </c>
      <c r="H44238">
        <v>914</v>
      </c>
    </row>
    <row r="44239" spans="1:10" x14ac:dyDescent="0.3">
      <c r="A44239" t="s">
        <v>89663</v>
      </c>
      <c r="B44239" t="s">
        <v>207627</v>
      </c>
      <c r="C44239" t="s">
        <v>207627</v>
      </c>
      <c r="D44239" t="s">
        <v>14964</v>
      </c>
      <c r="E44239" s="1">
        <v>44370</v>
      </c>
      <c r="F44239" t="s">
        <v>12</v>
      </c>
      <c r="G44239">
        <v>187</v>
      </c>
      <c r="H44239">
        <v>463</v>
      </c>
    </row>
    <row r="44240" spans="1:10" x14ac:dyDescent="0.3">
      <c r="A44240" t="s">
        <v>207628</v>
      </c>
      <c r="B44240" t="s">
        <v>207147</v>
      </c>
      <c r="C44240" t="s">
        <v>207148</v>
      </c>
      <c r="D44240" t="s">
        <v>15801</v>
      </c>
      <c r="E44240" s="1">
        <v>41618</v>
      </c>
      <c r="F44240" t="s">
        <v>12</v>
      </c>
      <c r="G44240">
        <v>1170</v>
      </c>
      <c r="H44240">
        <v>722</v>
      </c>
    </row>
    <row r="44241" spans="1:10" x14ac:dyDescent="0.3">
      <c r="A44241" t="s">
        <v>89667</v>
      </c>
      <c r="B44241" t="s">
        <v>207513</v>
      </c>
      <c r="C44241" t="s">
        <v>174508</v>
      </c>
      <c r="D44241" t="s">
        <v>20127</v>
      </c>
      <c r="E44241" s="1">
        <v>44299</v>
      </c>
      <c r="F44241" t="s">
        <v>12</v>
      </c>
      <c r="G44241">
        <v>703</v>
      </c>
      <c r="H44241">
        <v>557</v>
      </c>
    </row>
    <row r="44242" spans="1:10" x14ac:dyDescent="0.3">
      <c r="A44242" t="s">
        <v>89668</v>
      </c>
      <c r="B44242" t="s">
        <v>207629</v>
      </c>
      <c r="C44242" t="s">
        <v>206592</v>
      </c>
      <c r="D44242" t="s">
        <v>1650</v>
      </c>
      <c r="E44242" s="1">
        <v>43998</v>
      </c>
      <c r="F44242" t="s">
        <v>12</v>
      </c>
      <c r="G44242">
        <v>469</v>
      </c>
      <c r="H44242">
        <v>329</v>
      </c>
      <c r="I44242">
        <v>5</v>
      </c>
      <c r="J44242">
        <v>1</v>
      </c>
    </row>
    <row r="44243" spans="1:10" x14ac:dyDescent="0.3">
      <c r="A44243" t="s">
        <v>89670</v>
      </c>
      <c r="B44243" t="s">
        <v>207630</v>
      </c>
      <c r="C44243" t="s">
        <v>163863</v>
      </c>
      <c r="D44243" t="s">
        <v>1094</v>
      </c>
      <c r="E44243" s="1">
        <v>44152</v>
      </c>
      <c r="F44243" t="s">
        <v>12</v>
      </c>
      <c r="G44243">
        <v>469</v>
      </c>
      <c r="H44243">
        <v>302</v>
      </c>
    </row>
    <row r="44244" spans="1:10" x14ac:dyDescent="0.3">
      <c r="A44244" t="s">
        <v>89672</v>
      </c>
      <c r="B44244" t="s">
        <v>207631</v>
      </c>
      <c r="C44244" t="s">
        <v>166919</v>
      </c>
      <c r="D44244" t="s">
        <v>264</v>
      </c>
      <c r="E44244" s="1">
        <v>42381</v>
      </c>
      <c r="F44244" t="s">
        <v>12</v>
      </c>
      <c r="G44244">
        <v>74</v>
      </c>
      <c r="H44244">
        <v>176</v>
      </c>
    </row>
    <row r="44245" spans="1:10" x14ac:dyDescent="0.3">
      <c r="A44245" t="s">
        <v>89674</v>
      </c>
      <c r="B44245" t="s">
        <v>207632</v>
      </c>
      <c r="C44245" t="s">
        <v>166919</v>
      </c>
      <c r="D44245" t="s">
        <v>18605</v>
      </c>
      <c r="E44245" s="1">
        <v>44243</v>
      </c>
      <c r="F44245" t="s">
        <v>12</v>
      </c>
      <c r="G44245">
        <v>938</v>
      </c>
      <c r="H44245">
        <v>737</v>
      </c>
    </row>
    <row r="44246" spans="1:10" x14ac:dyDescent="0.3">
      <c r="A44246" t="s">
        <v>89676</v>
      </c>
      <c r="B44246" t="s">
        <v>206725</v>
      </c>
      <c r="C44246" t="s">
        <v>206560</v>
      </c>
      <c r="D44246" t="s">
        <v>3274</v>
      </c>
      <c r="E44246" s="1">
        <v>43347</v>
      </c>
      <c r="F44246" t="s">
        <v>12</v>
      </c>
      <c r="G44246">
        <v>586</v>
      </c>
      <c r="H44246">
        <v>497</v>
      </c>
      <c r="I44246">
        <v>5</v>
      </c>
      <c r="J44246">
        <v>2</v>
      </c>
    </row>
    <row r="44247" spans="1:10" x14ac:dyDescent="0.3">
      <c r="A44247" t="s">
        <v>89677</v>
      </c>
      <c r="B44247" t="s">
        <v>207633</v>
      </c>
      <c r="C44247" t="s">
        <v>203262</v>
      </c>
      <c r="D44247" t="s">
        <v>1642</v>
      </c>
      <c r="E44247" s="1">
        <v>43270</v>
      </c>
      <c r="F44247" t="s">
        <v>12</v>
      </c>
      <c r="G44247">
        <v>820</v>
      </c>
      <c r="H44247">
        <v>533</v>
      </c>
    </row>
    <row r="44248" spans="1:10" x14ac:dyDescent="0.3">
      <c r="A44248" t="s">
        <v>89679</v>
      </c>
      <c r="B44248" t="s">
        <v>206763</v>
      </c>
      <c r="C44248" t="s">
        <v>169567</v>
      </c>
      <c r="D44248" t="s">
        <v>11</v>
      </c>
      <c r="E44248" s="1">
        <v>44173</v>
      </c>
      <c r="F44248" t="s">
        <v>12</v>
      </c>
      <c r="G44248">
        <v>351</v>
      </c>
      <c r="H44248">
        <v>140</v>
      </c>
    </row>
    <row r="44249" spans="1:10" x14ac:dyDescent="0.3">
      <c r="A44249" t="s">
        <v>89680</v>
      </c>
      <c r="B44249" t="s">
        <v>207236</v>
      </c>
      <c r="C44249" t="s">
        <v>167368</v>
      </c>
      <c r="D44249" t="s">
        <v>2189</v>
      </c>
      <c r="E44249" s="1">
        <v>44147</v>
      </c>
      <c r="F44249" t="s">
        <v>12</v>
      </c>
      <c r="G44249">
        <v>469</v>
      </c>
      <c r="H44249">
        <v>442</v>
      </c>
    </row>
    <row r="44250" spans="1:10" x14ac:dyDescent="0.3">
      <c r="A44250" t="s">
        <v>89681</v>
      </c>
      <c r="B44250" t="s">
        <v>207231</v>
      </c>
      <c r="C44250" t="s">
        <v>206544</v>
      </c>
      <c r="D44250" t="s">
        <v>9923</v>
      </c>
      <c r="E44250" s="1">
        <v>44040</v>
      </c>
      <c r="F44250" t="s">
        <v>12</v>
      </c>
      <c r="G44250">
        <v>586</v>
      </c>
      <c r="H44250">
        <v>470</v>
      </c>
    </row>
    <row r="44251" spans="1:10" x14ac:dyDescent="0.3">
      <c r="A44251" t="s">
        <v>89682</v>
      </c>
      <c r="B44251" t="s">
        <v>207634</v>
      </c>
      <c r="C44251" t="s">
        <v>169651</v>
      </c>
      <c r="D44251" t="s">
        <v>7177</v>
      </c>
      <c r="E44251" s="1">
        <v>43949</v>
      </c>
      <c r="F44251" t="s">
        <v>12</v>
      </c>
      <c r="G44251">
        <v>1172</v>
      </c>
      <c r="H44251">
        <v>490</v>
      </c>
      <c r="I44251">
        <v>4</v>
      </c>
      <c r="J44251">
        <v>1</v>
      </c>
    </row>
    <row r="44252" spans="1:10" x14ac:dyDescent="0.3">
      <c r="A44252" t="s">
        <v>89684</v>
      </c>
      <c r="B44252" t="s">
        <v>207236</v>
      </c>
      <c r="C44252" t="s">
        <v>167368</v>
      </c>
      <c r="D44252" t="s">
        <v>10216</v>
      </c>
      <c r="E44252" s="1">
        <v>43633</v>
      </c>
      <c r="F44252" t="s">
        <v>12</v>
      </c>
      <c r="G44252">
        <v>468</v>
      </c>
      <c r="H44252">
        <v>499</v>
      </c>
    </row>
    <row r="44253" spans="1:10" x14ac:dyDescent="0.3">
      <c r="A44253" t="s">
        <v>89685</v>
      </c>
      <c r="B44253" t="s">
        <v>206941</v>
      </c>
      <c r="C44253" t="s">
        <v>166506</v>
      </c>
      <c r="D44253" t="s">
        <v>1974</v>
      </c>
      <c r="E44253" s="1">
        <v>43620</v>
      </c>
      <c r="F44253" t="s">
        <v>12</v>
      </c>
      <c r="G44253">
        <v>668</v>
      </c>
      <c r="H44253">
        <v>380</v>
      </c>
    </row>
    <row r="44254" spans="1:10" x14ac:dyDescent="0.3">
      <c r="A44254" t="s">
        <v>89686</v>
      </c>
      <c r="B44254" t="s">
        <v>207635</v>
      </c>
      <c r="C44254" t="s">
        <v>166894</v>
      </c>
      <c r="D44254" t="s">
        <v>12578</v>
      </c>
      <c r="E44254" s="1">
        <v>41254</v>
      </c>
      <c r="F44254" t="s">
        <v>12</v>
      </c>
      <c r="G44254">
        <v>668</v>
      </c>
      <c r="H44254">
        <v>521</v>
      </c>
    </row>
    <row r="44255" spans="1:10" x14ac:dyDescent="0.3">
      <c r="A44255" t="s">
        <v>89688</v>
      </c>
      <c r="B44255" t="s">
        <v>207636</v>
      </c>
      <c r="C44255" t="s">
        <v>164415</v>
      </c>
      <c r="D44255" t="s">
        <v>2254</v>
      </c>
      <c r="E44255" s="1">
        <v>41308</v>
      </c>
      <c r="F44255" t="s">
        <v>12</v>
      </c>
      <c r="G44255">
        <v>752</v>
      </c>
      <c r="H44255">
        <v>689</v>
      </c>
    </row>
    <row r="44256" spans="1:10" x14ac:dyDescent="0.3">
      <c r="A44256" t="s">
        <v>89690</v>
      </c>
      <c r="B44256" t="s">
        <v>207075</v>
      </c>
      <c r="C44256" t="s">
        <v>206680</v>
      </c>
      <c r="D44256" t="s">
        <v>864</v>
      </c>
      <c r="E44256" s="1">
        <v>40987</v>
      </c>
      <c r="F44256" t="s">
        <v>12</v>
      </c>
      <c r="G44256">
        <v>166</v>
      </c>
      <c r="H44256">
        <v>225</v>
      </c>
    </row>
    <row r="44257" spans="1:10" x14ac:dyDescent="0.3">
      <c r="A44257" t="s">
        <v>89691</v>
      </c>
      <c r="B44257" t="s">
        <v>207003</v>
      </c>
      <c r="C44257" t="s">
        <v>207195</v>
      </c>
      <c r="D44257" t="s">
        <v>2176</v>
      </c>
      <c r="E44257" s="1">
        <v>41232</v>
      </c>
      <c r="F44257" t="s">
        <v>12</v>
      </c>
      <c r="G44257">
        <v>601</v>
      </c>
      <c r="H44257">
        <v>586</v>
      </c>
    </row>
    <row r="44258" spans="1:10" x14ac:dyDescent="0.3">
      <c r="A44258" t="s">
        <v>89692</v>
      </c>
      <c r="B44258" t="s">
        <v>207637</v>
      </c>
      <c r="C44258" t="s">
        <v>179441</v>
      </c>
      <c r="D44258" t="s">
        <v>18529</v>
      </c>
      <c r="E44258" s="1">
        <v>41815</v>
      </c>
      <c r="F44258" t="s">
        <v>12</v>
      </c>
      <c r="G44258">
        <v>836</v>
      </c>
      <c r="H44258">
        <v>645</v>
      </c>
      <c r="I44258">
        <v>5</v>
      </c>
      <c r="J44258">
        <v>2</v>
      </c>
    </row>
    <row r="44259" spans="1:10" x14ac:dyDescent="0.3">
      <c r="A44259" t="s">
        <v>89694</v>
      </c>
      <c r="B44259" t="s">
        <v>207638</v>
      </c>
      <c r="C44259" t="s">
        <v>207639</v>
      </c>
      <c r="D44259" t="s">
        <v>598</v>
      </c>
      <c r="E44259" s="1">
        <v>43966</v>
      </c>
      <c r="F44259" t="s">
        <v>12</v>
      </c>
      <c r="G44259">
        <v>609</v>
      </c>
      <c r="H44259">
        <v>573</v>
      </c>
    </row>
    <row r="44260" spans="1:10" x14ac:dyDescent="0.3">
      <c r="A44260" t="s">
        <v>207640</v>
      </c>
      <c r="B44260" t="s">
        <v>207231</v>
      </c>
      <c r="C44260" t="s">
        <v>206544</v>
      </c>
      <c r="D44260" t="s">
        <v>11845</v>
      </c>
      <c r="E44260" s="1">
        <v>44019</v>
      </c>
      <c r="F44260" t="s">
        <v>12</v>
      </c>
      <c r="G44260">
        <v>586</v>
      </c>
      <c r="H44260">
        <v>509</v>
      </c>
    </row>
    <row r="44261" spans="1:10" x14ac:dyDescent="0.3">
      <c r="A44261" t="s">
        <v>89698</v>
      </c>
      <c r="B44261" t="s">
        <v>207641</v>
      </c>
      <c r="C44261" t="s">
        <v>206623</v>
      </c>
      <c r="D44261" t="s">
        <v>21024</v>
      </c>
      <c r="E44261" s="1">
        <v>44005</v>
      </c>
      <c r="F44261" t="s">
        <v>12</v>
      </c>
      <c r="G44261">
        <v>703</v>
      </c>
      <c r="H44261">
        <v>757</v>
      </c>
    </row>
    <row r="44262" spans="1:10" x14ac:dyDescent="0.3">
      <c r="A44262" t="s">
        <v>207642</v>
      </c>
      <c r="B44262" t="s">
        <v>207643</v>
      </c>
      <c r="C44262" t="s">
        <v>207644</v>
      </c>
      <c r="D44262" t="s">
        <v>36235</v>
      </c>
      <c r="E44262" s="1">
        <v>43416</v>
      </c>
      <c r="F44262" t="s">
        <v>12</v>
      </c>
      <c r="G44262">
        <v>586</v>
      </c>
      <c r="H44262">
        <v>1341</v>
      </c>
    </row>
    <row r="44263" spans="1:10" x14ac:dyDescent="0.3">
      <c r="A44263" t="s">
        <v>89703</v>
      </c>
      <c r="B44263" t="s">
        <v>207236</v>
      </c>
      <c r="C44263" t="s">
        <v>167368</v>
      </c>
      <c r="D44263" t="s">
        <v>2233</v>
      </c>
      <c r="E44263" s="1">
        <v>43979</v>
      </c>
      <c r="F44263" t="s">
        <v>12</v>
      </c>
      <c r="G44263">
        <v>164</v>
      </c>
      <c r="H44263">
        <v>191</v>
      </c>
    </row>
    <row r="44264" spans="1:10" x14ac:dyDescent="0.3">
      <c r="A44264" t="s">
        <v>89704</v>
      </c>
      <c r="B44264" t="s">
        <v>207645</v>
      </c>
      <c r="C44264" t="s">
        <v>206614</v>
      </c>
      <c r="D44264" t="s">
        <v>292</v>
      </c>
      <c r="E44264" s="1">
        <v>44208</v>
      </c>
      <c r="F44264" t="s">
        <v>12</v>
      </c>
      <c r="G44264">
        <v>586</v>
      </c>
      <c r="H44264">
        <v>338</v>
      </c>
    </row>
    <row r="44265" spans="1:10" x14ac:dyDescent="0.3">
      <c r="A44265" t="s">
        <v>89706</v>
      </c>
      <c r="B44265" t="s">
        <v>207265</v>
      </c>
      <c r="C44265" t="s">
        <v>207646</v>
      </c>
      <c r="D44265" t="s">
        <v>23321</v>
      </c>
      <c r="E44265" s="1">
        <v>44292</v>
      </c>
      <c r="F44265" t="s">
        <v>12</v>
      </c>
      <c r="G44265">
        <v>181</v>
      </c>
      <c r="H44265">
        <v>654</v>
      </c>
    </row>
    <row r="44266" spans="1:10" x14ac:dyDescent="0.3">
      <c r="A44266" t="s">
        <v>89708</v>
      </c>
      <c r="B44266" t="s">
        <v>207647</v>
      </c>
      <c r="C44266" t="s">
        <v>207648</v>
      </c>
      <c r="D44266" t="s">
        <v>20625</v>
      </c>
      <c r="E44266" s="1">
        <v>44623</v>
      </c>
      <c r="F44266" t="s">
        <v>12</v>
      </c>
      <c r="G44266">
        <v>323</v>
      </c>
      <c r="H44266">
        <v>959</v>
      </c>
      <c r="I44266">
        <v>4</v>
      </c>
      <c r="J44266">
        <v>2</v>
      </c>
    </row>
    <row r="44267" spans="1:10" x14ac:dyDescent="0.3">
      <c r="A44267" t="s">
        <v>89711</v>
      </c>
      <c r="B44267" t="s">
        <v>193762</v>
      </c>
      <c r="C44267" t="s">
        <v>207649</v>
      </c>
      <c r="D44267" t="s">
        <v>89713</v>
      </c>
      <c r="E44267" s="1">
        <v>44516</v>
      </c>
      <c r="F44267" t="s">
        <v>12</v>
      </c>
      <c r="G44267">
        <v>335</v>
      </c>
      <c r="H44267">
        <v>1975</v>
      </c>
      <c r="I44267">
        <v>5</v>
      </c>
      <c r="J44267">
        <v>33</v>
      </c>
    </row>
    <row r="44268" spans="1:10" x14ac:dyDescent="0.3">
      <c r="A44268" t="s">
        <v>89714</v>
      </c>
      <c r="B44268" t="s">
        <v>207650</v>
      </c>
      <c r="C44268" t="s">
        <v>185713</v>
      </c>
      <c r="D44268" t="s">
        <v>1110</v>
      </c>
      <c r="E44268" s="1">
        <v>44635</v>
      </c>
      <c r="F44268" t="s">
        <v>12</v>
      </c>
      <c r="G44268">
        <v>1003</v>
      </c>
      <c r="H44268">
        <v>482</v>
      </c>
    </row>
    <row r="44269" spans="1:10" x14ac:dyDescent="0.3">
      <c r="A44269" t="s">
        <v>89716</v>
      </c>
      <c r="B44269" t="s">
        <v>207651</v>
      </c>
      <c r="C44269" t="s">
        <v>167403</v>
      </c>
      <c r="D44269" t="s">
        <v>33720</v>
      </c>
      <c r="E44269" s="1">
        <v>44320</v>
      </c>
      <c r="F44269" t="s">
        <v>12</v>
      </c>
      <c r="G44269">
        <v>1003</v>
      </c>
      <c r="H44269">
        <v>970</v>
      </c>
      <c r="I44269">
        <v>5</v>
      </c>
      <c r="J44269">
        <v>926</v>
      </c>
    </row>
    <row r="44270" spans="1:10" x14ac:dyDescent="0.3">
      <c r="A44270" t="s">
        <v>89087</v>
      </c>
      <c r="B44270" t="s">
        <v>174911</v>
      </c>
      <c r="C44270" t="s">
        <v>170273</v>
      </c>
      <c r="D44270" t="s">
        <v>48193</v>
      </c>
      <c r="E44270" s="1">
        <v>43011</v>
      </c>
      <c r="F44270" t="s">
        <v>12</v>
      </c>
      <c r="G44270">
        <v>957</v>
      </c>
      <c r="H44270">
        <v>1090</v>
      </c>
      <c r="I44270">
        <v>4</v>
      </c>
      <c r="J44270">
        <v>558</v>
      </c>
    </row>
    <row r="44271" spans="1:10" x14ac:dyDescent="0.3">
      <c r="A44271" t="s">
        <v>207652</v>
      </c>
      <c r="B44271" t="s">
        <v>207653</v>
      </c>
      <c r="C44271" t="s">
        <v>183607</v>
      </c>
      <c r="D44271" t="s">
        <v>289</v>
      </c>
      <c r="E44271" s="1">
        <v>44585</v>
      </c>
      <c r="F44271" t="s">
        <v>12</v>
      </c>
      <c r="G44271">
        <v>668</v>
      </c>
      <c r="H44271">
        <v>570</v>
      </c>
      <c r="I44271">
        <v>4</v>
      </c>
      <c r="J44271">
        <v>37</v>
      </c>
    </row>
    <row r="44272" spans="1:10" x14ac:dyDescent="0.3">
      <c r="A44272" t="s">
        <v>89722</v>
      </c>
      <c r="B44272" t="s">
        <v>207654</v>
      </c>
      <c r="C44272" t="s">
        <v>176419</v>
      </c>
      <c r="D44272" t="s">
        <v>57510</v>
      </c>
      <c r="E44272" s="1">
        <v>44530</v>
      </c>
      <c r="F44272" t="s">
        <v>12</v>
      </c>
      <c r="G44272">
        <v>1289</v>
      </c>
      <c r="H44272">
        <v>1180</v>
      </c>
      <c r="I44272">
        <v>5</v>
      </c>
      <c r="J44272">
        <v>12</v>
      </c>
    </row>
    <row r="44273" spans="1:10" x14ac:dyDescent="0.3">
      <c r="A44273" t="s">
        <v>77415</v>
      </c>
      <c r="B44273" t="s">
        <v>207655</v>
      </c>
      <c r="C44273" t="s">
        <v>165430</v>
      </c>
      <c r="D44273" t="s">
        <v>31986</v>
      </c>
      <c r="E44273" s="1">
        <v>43424</v>
      </c>
      <c r="F44273" t="s">
        <v>12</v>
      </c>
      <c r="G44273">
        <v>1025</v>
      </c>
      <c r="H44273">
        <v>1635</v>
      </c>
      <c r="I44273">
        <v>4</v>
      </c>
      <c r="J44273">
        <v>36</v>
      </c>
    </row>
    <row r="44274" spans="1:10" x14ac:dyDescent="0.3">
      <c r="A44274" t="s">
        <v>89725</v>
      </c>
      <c r="B44274" t="s">
        <v>168808</v>
      </c>
      <c r="C44274" t="s">
        <v>168285</v>
      </c>
      <c r="D44274" t="s">
        <v>42246</v>
      </c>
      <c r="E44274" s="1">
        <v>44607</v>
      </c>
      <c r="F44274" t="s">
        <v>12</v>
      </c>
      <c r="G44274">
        <v>1138</v>
      </c>
      <c r="H44274">
        <v>1662</v>
      </c>
      <c r="I44274">
        <v>5</v>
      </c>
      <c r="J44274">
        <v>18</v>
      </c>
    </row>
    <row r="44275" spans="1:10" x14ac:dyDescent="0.3">
      <c r="A44275" t="s">
        <v>89726</v>
      </c>
      <c r="B44275" t="s">
        <v>207656</v>
      </c>
      <c r="C44275" t="s">
        <v>207657</v>
      </c>
      <c r="D44275" t="s">
        <v>89729</v>
      </c>
      <c r="E44275" s="1">
        <v>40484</v>
      </c>
      <c r="F44275" t="s">
        <v>12</v>
      </c>
      <c r="G44275">
        <v>335</v>
      </c>
      <c r="H44275">
        <v>2303</v>
      </c>
      <c r="I44275">
        <v>5</v>
      </c>
      <c r="J44275">
        <v>16</v>
      </c>
    </row>
    <row r="44276" spans="1:10" x14ac:dyDescent="0.3">
      <c r="A44276" t="s">
        <v>89730</v>
      </c>
      <c r="B44276" t="s">
        <v>207658</v>
      </c>
      <c r="C44276" t="s">
        <v>169764</v>
      </c>
      <c r="D44276" t="s">
        <v>2953</v>
      </c>
      <c r="E44276" s="1">
        <v>44495</v>
      </c>
      <c r="F44276" t="s">
        <v>12</v>
      </c>
      <c r="G44276">
        <v>1093</v>
      </c>
      <c r="H44276">
        <v>543</v>
      </c>
      <c r="I44276">
        <v>4</v>
      </c>
      <c r="J44276">
        <v>19</v>
      </c>
    </row>
    <row r="44277" spans="1:10" x14ac:dyDescent="0.3">
      <c r="A44277" t="s">
        <v>89732</v>
      </c>
      <c r="B44277" t="s">
        <v>207659</v>
      </c>
      <c r="C44277" t="s">
        <v>168978</v>
      </c>
      <c r="D44277" t="s">
        <v>89729</v>
      </c>
      <c r="E44277" s="1">
        <v>44636</v>
      </c>
      <c r="F44277" t="s">
        <v>12</v>
      </c>
      <c r="G44277">
        <v>2010</v>
      </c>
      <c r="H44277">
        <v>2303</v>
      </c>
      <c r="I44277">
        <v>4</v>
      </c>
      <c r="J44277">
        <v>1</v>
      </c>
    </row>
    <row r="44278" spans="1:10" x14ac:dyDescent="0.3">
      <c r="A44278" t="s">
        <v>969</v>
      </c>
      <c r="B44278" t="s">
        <v>164973</v>
      </c>
      <c r="C44278" t="s">
        <v>173087</v>
      </c>
      <c r="D44278" t="s">
        <v>89734</v>
      </c>
      <c r="E44278" s="1">
        <v>39616</v>
      </c>
      <c r="F44278" t="s">
        <v>12</v>
      </c>
      <c r="G44278">
        <v>1338</v>
      </c>
      <c r="H44278">
        <v>2816</v>
      </c>
      <c r="I44278">
        <v>5</v>
      </c>
      <c r="J44278">
        <v>56</v>
      </c>
    </row>
    <row r="44279" spans="1:10" x14ac:dyDescent="0.3">
      <c r="A44279" t="s">
        <v>207660</v>
      </c>
      <c r="B44279" t="s">
        <v>207653</v>
      </c>
      <c r="C44279" t="s">
        <v>183607</v>
      </c>
      <c r="D44279" t="s">
        <v>27422</v>
      </c>
      <c r="E44279" s="1">
        <v>44483</v>
      </c>
      <c r="F44279" t="s">
        <v>12</v>
      </c>
      <c r="G44279">
        <v>836</v>
      </c>
      <c r="H44279">
        <v>754</v>
      </c>
      <c r="I44279">
        <v>4</v>
      </c>
      <c r="J44279">
        <v>94</v>
      </c>
    </row>
    <row r="44280" spans="1:10" x14ac:dyDescent="0.3">
      <c r="A44280" t="s">
        <v>89737</v>
      </c>
      <c r="B44280" t="s">
        <v>168318</v>
      </c>
      <c r="C44280" t="s">
        <v>194489</v>
      </c>
      <c r="D44280" t="s">
        <v>89738</v>
      </c>
      <c r="E44280" s="1">
        <v>44348</v>
      </c>
      <c r="F44280" t="s">
        <v>12</v>
      </c>
      <c r="G44280">
        <v>1360</v>
      </c>
      <c r="H44280">
        <v>3184</v>
      </c>
      <c r="I44280">
        <v>5</v>
      </c>
      <c r="J44280">
        <v>2</v>
      </c>
    </row>
    <row r="44281" spans="1:10" x14ac:dyDescent="0.3">
      <c r="A44281" t="s">
        <v>89739</v>
      </c>
      <c r="B44281" t="s">
        <v>180609</v>
      </c>
      <c r="C44281" t="s">
        <v>169764</v>
      </c>
      <c r="D44281" t="s">
        <v>20591</v>
      </c>
      <c r="E44281" s="1">
        <v>41151</v>
      </c>
      <c r="F44281" t="s">
        <v>12</v>
      </c>
      <c r="G44281">
        <v>957</v>
      </c>
      <c r="H44281">
        <v>707</v>
      </c>
      <c r="I44281">
        <v>4</v>
      </c>
      <c r="J44281">
        <v>14</v>
      </c>
    </row>
    <row r="44282" spans="1:10" x14ac:dyDescent="0.3">
      <c r="A44282" t="s">
        <v>89741</v>
      </c>
      <c r="B44282" t="s">
        <v>207661</v>
      </c>
      <c r="C44282" t="s">
        <v>207662</v>
      </c>
      <c r="D44282" t="s">
        <v>21043</v>
      </c>
      <c r="E44282" s="1">
        <v>44490</v>
      </c>
      <c r="F44282" t="s">
        <v>12</v>
      </c>
      <c r="G44282">
        <v>1093</v>
      </c>
      <c r="H44282">
        <v>999</v>
      </c>
      <c r="I44282">
        <v>4</v>
      </c>
      <c r="J44282">
        <v>23</v>
      </c>
    </row>
    <row r="44283" spans="1:10" x14ac:dyDescent="0.3">
      <c r="A44283" t="s">
        <v>89744</v>
      </c>
      <c r="B44283" t="s">
        <v>193762</v>
      </c>
      <c r="C44283" t="s">
        <v>207663</v>
      </c>
      <c r="D44283" t="s">
        <v>36289</v>
      </c>
      <c r="E44283" s="1">
        <v>37983</v>
      </c>
      <c r="F44283" t="s">
        <v>12</v>
      </c>
      <c r="G44283">
        <v>301</v>
      </c>
      <c r="H44283">
        <v>1594</v>
      </c>
      <c r="I44283">
        <v>4</v>
      </c>
      <c r="J44283">
        <v>65</v>
      </c>
    </row>
    <row r="44284" spans="1:10" x14ac:dyDescent="0.3">
      <c r="A44284" t="s">
        <v>164094</v>
      </c>
      <c r="B44284" t="s">
        <v>207664</v>
      </c>
      <c r="C44284" t="s">
        <v>207665</v>
      </c>
      <c r="D44284" t="s">
        <v>34036</v>
      </c>
      <c r="E44284" s="1">
        <v>40918</v>
      </c>
      <c r="F44284" t="s">
        <v>12</v>
      </c>
      <c r="G44284">
        <v>1131</v>
      </c>
      <c r="H44284">
        <v>885</v>
      </c>
      <c r="I44284">
        <v>4</v>
      </c>
      <c r="J44284">
        <v>18</v>
      </c>
    </row>
    <row r="44285" spans="1:10" x14ac:dyDescent="0.3">
      <c r="A44285" t="s">
        <v>89749</v>
      </c>
      <c r="B44285" t="s">
        <v>207666</v>
      </c>
      <c r="C44285" t="s">
        <v>167614</v>
      </c>
      <c r="D44285" t="s">
        <v>18756</v>
      </c>
      <c r="E44285" s="1">
        <v>40420</v>
      </c>
      <c r="F44285" t="s">
        <v>12</v>
      </c>
      <c r="G44285">
        <v>836</v>
      </c>
      <c r="H44285">
        <v>671</v>
      </c>
      <c r="I44285">
        <v>4</v>
      </c>
      <c r="J44285">
        <v>12</v>
      </c>
    </row>
    <row r="44286" spans="1:10" x14ac:dyDescent="0.3">
      <c r="A44286" t="s">
        <v>89751</v>
      </c>
      <c r="B44286" t="s">
        <v>193762</v>
      </c>
      <c r="C44286" t="s">
        <v>207663</v>
      </c>
      <c r="D44286" t="s">
        <v>89752</v>
      </c>
      <c r="E44286" s="1">
        <v>38718</v>
      </c>
      <c r="F44286" t="s">
        <v>12</v>
      </c>
      <c r="G44286">
        <v>335</v>
      </c>
      <c r="H44286">
        <v>1824</v>
      </c>
      <c r="I44286">
        <v>4</v>
      </c>
      <c r="J44286">
        <v>20</v>
      </c>
    </row>
    <row r="44287" spans="1:10" x14ac:dyDescent="0.3">
      <c r="A44287" t="s">
        <v>89753</v>
      </c>
      <c r="B44287" t="s">
        <v>207655</v>
      </c>
      <c r="C44287" t="s">
        <v>207667</v>
      </c>
      <c r="D44287" t="s">
        <v>89755</v>
      </c>
      <c r="E44287" s="1">
        <v>42311</v>
      </c>
      <c r="F44287" t="s">
        <v>12</v>
      </c>
      <c r="G44287">
        <v>1025</v>
      </c>
      <c r="H44287">
        <v>2030</v>
      </c>
      <c r="I44287">
        <v>4</v>
      </c>
      <c r="J44287">
        <v>29</v>
      </c>
    </row>
    <row r="44288" spans="1:10" x14ac:dyDescent="0.3">
      <c r="A44288" t="s">
        <v>207668</v>
      </c>
      <c r="B44288" t="s">
        <v>207669</v>
      </c>
      <c r="C44288" t="s">
        <v>179011</v>
      </c>
      <c r="D44288" t="s">
        <v>89758</v>
      </c>
      <c r="E44288" s="1">
        <v>44082</v>
      </c>
      <c r="F44288" t="s">
        <v>12</v>
      </c>
      <c r="G44288">
        <v>2010</v>
      </c>
      <c r="H44288">
        <v>2792</v>
      </c>
      <c r="I44288">
        <v>4</v>
      </c>
      <c r="J44288">
        <v>12</v>
      </c>
    </row>
    <row r="44289" spans="1:10" x14ac:dyDescent="0.3">
      <c r="A44289" t="s">
        <v>89759</v>
      </c>
      <c r="B44289" t="s">
        <v>207670</v>
      </c>
      <c r="C44289" t="s">
        <v>179011</v>
      </c>
      <c r="D44289" t="s">
        <v>46114</v>
      </c>
      <c r="E44289" s="1">
        <v>40984</v>
      </c>
      <c r="F44289" t="s">
        <v>12</v>
      </c>
      <c r="G44289">
        <v>1407</v>
      </c>
      <c r="H44289">
        <v>1358</v>
      </c>
      <c r="I44289">
        <v>5</v>
      </c>
      <c r="J44289">
        <v>54</v>
      </c>
    </row>
    <row r="44290" spans="1:10" x14ac:dyDescent="0.3">
      <c r="A44290" t="s">
        <v>89761</v>
      </c>
      <c r="B44290" t="s">
        <v>207651</v>
      </c>
      <c r="C44290" t="s">
        <v>207671</v>
      </c>
      <c r="D44290" t="s">
        <v>1072</v>
      </c>
      <c r="E44290" s="1">
        <v>43053</v>
      </c>
      <c r="F44290" t="s">
        <v>12</v>
      </c>
      <c r="G44290">
        <v>1003</v>
      </c>
      <c r="H44290">
        <v>537</v>
      </c>
      <c r="I44290">
        <v>4</v>
      </c>
      <c r="J44290">
        <v>136</v>
      </c>
    </row>
    <row r="44291" spans="1:10" x14ac:dyDescent="0.3">
      <c r="A44291" t="s">
        <v>89764</v>
      </c>
      <c r="B44291" t="s">
        <v>193762</v>
      </c>
      <c r="C44291" t="s">
        <v>207663</v>
      </c>
      <c r="D44291" t="s">
        <v>82093</v>
      </c>
      <c r="E44291" s="1">
        <v>37638</v>
      </c>
      <c r="F44291" t="s">
        <v>12</v>
      </c>
      <c r="G44291">
        <v>301</v>
      </c>
      <c r="H44291">
        <v>1564</v>
      </c>
      <c r="I44291">
        <v>4</v>
      </c>
      <c r="J44291">
        <v>16</v>
      </c>
    </row>
    <row r="44292" spans="1:10" x14ac:dyDescent="0.3">
      <c r="A44292" t="s">
        <v>207672</v>
      </c>
      <c r="B44292" t="s">
        <v>207673</v>
      </c>
      <c r="C44292" t="s">
        <v>167344</v>
      </c>
      <c r="D44292" t="s">
        <v>36864</v>
      </c>
      <c r="E44292" s="1">
        <v>44525</v>
      </c>
      <c r="F44292" t="s">
        <v>12</v>
      </c>
      <c r="G44292">
        <v>888</v>
      </c>
      <c r="H44292">
        <v>820</v>
      </c>
      <c r="I44292">
        <v>4</v>
      </c>
      <c r="J44292">
        <v>3</v>
      </c>
    </row>
    <row r="44293" spans="1:10" x14ac:dyDescent="0.3">
      <c r="A44293" t="s">
        <v>89768</v>
      </c>
      <c r="B44293" t="s">
        <v>207674</v>
      </c>
      <c r="C44293" t="s">
        <v>166203</v>
      </c>
      <c r="D44293" t="s">
        <v>33684</v>
      </c>
      <c r="E44293" s="1">
        <v>44399</v>
      </c>
      <c r="F44293" t="s">
        <v>12</v>
      </c>
      <c r="G44293">
        <v>323</v>
      </c>
      <c r="H44293">
        <v>876</v>
      </c>
      <c r="I44293">
        <v>4</v>
      </c>
      <c r="J44293">
        <v>11</v>
      </c>
    </row>
    <row r="44294" spans="1:10" x14ac:dyDescent="0.3">
      <c r="A44294" t="s">
        <v>89770</v>
      </c>
      <c r="B44294" t="s">
        <v>172607</v>
      </c>
      <c r="C44294" t="s">
        <v>207675</v>
      </c>
      <c r="D44294" t="s">
        <v>2087</v>
      </c>
      <c r="E44294" s="1">
        <v>41226</v>
      </c>
      <c r="F44294" t="s">
        <v>12</v>
      </c>
      <c r="G44294">
        <v>721</v>
      </c>
      <c r="H44294">
        <v>836</v>
      </c>
      <c r="I44294">
        <v>4</v>
      </c>
      <c r="J44294">
        <v>70</v>
      </c>
    </row>
    <row r="44295" spans="1:10" x14ac:dyDescent="0.3">
      <c r="A44295" t="s">
        <v>89772</v>
      </c>
      <c r="B44295" t="s">
        <v>168808</v>
      </c>
      <c r="C44295" t="s">
        <v>176703</v>
      </c>
      <c r="D44295" t="s">
        <v>73231</v>
      </c>
      <c r="E44295" s="1">
        <v>44243</v>
      </c>
      <c r="F44295" t="s">
        <v>12</v>
      </c>
      <c r="G44295">
        <v>1407</v>
      </c>
      <c r="H44295">
        <v>1565</v>
      </c>
      <c r="I44295">
        <v>4</v>
      </c>
      <c r="J44295">
        <v>31</v>
      </c>
    </row>
    <row r="44296" spans="1:10" x14ac:dyDescent="0.3">
      <c r="A44296" t="s">
        <v>89773</v>
      </c>
      <c r="B44296" t="s">
        <v>180586</v>
      </c>
      <c r="C44296" t="s">
        <v>172095</v>
      </c>
      <c r="D44296" t="s">
        <v>12960</v>
      </c>
      <c r="E44296" s="1">
        <v>40696</v>
      </c>
      <c r="F44296" t="s">
        <v>12</v>
      </c>
      <c r="G44296">
        <v>752</v>
      </c>
      <c r="H44296">
        <v>644</v>
      </c>
      <c r="I44296">
        <v>4</v>
      </c>
      <c r="J44296">
        <v>26</v>
      </c>
    </row>
    <row r="44297" spans="1:10" x14ac:dyDescent="0.3">
      <c r="A44297" t="s">
        <v>89774</v>
      </c>
      <c r="B44297" t="s">
        <v>207676</v>
      </c>
      <c r="C44297" t="s">
        <v>207677</v>
      </c>
      <c r="D44297" t="s">
        <v>2382</v>
      </c>
      <c r="E44297" s="1">
        <v>43244</v>
      </c>
      <c r="F44297" t="s">
        <v>12</v>
      </c>
      <c r="G44297">
        <v>615</v>
      </c>
      <c r="H44297">
        <v>359</v>
      </c>
      <c r="I44297">
        <v>4</v>
      </c>
      <c r="J44297">
        <v>43</v>
      </c>
    </row>
    <row r="44298" spans="1:10" x14ac:dyDescent="0.3">
      <c r="A44298" t="s">
        <v>89777</v>
      </c>
      <c r="B44298" t="s">
        <v>180609</v>
      </c>
      <c r="C44298" t="s">
        <v>169764</v>
      </c>
      <c r="D44298" t="s">
        <v>19372</v>
      </c>
      <c r="E44298" s="1">
        <v>40602</v>
      </c>
      <c r="F44298" t="s">
        <v>12</v>
      </c>
      <c r="G44298">
        <v>957</v>
      </c>
      <c r="H44298">
        <v>710</v>
      </c>
      <c r="I44298">
        <v>4</v>
      </c>
      <c r="J44298">
        <v>28</v>
      </c>
    </row>
    <row r="44299" spans="1:10" x14ac:dyDescent="0.3">
      <c r="A44299" t="s">
        <v>89778</v>
      </c>
      <c r="B44299" t="s">
        <v>193762</v>
      </c>
      <c r="C44299" t="s">
        <v>207663</v>
      </c>
      <c r="D44299" t="s">
        <v>76722</v>
      </c>
      <c r="E44299" s="1">
        <v>37983</v>
      </c>
      <c r="F44299" t="s">
        <v>12</v>
      </c>
      <c r="G44299">
        <v>301</v>
      </c>
      <c r="H44299">
        <v>1488</v>
      </c>
      <c r="I44299">
        <v>4</v>
      </c>
      <c r="J44299">
        <v>53</v>
      </c>
    </row>
    <row r="44300" spans="1:10" x14ac:dyDescent="0.3">
      <c r="A44300" t="s">
        <v>89779</v>
      </c>
      <c r="B44300" t="s">
        <v>207678</v>
      </c>
      <c r="C44300" t="s">
        <v>207679</v>
      </c>
      <c r="D44300" t="s">
        <v>47701</v>
      </c>
      <c r="E44300" s="1">
        <v>39804</v>
      </c>
      <c r="F44300" t="s">
        <v>12</v>
      </c>
      <c r="G44300">
        <v>837</v>
      </c>
      <c r="H44300">
        <v>1244</v>
      </c>
      <c r="I44300">
        <v>4</v>
      </c>
      <c r="J44300">
        <v>54</v>
      </c>
    </row>
    <row r="44301" spans="1:10" x14ac:dyDescent="0.3">
      <c r="A44301" t="s">
        <v>89782</v>
      </c>
      <c r="B44301" t="s">
        <v>207680</v>
      </c>
      <c r="C44301" t="s">
        <v>207681</v>
      </c>
      <c r="D44301" t="s">
        <v>2176</v>
      </c>
      <c r="E44301" s="1">
        <v>43340</v>
      </c>
      <c r="F44301" t="s">
        <v>12</v>
      </c>
      <c r="G44301">
        <v>820</v>
      </c>
      <c r="H44301">
        <v>586</v>
      </c>
      <c r="I44301">
        <v>4</v>
      </c>
      <c r="J44301">
        <v>27</v>
      </c>
    </row>
    <row r="44302" spans="1:10" x14ac:dyDescent="0.3">
      <c r="A44302" t="s">
        <v>89785</v>
      </c>
      <c r="B44302" t="s">
        <v>207678</v>
      </c>
      <c r="C44302" t="s">
        <v>169831</v>
      </c>
      <c r="D44302" t="s">
        <v>56142</v>
      </c>
      <c r="E44302" s="1">
        <v>39804</v>
      </c>
      <c r="F44302" t="s">
        <v>12</v>
      </c>
      <c r="G44302">
        <v>836</v>
      </c>
      <c r="H44302">
        <v>1305</v>
      </c>
      <c r="I44302">
        <v>4</v>
      </c>
      <c r="J44302">
        <v>32</v>
      </c>
    </row>
    <row r="44303" spans="1:10" x14ac:dyDescent="0.3">
      <c r="A44303" t="s">
        <v>89786</v>
      </c>
      <c r="B44303" t="s">
        <v>207682</v>
      </c>
      <c r="C44303" t="s">
        <v>163933</v>
      </c>
      <c r="D44303" t="s">
        <v>40629</v>
      </c>
      <c r="E44303" s="1">
        <v>43139</v>
      </c>
      <c r="F44303" t="s">
        <v>12</v>
      </c>
      <c r="G44303">
        <v>721</v>
      </c>
      <c r="H44303">
        <v>1001</v>
      </c>
      <c r="I44303">
        <v>4</v>
      </c>
      <c r="J44303">
        <v>261</v>
      </c>
    </row>
    <row r="44304" spans="1:10" x14ac:dyDescent="0.3">
      <c r="A44304" t="s">
        <v>207683</v>
      </c>
      <c r="B44304" t="s">
        <v>207653</v>
      </c>
      <c r="C44304" t="s">
        <v>183607</v>
      </c>
      <c r="D44304" t="s">
        <v>20996</v>
      </c>
      <c r="E44304" s="1">
        <v>44552</v>
      </c>
      <c r="F44304" t="s">
        <v>12</v>
      </c>
      <c r="G44304">
        <v>836</v>
      </c>
      <c r="H44304">
        <v>720</v>
      </c>
      <c r="I44304">
        <v>4</v>
      </c>
      <c r="J44304">
        <v>40</v>
      </c>
    </row>
    <row r="44305" spans="1:10" x14ac:dyDescent="0.3">
      <c r="A44305" t="s">
        <v>89790</v>
      </c>
      <c r="B44305" t="s">
        <v>193762</v>
      </c>
      <c r="C44305" t="s">
        <v>207663</v>
      </c>
      <c r="D44305" t="s">
        <v>33811</v>
      </c>
      <c r="E44305" s="1">
        <v>37983</v>
      </c>
      <c r="F44305" t="s">
        <v>12</v>
      </c>
      <c r="G44305">
        <v>181</v>
      </c>
      <c r="H44305">
        <v>758</v>
      </c>
      <c r="I44305">
        <v>4</v>
      </c>
      <c r="J44305">
        <v>14</v>
      </c>
    </row>
    <row r="44306" spans="1:10" x14ac:dyDescent="0.3">
      <c r="A44306" t="s">
        <v>89791</v>
      </c>
      <c r="B44306" t="s">
        <v>207684</v>
      </c>
      <c r="C44306" t="s">
        <v>167016</v>
      </c>
      <c r="D44306" t="s">
        <v>21284</v>
      </c>
      <c r="E44306" s="1">
        <v>44600</v>
      </c>
      <c r="F44306" t="s">
        <v>12</v>
      </c>
      <c r="G44306">
        <v>181</v>
      </c>
      <c r="H44306">
        <v>770</v>
      </c>
      <c r="I44306">
        <v>4</v>
      </c>
      <c r="J44306">
        <v>2</v>
      </c>
    </row>
    <row r="44307" spans="1:10" x14ac:dyDescent="0.3">
      <c r="A44307" t="s">
        <v>89793</v>
      </c>
      <c r="B44307" t="s">
        <v>207685</v>
      </c>
      <c r="C44307" t="s">
        <v>179011</v>
      </c>
      <c r="D44307" t="s">
        <v>20649</v>
      </c>
      <c r="E44307" s="1">
        <v>41667</v>
      </c>
      <c r="F44307" t="s">
        <v>12</v>
      </c>
      <c r="G44307">
        <v>1172</v>
      </c>
      <c r="H44307">
        <v>972</v>
      </c>
      <c r="I44307">
        <v>4</v>
      </c>
      <c r="J44307">
        <v>78</v>
      </c>
    </row>
    <row r="44308" spans="1:10" x14ac:dyDescent="0.3">
      <c r="A44308" t="s">
        <v>89795</v>
      </c>
      <c r="B44308" t="s">
        <v>207686</v>
      </c>
      <c r="C44308" t="s">
        <v>207687</v>
      </c>
      <c r="D44308" t="s">
        <v>2632</v>
      </c>
      <c r="E44308" s="1">
        <v>41249</v>
      </c>
      <c r="F44308" t="s">
        <v>12</v>
      </c>
      <c r="G44308">
        <v>323</v>
      </c>
      <c r="H44308">
        <v>347</v>
      </c>
      <c r="I44308">
        <v>4</v>
      </c>
      <c r="J44308">
        <v>245</v>
      </c>
    </row>
    <row r="44309" spans="1:10" x14ac:dyDescent="0.3">
      <c r="A44309" t="s">
        <v>89798</v>
      </c>
      <c r="B44309" t="s">
        <v>207688</v>
      </c>
      <c r="C44309" t="s">
        <v>165566</v>
      </c>
      <c r="D44309" t="s">
        <v>20172</v>
      </c>
      <c r="E44309" s="1">
        <v>44321</v>
      </c>
      <c r="F44309" t="s">
        <v>12</v>
      </c>
      <c r="G44309">
        <v>500</v>
      </c>
      <c r="H44309">
        <v>1094</v>
      </c>
      <c r="I44309">
        <v>4</v>
      </c>
      <c r="J44309">
        <v>6</v>
      </c>
    </row>
    <row r="44310" spans="1:10" x14ac:dyDescent="0.3">
      <c r="A44310" t="s">
        <v>89800</v>
      </c>
      <c r="B44310" t="s">
        <v>207603</v>
      </c>
      <c r="C44310" t="s">
        <v>166396</v>
      </c>
      <c r="D44310" t="s">
        <v>33698</v>
      </c>
      <c r="E44310" s="1">
        <v>44385</v>
      </c>
      <c r="F44310" t="s">
        <v>12</v>
      </c>
      <c r="G44310">
        <v>323</v>
      </c>
      <c r="H44310">
        <v>731</v>
      </c>
      <c r="I44310">
        <v>4</v>
      </c>
      <c r="J44310">
        <v>75</v>
      </c>
    </row>
    <row r="44311" spans="1:10" x14ac:dyDescent="0.3">
      <c r="A44311" t="s">
        <v>89801</v>
      </c>
      <c r="B44311" t="s">
        <v>193762</v>
      </c>
      <c r="C44311" t="s">
        <v>207657</v>
      </c>
      <c r="D44311" t="s">
        <v>76905</v>
      </c>
      <c r="E44311" s="1">
        <v>39763</v>
      </c>
      <c r="F44311" t="s">
        <v>12</v>
      </c>
      <c r="G44311">
        <v>301</v>
      </c>
      <c r="H44311">
        <v>1405</v>
      </c>
      <c r="I44311">
        <v>4</v>
      </c>
      <c r="J44311">
        <v>19</v>
      </c>
    </row>
    <row r="44312" spans="1:10" x14ac:dyDescent="0.3">
      <c r="A44312" t="s">
        <v>89802</v>
      </c>
      <c r="B44312" t="s">
        <v>207685</v>
      </c>
      <c r="C44312" t="s">
        <v>179011</v>
      </c>
      <c r="D44312" t="s">
        <v>89803</v>
      </c>
      <c r="E44312" s="1">
        <v>42409</v>
      </c>
      <c r="F44312" t="s">
        <v>12</v>
      </c>
      <c r="G44312">
        <v>1055</v>
      </c>
      <c r="H44312">
        <v>1310</v>
      </c>
      <c r="I44312">
        <v>5</v>
      </c>
      <c r="J44312">
        <v>31</v>
      </c>
    </row>
    <row r="44313" spans="1:10" x14ac:dyDescent="0.3">
      <c r="A44313" t="s">
        <v>89804</v>
      </c>
      <c r="B44313" t="s">
        <v>163984</v>
      </c>
      <c r="C44313" t="s">
        <v>207689</v>
      </c>
      <c r="D44313" t="s">
        <v>245</v>
      </c>
      <c r="E44313" s="1">
        <v>43921</v>
      </c>
      <c r="F44313" t="s">
        <v>12</v>
      </c>
      <c r="G44313">
        <v>652</v>
      </c>
      <c r="H44313">
        <v>35</v>
      </c>
      <c r="I44313">
        <v>4</v>
      </c>
      <c r="J44313">
        <v>1088</v>
      </c>
    </row>
    <row r="44314" spans="1:10" x14ac:dyDescent="0.3">
      <c r="A44314" t="s">
        <v>89807</v>
      </c>
      <c r="B44314" t="s">
        <v>207690</v>
      </c>
      <c r="C44314" t="s">
        <v>207691</v>
      </c>
      <c r="D44314" t="s">
        <v>208</v>
      </c>
      <c r="E44314" s="1">
        <v>44551</v>
      </c>
      <c r="F44314" t="s">
        <v>12</v>
      </c>
      <c r="G44314">
        <v>2010</v>
      </c>
      <c r="H44314">
        <v>1375</v>
      </c>
      <c r="I44314">
        <v>5</v>
      </c>
      <c r="J44314">
        <v>4</v>
      </c>
    </row>
    <row r="44315" spans="1:10" x14ac:dyDescent="0.3">
      <c r="A44315" t="s">
        <v>89810</v>
      </c>
      <c r="B44315" t="s">
        <v>207692</v>
      </c>
      <c r="C44315" t="s">
        <v>185713</v>
      </c>
      <c r="D44315" t="s">
        <v>19076</v>
      </c>
      <c r="E44315" s="1">
        <v>44159</v>
      </c>
      <c r="F44315" t="s">
        <v>12</v>
      </c>
      <c r="G44315">
        <v>888</v>
      </c>
      <c r="H44315">
        <v>826</v>
      </c>
      <c r="I44315">
        <v>4</v>
      </c>
      <c r="J44315">
        <v>87</v>
      </c>
    </row>
    <row r="44316" spans="1:10" x14ac:dyDescent="0.3">
      <c r="A44316" t="s">
        <v>89813</v>
      </c>
      <c r="B44316" t="s">
        <v>207656</v>
      </c>
      <c r="C44316" t="s">
        <v>207657</v>
      </c>
      <c r="D44316" t="s">
        <v>89814</v>
      </c>
      <c r="E44316" s="1">
        <v>41282</v>
      </c>
      <c r="F44316" t="s">
        <v>12</v>
      </c>
      <c r="G44316">
        <v>335</v>
      </c>
      <c r="H44316">
        <v>2507</v>
      </c>
      <c r="I44316">
        <v>5</v>
      </c>
      <c r="J44316">
        <v>16</v>
      </c>
    </row>
    <row r="44317" spans="1:10" x14ac:dyDescent="0.3">
      <c r="A44317" t="s">
        <v>89815</v>
      </c>
      <c r="B44317" t="s">
        <v>207656</v>
      </c>
      <c r="C44317" t="s">
        <v>207657</v>
      </c>
      <c r="D44317" t="s">
        <v>80105</v>
      </c>
      <c r="E44317" s="1">
        <v>40113</v>
      </c>
      <c r="F44317" t="s">
        <v>12</v>
      </c>
      <c r="G44317">
        <v>335</v>
      </c>
      <c r="H44317">
        <v>1978</v>
      </c>
      <c r="I44317">
        <v>5</v>
      </c>
      <c r="J44317">
        <v>11</v>
      </c>
    </row>
    <row r="44318" spans="1:10" x14ac:dyDescent="0.3">
      <c r="A44318" t="s">
        <v>89816</v>
      </c>
      <c r="B44318" t="s">
        <v>179677</v>
      </c>
      <c r="C44318" t="s">
        <v>167344</v>
      </c>
      <c r="D44318" t="s">
        <v>45169</v>
      </c>
      <c r="E44318" s="1">
        <v>42136</v>
      </c>
      <c r="F44318" t="s">
        <v>12</v>
      </c>
      <c r="G44318">
        <v>1005</v>
      </c>
      <c r="H44318">
        <v>910</v>
      </c>
      <c r="I44318">
        <v>4</v>
      </c>
      <c r="J44318">
        <v>59</v>
      </c>
    </row>
    <row r="44319" spans="1:10" x14ac:dyDescent="0.3">
      <c r="A44319" t="s">
        <v>89817</v>
      </c>
      <c r="B44319" t="s">
        <v>207654</v>
      </c>
      <c r="C44319" t="s">
        <v>176419</v>
      </c>
      <c r="D44319" t="s">
        <v>20012</v>
      </c>
      <c r="E44319" s="1">
        <v>42916</v>
      </c>
      <c r="F44319" t="s">
        <v>12</v>
      </c>
      <c r="G44319">
        <v>500</v>
      </c>
      <c r="H44319">
        <v>1256</v>
      </c>
      <c r="I44319">
        <v>5</v>
      </c>
      <c r="J44319">
        <v>21</v>
      </c>
    </row>
    <row r="44320" spans="1:10" x14ac:dyDescent="0.3">
      <c r="A44320" t="s">
        <v>89818</v>
      </c>
      <c r="B44320" t="s">
        <v>207693</v>
      </c>
      <c r="C44320" t="s">
        <v>173001</v>
      </c>
      <c r="D44320" t="s">
        <v>80231</v>
      </c>
      <c r="E44320" s="1">
        <v>41711</v>
      </c>
      <c r="F44320" t="s">
        <v>12</v>
      </c>
      <c r="G44320">
        <v>1054</v>
      </c>
      <c r="H44320">
        <v>2575</v>
      </c>
      <c r="I44320">
        <v>4</v>
      </c>
      <c r="J44320">
        <v>10</v>
      </c>
    </row>
    <row r="44321" spans="1:10" x14ac:dyDescent="0.3">
      <c r="A44321" t="s">
        <v>89820</v>
      </c>
      <c r="B44321" t="s">
        <v>193762</v>
      </c>
      <c r="C44321" t="s">
        <v>207663</v>
      </c>
      <c r="D44321" t="s">
        <v>53054</v>
      </c>
      <c r="E44321" s="1">
        <v>40603</v>
      </c>
      <c r="F44321" t="s">
        <v>12</v>
      </c>
      <c r="G44321">
        <v>301</v>
      </c>
      <c r="H44321">
        <v>1452</v>
      </c>
      <c r="I44321">
        <v>4</v>
      </c>
      <c r="J44321">
        <v>12</v>
      </c>
    </row>
    <row r="44322" spans="1:10" x14ac:dyDescent="0.3">
      <c r="A44322" t="s">
        <v>89821</v>
      </c>
      <c r="B44322" t="s">
        <v>207694</v>
      </c>
      <c r="C44322" t="s">
        <v>170651</v>
      </c>
      <c r="D44322" t="s">
        <v>32537</v>
      </c>
      <c r="E44322" s="1">
        <v>43907</v>
      </c>
      <c r="F44322" t="s">
        <v>12</v>
      </c>
      <c r="G44322">
        <v>703</v>
      </c>
      <c r="H44322">
        <v>917</v>
      </c>
      <c r="I44322">
        <v>4</v>
      </c>
      <c r="J44322">
        <v>18</v>
      </c>
    </row>
    <row r="44323" spans="1:10" x14ac:dyDescent="0.3">
      <c r="A44323" t="s">
        <v>33269</v>
      </c>
      <c r="B44323" t="s">
        <v>207695</v>
      </c>
      <c r="C44323" t="s">
        <v>167344</v>
      </c>
      <c r="D44323" t="s">
        <v>32017</v>
      </c>
      <c r="E44323" s="1">
        <v>44609</v>
      </c>
      <c r="F44323" t="s">
        <v>12</v>
      </c>
      <c r="G44323">
        <v>1093</v>
      </c>
      <c r="H44323">
        <v>907</v>
      </c>
    </row>
    <row r="44324" spans="1:10" x14ac:dyDescent="0.3">
      <c r="A44324" t="s">
        <v>89824</v>
      </c>
      <c r="B44324" t="s">
        <v>207696</v>
      </c>
      <c r="C44324" t="s">
        <v>207697</v>
      </c>
      <c r="D44324" t="s">
        <v>38919</v>
      </c>
      <c r="E44324" s="1">
        <v>43272</v>
      </c>
      <c r="F44324" t="s">
        <v>12</v>
      </c>
      <c r="G44324">
        <v>550</v>
      </c>
      <c r="H44324">
        <v>877</v>
      </c>
      <c r="I44324">
        <v>4</v>
      </c>
      <c r="J44324">
        <v>11</v>
      </c>
    </row>
    <row r="44325" spans="1:10" x14ac:dyDescent="0.3">
      <c r="A44325" t="s">
        <v>207698</v>
      </c>
      <c r="B44325" t="s">
        <v>207699</v>
      </c>
      <c r="C44325" t="s">
        <v>207700</v>
      </c>
      <c r="D44325" t="s">
        <v>37917</v>
      </c>
      <c r="E44325" s="1">
        <v>44614</v>
      </c>
      <c r="F44325" t="s">
        <v>12</v>
      </c>
      <c r="G44325">
        <v>1003</v>
      </c>
      <c r="H44325">
        <v>1367</v>
      </c>
    </row>
    <row r="44326" spans="1:10" x14ac:dyDescent="0.3">
      <c r="A44326" t="s">
        <v>89830</v>
      </c>
      <c r="B44326" t="s">
        <v>207670</v>
      </c>
      <c r="C44326" t="s">
        <v>179011</v>
      </c>
      <c r="D44326" t="s">
        <v>73312</v>
      </c>
      <c r="E44326" s="1">
        <v>41038</v>
      </c>
      <c r="F44326" t="s">
        <v>12</v>
      </c>
      <c r="G44326">
        <v>1407</v>
      </c>
      <c r="H44326">
        <v>1587</v>
      </c>
      <c r="I44326">
        <v>4</v>
      </c>
      <c r="J44326">
        <v>33</v>
      </c>
    </row>
    <row r="44327" spans="1:10" x14ac:dyDescent="0.3">
      <c r="A44327" t="s">
        <v>89831</v>
      </c>
      <c r="B44327" t="s">
        <v>207701</v>
      </c>
      <c r="C44327" t="s">
        <v>164207</v>
      </c>
      <c r="D44327" t="s">
        <v>2036</v>
      </c>
      <c r="E44327" s="1">
        <v>43038</v>
      </c>
      <c r="F44327" t="s">
        <v>12</v>
      </c>
      <c r="G44327">
        <v>469</v>
      </c>
      <c r="H44327">
        <v>197</v>
      </c>
      <c r="I44327">
        <v>4</v>
      </c>
      <c r="J44327">
        <v>22</v>
      </c>
    </row>
    <row r="44328" spans="1:10" x14ac:dyDescent="0.3">
      <c r="A44328" t="s">
        <v>89833</v>
      </c>
      <c r="B44328" t="s">
        <v>207702</v>
      </c>
      <c r="C44328" t="s">
        <v>164881</v>
      </c>
      <c r="D44328" t="s">
        <v>89835</v>
      </c>
      <c r="E44328" s="1">
        <v>42194</v>
      </c>
      <c r="F44328" t="s">
        <v>12</v>
      </c>
      <c r="G44328">
        <v>1758</v>
      </c>
      <c r="H44328">
        <v>3214</v>
      </c>
      <c r="I44328">
        <v>5</v>
      </c>
      <c r="J44328">
        <v>41</v>
      </c>
    </row>
    <row r="44329" spans="1:10" x14ac:dyDescent="0.3">
      <c r="A44329" t="s">
        <v>89836</v>
      </c>
      <c r="B44329" t="s">
        <v>207666</v>
      </c>
      <c r="C44329" t="s">
        <v>167344</v>
      </c>
      <c r="D44329" t="s">
        <v>34899</v>
      </c>
      <c r="E44329" s="1">
        <v>42710</v>
      </c>
      <c r="F44329" t="s">
        <v>12</v>
      </c>
      <c r="G44329">
        <v>1328</v>
      </c>
      <c r="H44329">
        <v>1178</v>
      </c>
      <c r="I44329">
        <v>4</v>
      </c>
      <c r="J44329">
        <v>19</v>
      </c>
    </row>
    <row r="44330" spans="1:10" x14ac:dyDescent="0.3">
      <c r="A44330" t="s">
        <v>89837</v>
      </c>
      <c r="B44330" t="s">
        <v>207686</v>
      </c>
      <c r="C44330" t="s">
        <v>207687</v>
      </c>
      <c r="D44330" t="s">
        <v>1169</v>
      </c>
      <c r="E44330" s="1">
        <v>41257</v>
      </c>
      <c r="F44330" t="s">
        <v>12</v>
      </c>
      <c r="G44330">
        <v>323</v>
      </c>
      <c r="H44330">
        <v>392</v>
      </c>
      <c r="I44330">
        <v>4</v>
      </c>
      <c r="J44330">
        <v>41</v>
      </c>
    </row>
    <row r="44331" spans="1:10" x14ac:dyDescent="0.3">
      <c r="A44331" t="s">
        <v>89838</v>
      </c>
      <c r="B44331" t="s">
        <v>207703</v>
      </c>
      <c r="C44331" t="s">
        <v>165741</v>
      </c>
      <c r="D44331" t="s">
        <v>36332</v>
      </c>
      <c r="E44331" s="1">
        <v>44362</v>
      </c>
      <c r="F44331" t="s">
        <v>12</v>
      </c>
      <c r="G44331">
        <v>1675</v>
      </c>
      <c r="H44331">
        <v>1458</v>
      </c>
      <c r="I44331">
        <v>5</v>
      </c>
      <c r="J44331">
        <v>7</v>
      </c>
    </row>
    <row r="44332" spans="1:10" x14ac:dyDescent="0.3">
      <c r="A44332" t="s">
        <v>207704</v>
      </c>
      <c r="B44332" t="s">
        <v>207705</v>
      </c>
      <c r="C44332" t="s">
        <v>207706</v>
      </c>
      <c r="D44332" t="s">
        <v>7357</v>
      </c>
      <c r="E44332" s="1">
        <v>43888</v>
      </c>
      <c r="F44332" t="s">
        <v>12</v>
      </c>
      <c r="G44332">
        <v>759</v>
      </c>
      <c r="H44332">
        <v>280</v>
      </c>
      <c r="I44332">
        <v>4</v>
      </c>
      <c r="J44332">
        <v>70</v>
      </c>
    </row>
    <row r="44333" spans="1:10" x14ac:dyDescent="0.3">
      <c r="A44333" t="s">
        <v>89843</v>
      </c>
      <c r="B44333" t="s">
        <v>207651</v>
      </c>
      <c r="C44333" t="s">
        <v>185713</v>
      </c>
      <c r="D44333" t="s">
        <v>26236</v>
      </c>
      <c r="E44333" s="1">
        <v>43831</v>
      </c>
      <c r="F44333" t="s">
        <v>12</v>
      </c>
      <c r="G44333">
        <v>1171</v>
      </c>
      <c r="H44333">
        <v>659</v>
      </c>
      <c r="I44333">
        <v>5</v>
      </c>
      <c r="J44333">
        <v>274</v>
      </c>
    </row>
    <row r="44334" spans="1:10" x14ac:dyDescent="0.3">
      <c r="A44334" t="s">
        <v>89845</v>
      </c>
      <c r="B44334" t="s">
        <v>165151</v>
      </c>
      <c r="C44334" t="s">
        <v>167922</v>
      </c>
      <c r="D44334" t="s">
        <v>89846</v>
      </c>
      <c r="E44334" s="1">
        <v>43077</v>
      </c>
      <c r="F44334" t="s">
        <v>12</v>
      </c>
      <c r="G44334">
        <v>987</v>
      </c>
      <c r="H44334">
        <v>1496</v>
      </c>
      <c r="I44334">
        <v>4</v>
      </c>
      <c r="J44334">
        <v>95</v>
      </c>
    </row>
    <row r="44335" spans="1:10" x14ac:dyDescent="0.3">
      <c r="A44335" t="s">
        <v>89847</v>
      </c>
      <c r="B44335" t="s">
        <v>207692</v>
      </c>
      <c r="C44335" t="s">
        <v>185713</v>
      </c>
      <c r="D44335" t="s">
        <v>20364</v>
      </c>
      <c r="E44335" s="1">
        <v>41004</v>
      </c>
      <c r="F44335" t="s">
        <v>12</v>
      </c>
      <c r="G44335">
        <v>957</v>
      </c>
      <c r="H44335">
        <v>940</v>
      </c>
      <c r="I44335">
        <v>4</v>
      </c>
      <c r="J44335">
        <v>170</v>
      </c>
    </row>
    <row r="44336" spans="1:10" x14ac:dyDescent="0.3">
      <c r="A44336" t="s">
        <v>9220</v>
      </c>
      <c r="B44336" t="s">
        <v>168318</v>
      </c>
      <c r="C44336" t="s">
        <v>182297</v>
      </c>
      <c r="D44336" t="s">
        <v>1709</v>
      </c>
      <c r="E44336" s="1">
        <v>43032</v>
      </c>
      <c r="F44336" t="s">
        <v>12</v>
      </c>
      <c r="G44336">
        <v>836</v>
      </c>
      <c r="H44336">
        <v>673</v>
      </c>
      <c r="I44336">
        <v>4</v>
      </c>
      <c r="J44336">
        <v>7</v>
      </c>
    </row>
    <row r="44337" spans="1:10" x14ac:dyDescent="0.3">
      <c r="A44337" t="s">
        <v>89848</v>
      </c>
      <c r="B44337" t="s">
        <v>207678</v>
      </c>
      <c r="C44337" t="s">
        <v>169831</v>
      </c>
      <c r="D44337" t="s">
        <v>82801</v>
      </c>
      <c r="E44337" s="1">
        <v>39833</v>
      </c>
      <c r="F44337" t="s">
        <v>12</v>
      </c>
      <c r="G44337">
        <v>836</v>
      </c>
      <c r="H44337">
        <v>1787</v>
      </c>
      <c r="I44337">
        <v>4</v>
      </c>
      <c r="J44337">
        <v>10</v>
      </c>
    </row>
    <row r="44338" spans="1:10" x14ac:dyDescent="0.3">
      <c r="A44338" t="s">
        <v>22900</v>
      </c>
      <c r="B44338" t="s">
        <v>207666</v>
      </c>
      <c r="C44338" t="s">
        <v>167614</v>
      </c>
      <c r="D44338" t="s">
        <v>37213</v>
      </c>
      <c r="E44338" s="1">
        <v>44243</v>
      </c>
      <c r="F44338" t="s">
        <v>12</v>
      </c>
      <c r="G44338">
        <v>1171</v>
      </c>
      <c r="H44338">
        <v>939</v>
      </c>
      <c r="I44338">
        <v>4</v>
      </c>
      <c r="J44338">
        <v>6</v>
      </c>
    </row>
    <row r="44339" spans="1:10" x14ac:dyDescent="0.3">
      <c r="A44339" t="s">
        <v>89849</v>
      </c>
      <c r="B44339" t="s">
        <v>207707</v>
      </c>
      <c r="C44339" t="s">
        <v>207708</v>
      </c>
      <c r="D44339" t="s">
        <v>2435</v>
      </c>
      <c r="E44339" s="1">
        <v>42481</v>
      </c>
      <c r="F44339" t="s">
        <v>12</v>
      </c>
      <c r="G44339">
        <v>820</v>
      </c>
      <c r="H44339">
        <v>507</v>
      </c>
      <c r="I44339">
        <v>4</v>
      </c>
      <c r="J44339">
        <v>55</v>
      </c>
    </row>
    <row r="44340" spans="1:10" x14ac:dyDescent="0.3">
      <c r="A44340" t="s">
        <v>89852</v>
      </c>
      <c r="B44340" t="s">
        <v>207709</v>
      </c>
      <c r="C44340" t="s">
        <v>192403</v>
      </c>
      <c r="D44340" t="s">
        <v>19724</v>
      </c>
      <c r="E44340" s="1">
        <v>42717</v>
      </c>
      <c r="F44340" t="s">
        <v>12</v>
      </c>
      <c r="G44340">
        <v>1289</v>
      </c>
      <c r="H44340">
        <v>983</v>
      </c>
      <c r="I44340">
        <v>4</v>
      </c>
      <c r="J44340">
        <v>21</v>
      </c>
    </row>
    <row r="44341" spans="1:10" x14ac:dyDescent="0.3">
      <c r="A44341" t="s">
        <v>89854</v>
      </c>
      <c r="B44341" t="s">
        <v>207710</v>
      </c>
      <c r="C44341" t="s">
        <v>173667</v>
      </c>
      <c r="D44341" t="s">
        <v>44407</v>
      </c>
      <c r="E44341" s="1">
        <v>36891</v>
      </c>
      <c r="F44341" t="s">
        <v>12</v>
      </c>
      <c r="G44341">
        <v>1172</v>
      </c>
      <c r="H44341">
        <v>1023</v>
      </c>
      <c r="I44341">
        <v>4</v>
      </c>
      <c r="J44341">
        <v>23</v>
      </c>
    </row>
    <row r="44342" spans="1:10" x14ac:dyDescent="0.3">
      <c r="A44342" t="s">
        <v>80813</v>
      </c>
      <c r="B44342" t="s">
        <v>207709</v>
      </c>
      <c r="C44342" t="s">
        <v>192403</v>
      </c>
      <c r="D44342" t="s">
        <v>77729</v>
      </c>
      <c r="E44342" s="1">
        <v>43774</v>
      </c>
      <c r="F44342" t="s">
        <v>12</v>
      </c>
      <c r="G44342">
        <v>1507</v>
      </c>
      <c r="H44342">
        <v>1071</v>
      </c>
      <c r="I44342">
        <v>5</v>
      </c>
      <c r="J44342">
        <v>8</v>
      </c>
    </row>
    <row r="44343" spans="1:10" x14ac:dyDescent="0.3">
      <c r="A44343" t="s">
        <v>207711</v>
      </c>
      <c r="B44343" t="s">
        <v>207712</v>
      </c>
      <c r="C44343" t="s">
        <v>173667</v>
      </c>
      <c r="D44343" t="s">
        <v>21126</v>
      </c>
      <c r="E44343" s="1">
        <v>41513</v>
      </c>
      <c r="F44343" t="s">
        <v>12</v>
      </c>
      <c r="G44343">
        <v>1131</v>
      </c>
      <c r="H44343">
        <v>816</v>
      </c>
      <c r="I44343">
        <v>5</v>
      </c>
      <c r="J44343">
        <v>7</v>
      </c>
    </row>
    <row r="44344" spans="1:10" x14ac:dyDescent="0.3">
      <c r="A44344" t="s">
        <v>207713</v>
      </c>
      <c r="B44344" t="s">
        <v>207714</v>
      </c>
      <c r="C44344" t="s">
        <v>173512</v>
      </c>
      <c r="D44344" t="s">
        <v>89860</v>
      </c>
      <c r="E44344" s="1">
        <v>44355</v>
      </c>
      <c r="F44344" t="s">
        <v>12</v>
      </c>
      <c r="G44344">
        <v>1758</v>
      </c>
      <c r="H44344">
        <v>2197</v>
      </c>
      <c r="I44344">
        <v>4</v>
      </c>
      <c r="J44344">
        <v>11</v>
      </c>
    </row>
    <row r="44345" spans="1:10" x14ac:dyDescent="0.3">
      <c r="A44345" t="s">
        <v>89861</v>
      </c>
      <c r="B44345" t="s">
        <v>207696</v>
      </c>
      <c r="C44345" t="s">
        <v>207715</v>
      </c>
      <c r="D44345" t="s">
        <v>35619</v>
      </c>
      <c r="E44345" s="1">
        <v>42621</v>
      </c>
      <c r="F44345" t="s">
        <v>12</v>
      </c>
      <c r="G44345">
        <v>552</v>
      </c>
      <c r="H44345">
        <v>856</v>
      </c>
      <c r="I44345">
        <v>4</v>
      </c>
      <c r="J44345">
        <v>19</v>
      </c>
    </row>
    <row r="44346" spans="1:10" x14ac:dyDescent="0.3">
      <c r="A44346" t="s">
        <v>89863</v>
      </c>
      <c r="B44346" t="s">
        <v>180290</v>
      </c>
      <c r="C44346" t="s">
        <v>176804</v>
      </c>
      <c r="D44346" t="s">
        <v>19828</v>
      </c>
      <c r="E44346" s="1">
        <v>41809</v>
      </c>
      <c r="F44346" t="s">
        <v>12</v>
      </c>
      <c r="G44346">
        <v>323</v>
      </c>
      <c r="H44346">
        <v>629</v>
      </c>
      <c r="I44346">
        <v>4</v>
      </c>
      <c r="J44346">
        <v>29</v>
      </c>
    </row>
    <row r="44347" spans="1:10" x14ac:dyDescent="0.3">
      <c r="A44347" t="s">
        <v>89864</v>
      </c>
      <c r="B44347" t="s">
        <v>165151</v>
      </c>
      <c r="C44347" t="s">
        <v>179407</v>
      </c>
      <c r="D44347" t="s">
        <v>89865</v>
      </c>
      <c r="E44347" s="1">
        <v>41091</v>
      </c>
      <c r="F44347" t="s">
        <v>12</v>
      </c>
      <c r="G44347">
        <v>990</v>
      </c>
      <c r="H44347">
        <v>1722</v>
      </c>
      <c r="I44347">
        <v>4</v>
      </c>
      <c r="J44347">
        <v>41</v>
      </c>
    </row>
    <row r="44348" spans="1:10" x14ac:dyDescent="0.3">
      <c r="A44348" t="s">
        <v>89866</v>
      </c>
      <c r="B44348" t="s">
        <v>164100</v>
      </c>
      <c r="C44348" t="s">
        <v>173895</v>
      </c>
      <c r="D44348" t="s">
        <v>89867</v>
      </c>
      <c r="E44348" s="1">
        <v>43496</v>
      </c>
      <c r="F44348" t="s">
        <v>12</v>
      </c>
      <c r="G44348">
        <v>987</v>
      </c>
      <c r="H44348">
        <v>1573</v>
      </c>
      <c r="I44348">
        <v>5</v>
      </c>
      <c r="J44348">
        <v>2</v>
      </c>
    </row>
    <row r="44349" spans="1:10" x14ac:dyDescent="0.3">
      <c r="A44349" t="s">
        <v>89868</v>
      </c>
      <c r="B44349" t="s">
        <v>207654</v>
      </c>
      <c r="C44349" t="s">
        <v>176419</v>
      </c>
      <c r="D44349" t="s">
        <v>89869</v>
      </c>
      <c r="E44349" s="1">
        <v>43076</v>
      </c>
      <c r="F44349" t="s">
        <v>12</v>
      </c>
      <c r="G44349">
        <v>990</v>
      </c>
      <c r="H44349">
        <v>1234</v>
      </c>
      <c r="I44349">
        <v>5</v>
      </c>
      <c r="J44349">
        <v>11</v>
      </c>
    </row>
    <row r="44350" spans="1:10" x14ac:dyDescent="0.3">
      <c r="A44350" t="s">
        <v>89870</v>
      </c>
      <c r="B44350" t="s">
        <v>180241</v>
      </c>
      <c r="C44350" t="s">
        <v>207716</v>
      </c>
      <c r="D44350" t="s">
        <v>7188</v>
      </c>
      <c r="E44350" s="1">
        <v>44133</v>
      </c>
      <c r="F44350" t="s">
        <v>12</v>
      </c>
      <c r="G44350">
        <v>888</v>
      </c>
      <c r="H44350">
        <v>559</v>
      </c>
      <c r="I44350">
        <v>4</v>
      </c>
      <c r="J44350">
        <v>12</v>
      </c>
    </row>
    <row r="44351" spans="1:10" x14ac:dyDescent="0.3">
      <c r="A44351" t="s">
        <v>89872</v>
      </c>
      <c r="B44351" t="s">
        <v>207693</v>
      </c>
      <c r="C44351" t="s">
        <v>173001</v>
      </c>
      <c r="D44351" t="s">
        <v>89873</v>
      </c>
      <c r="E44351" s="1">
        <v>41703</v>
      </c>
      <c r="F44351" t="s">
        <v>12</v>
      </c>
      <c r="G44351">
        <v>1054</v>
      </c>
      <c r="H44351">
        <v>3085</v>
      </c>
      <c r="I44351">
        <v>4</v>
      </c>
      <c r="J44351">
        <v>13</v>
      </c>
    </row>
    <row r="44352" spans="1:10" x14ac:dyDescent="0.3">
      <c r="A44352" t="s">
        <v>89874</v>
      </c>
      <c r="B44352" t="s">
        <v>207717</v>
      </c>
      <c r="C44352" t="s">
        <v>207718</v>
      </c>
      <c r="D44352" t="s">
        <v>89877</v>
      </c>
      <c r="E44352" s="1">
        <v>42527</v>
      </c>
      <c r="F44352" t="s">
        <v>12</v>
      </c>
      <c r="G44352">
        <v>1407</v>
      </c>
      <c r="H44352">
        <v>2847</v>
      </c>
      <c r="I44352">
        <v>5</v>
      </c>
      <c r="J44352">
        <v>1</v>
      </c>
    </row>
    <row r="44353" spans="1:10" x14ac:dyDescent="0.3">
      <c r="A44353" t="s">
        <v>89878</v>
      </c>
      <c r="B44353" t="s">
        <v>207707</v>
      </c>
      <c r="C44353" t="s">
        <v>207719</v>
      </c>
      <c r="D44353" t="s">
        <v>18758</v>
      </c>
      <c r="E44353" s="1">
        <v>42831</v>
      </c>
      <c r="F44353" t="s">
        <v>12</v>
      </c>
      <c r="G44353">
        <v>820</v>
      </c>
      <c r="H44353">
        <v>548</v>
      </c>
      <c r="I44353">
        <v>4</v>
      </c>
      <c r="J44353">
        <v>38</v>
      </c>
    </row>
    <row r="44354" spans="1:10" x14ac:dyDescent="0.3">
      <c r="A44354" t="s">
        <v>89880</v>
      </c>
      <c r="B44354" t="s">
        <v>207720</v>
      </c>
      <c r="C44354" t="s">
        <v>173667</v>
      </c>
      <c r="D44354" t="s">
        <v>33065</v>
      </c>
      <c r="E44354" s="1">
        <v>41212</v>
      </c>
      <c r="F44354" t="s">
        <v>12</v>
      </c>
      <c r="G44354">
        <v>1206</v>
      </c>
      <c r="H44354">
        <v>736</v>
      </c>
      <c r="I44354">
        <v>5</v>
      </c>
      <c r="J44354">
        <v>14</v>
      </c>
    </row>
    <row r="44355" spans="1:10" x14ac:dyDescent="0.3">
      <c r="A44355" t="s">
        <v>89882</v>
      </c>
      <c r="B44355" t="s">
        <v>207721</v>
      </c>
      <c r="C44355" t="s">
        <v>207722</v>
      </c>
      <c r="D44355" t="s">
        <v>22060</v>
      </c>
      <c r="E44355" s="1">
        <v>43718</v>
      </c>
      <c r="F44355" t="s">
        <v>12</v>
      </c>
      <c r="G44355">
        <v>1172</v>
      </c>
      <c r="H44355">
        <v>1010</v>
      </c>
      <c r="I44355">
        <v>4</v>
      </c>
      <c r="J44355">
        <v>9</v>
      </c>
    </row>
    <row r="44356" spans="1:10" x14ac:dyDescent="0.3">
      <c r="A44356" t="s">
        <v>89885</v>
      </c>
      <c r="B44356" t="s">
        <v>164100</v>
      </c>
      <c r="C44356" t="s">
        <v>173895</v>
      </c>
      <c r="D44356" t="s">
        <v>89886</v>
      </c>
      <c r="E44356" s="1">
        <v>43496</v>
      </c>
      <c r="F44356" t="s">
        <v>12</v>
      </c>
      <c r="G44356">
        <v>987</v>
      </c>
      <c r="H44356">
        <v>1487</v>
      </c>
      <c r="I44356">
        <v>5</v>
      </c>
      <c r="J44356">
        <v>2</v>
      </c>
    </row>
    <row r="44357" spans="1:10" x14ac:dyDescent="0.3">
      <c r="A44357" t="s">
        <v>89887</v>
      </c>
      <c r="B44357" t="s">
        <v>207670</v>
      </c>
      <c r="C44357" t="s">
        <v>179011</v>
      </c>
      <c r="D44357" t="s">
        <v>73223</v>
      </c>
      <c r="E44357" s="1">
        <v>41129</v>
      </c>
      <c r="F44357" t="s">
        <v>12</v>
      </c>
      <c r="G44357">
        <v>1407</v>
      </c>
      <c r="H44357">
        <v>1908</v>
      </c>
      <c r="I44357">
        <v>5</v>
      </c>
      <c r="J44357">
        <v>39</v>
      </c>
    </row>
    <row r="44358" spans="1:10" x14ac:dyDescent="0.3">
      <c r="A44358" t="s">
        <v>89888</v>
      </c>
      <c r="B44358" t="s">
        <v>207723</v>
      </c>
      <c r="C44358" t="s">
        <v>182267</v>
      </c>
      <c r="D44358" t="s">
        <v>32207</v>
      </c>
      <c r="E44358" s="1">
        <v>43809</v>
      </c>
      <c r="F44358" t="s">
        <v>12</v>
      </c>
      <c r="G44358">
        <v>1507</v>
      </c>
      <c r="H44358">
        <v>1839</v>
      </c>
      <c r="I44358">
        <v>5</v>
      </c>
      <c r="J44358">
        <v>14</v>
      </c>
    </row>
    <row r="44359" spans="1:10" x14ac:dyDescent="0.3">
      <c r="A44359" t="s">
        <v>89890</v>
      </c>
      <c r="B44359" t="s">
        <v>207724</v>
      </c>
      <c r="C44359" t="s">
        <v>207725</v>
      </c>
      <c r="D44359" t="s">
        <v>76797</v>
      </c>
      <c r="E44359" s="1">
        <v>41807</v>
      </c>
      <c r="F44359" t="s">
        <v>12</v>
      </c>
      <c r="G44359">
        <v>1382</v>
      </c>
      <c r="H44359">
        <v>1875</v>
      </c>
      <c r="I44359">
        <v>4</v>
      </c>
      <c r="J44359">
        <v>4</v>
      </c>
    </row>
    <row r="44360" spans="1:10" x14ac:dyDescent="0.3">
      <c r="A44360" t="s">
        <v>89893</v>
      </c>
      <c r="B44360" t="s">
        <v>207726</v>
      </c>
      <c r="C44360" t="s">
        <v>179011</v>
      </c>
      <c r="D44360" t="s">
        <v>48508</v>
      </c>
      <c r="E44360" s="1">
        <v>44243</v>
      </c>
      <c r="F44360" t="s">
        <v>12</v>
      </c>
      <c r="G44360">
        <v>1507</v>
      </c>
      <c r="H44360">
        <v>1286</v>
      </c>
      <c r="I44360">
        <v>5</v>
      </c>
      <c r="J44360">
        <v>10</v>
      </c>
    </row>
    <row r="44361" spans="1:10" x14ac:dyDescent="0.3">
      <c r="A44361" t="s">
        <v>89895</v>
      </c>
      <c r="B44361" t="s">
        <v>168808</v>
      </c>
      <c r="C44361" t="s">
        <v>168285</v>
      </c>
      <c r="D44361" t="s">
        <v>89896</v>
      </c>
      <c r="E44361" s="1">
        <v>43893</v>
      </c>
      <c r="F44361" t="s">
        <v>12</v>
      </c>
      <c r="G44361">
        <v>873</v>
      </c>
      <c r="H44361">
        <v>1670</v>
      </c>
      <c r="I44361">
        <v>4</v>
      </c>
      <c r="J44361">
        <v>94</v>
      </c>
    </row>
    <row r="44362" spans="1:10" x14ac:dyDescent="0.3">
      <c r="A44362" t="s">
        <v>89899</v>
      </c>
      <c r="B44362" t="s">
        <v>207727</v>
      </c>
      <c r="C44362" t="s">
        <v>170912</v>
      </c>
      <c r="D44362" t="s">
        <v>11711</v>
      </c>
      <c r="E44362" s="1">
        <v>44231</v>
      </c>
      <c r="F44362" t="s">
        <v>12</v>
      </c>
      <c r="G44362">
        <v>888</v>
      </c>
      <c r="H44362">
        <v>546</v>
      </c>
      <c r="I44362">
        <v>5</v>
      </c>
      <c r="J44362">
        <v>6</v>
      </c>
    </row>
    <row r="44363" spans="1:10" x14ac:dyDescent="0.3">
      <c r="A44363" t="s">
        <v>89901</v>
      </c>
      <c r="B44363" t="s">
        <v>207696</v>
      </c>
      <c r="C44363" t="s">
        <v>207728</v>
      </c>
      <c r="D44363" t="s">
        <v>2087</v>
      </c>
      <c r="E44363" s="1">
        <v>42159</v>
      </c>
      <c r="F44363" t="s">
        <v>12</v>
      </c>
      <c r="G44363">
        <v>552</v>
      </c>
      <c r="H44363">
        <v>836</v>
      </c>
      <c r="I44363">
        <v>4</v>
      </c>
      <c r="J44363">
        <v>19</v>
      </c>
    </row>
    <row r="44364" spans="1:10" x14ac:dyDescent="0.3">
      <c r="A44364" t="s">
        <v>89903</v>
      </c>
      <c r="B44364" t="s">
        <v>207693</v>
      </c>
      <c r="C44364" t="s">
        <v>173001</v>
      </c>
      <c r="D44364" t="s">
        <v>89904</v>
      </c>
      <c r="E44364" s="1">
        <v>41670</v>
      </c>
      <c r="F44364" t="s">
        <v>12</v>
      </c>
      <c r="G44364">
        <v>1054</v>
      </c>
      <c r="H44364">
        <v>1807</v>
      </c>
      <c r="I44364">
        <v>4</v>
      </c>
      <c r="J44364">
        <v>7</v>
      </c>
    </row>
    <row r="44365" spans="1:10" x14ac:dyDescent="0.3">
      <c r="A44365" t="s">
        <v>207729</v>
      </c>
      <c r="B44365" t="s">
        <v>176885</v>
      </c>
      <c r="C44365" t="s">
        <v>175011</v>
      </c>
      <c r="D44365" t="s">
        <v>89906</v>
      </c>
      <c r="E44365" s="1">
        <v>42605</v>
      </c>
      <c r="F44365" t="s">
        <v>12</v>
      </c>
      <c r="G44365">
        <v>1641</v>
      </c>
      <c r="H44365">
        <v>2460</v>
      </c>
      <c r="I44365">
        <v>5</v>
      </c>
      <c r="J44365">
        <v>4</v>
      </c>
    </row>
    <row r="44366" spans="1:10" x14ac:dyDescent="0.3">
      <c r="A44366" t="s">
        <v>207730</v>
      </c>
      <c r="B44366" t="s">
        <v>207731</v>
      </c>
      <c r="C44366" t="s">
        <v>167955</v>
      </c>
      <c r="D44366" t="s">
        <v>1081</v>
      </c>
      <c r="E44366" s="1">
        <v>43760</v>
      </c>
      <c r="F44366" t="s">
        <v>12</v>
      </c>
      <c r="G44366">
        <v>703</v>
      </c>
      <c r="H44366">
        <v>416</v>
      </c>
      <c r="I44366">
        <v>5</v>
      </c>
      <c r="J44366">
        <v>5</v>
      </c>
    </row>
    <row r="44367" spans="1:10" x14ac:dyDescent="0.3">
      <c r="A44367" t="s">
        <v>89909</v>
      </c>
      <c r="B44367" t="s">
        <v>207703</v>
      </c>
      <c r="C44367" t="s">
        <v>165741</v>
      </c>
      <c r="D44367" t="s">
        <v>26646</v>
      </c>
      <c r="E44367" s="1">
        <v>44145</v>
      </c>
      <c r="F44367" t="s">
        <v>12</v>
      </c>
      <c r="G44367">
        <v>1340</v>
      </c>
      <c r="H44367">
        <v>908</v>
      </c>
      <c r="I44367">
        <v>5</v>
      </c>
      <c r="J44367">
        <v>10</v>
      </c>
    </row>
    <row r="44368" spans="1:10" x14ac:dyDescent="0.3">
      <c r="A44368" t="s">
        <v>89910</v>
      </c>
      <c r="B44368" t="s">
        <v>207732</v>
      </c>
      <c r="C44368" t="s">
        <v>163821</v>
      </c>
      <c r="D44368" t="s">
        <v>49031</v>
      </c>
      <c r="E44368" s="1">
        <v>43167</v>
      </c>
      <c r="F44368" t="s">
        <v>12</v>
      </c>
      <c r="G44368">
        <v>491</v>
      </c>
      <c r="H44368">
        <v>1176</v>
      </c>
      <c r="I44368">
        <v>4</v>
      </c>
      <c r="J44368">
        <v>8</v>
      </c>
    </row>
    <row r="44369" spans="1:10" x14ac:dyDescent="0.3">
      <c r="A44369" t="s">
        <v>89912</v>
      </c>
      <c r="B44369" t="s">
        <v>180290</v>
      </c>
      <c r="C44369" t="s">
        <v>173087</v>
      </c>
      <c r="D44369" t="s">
        <v>2336</v>
      </c>
      <c r="E44369" s="1">
        <v>41935</v>
      </c>
      <c r="F44369" t="s">
        <v>12</v>
      </c>
      <c r="G44369">
        <v>323</v>
      </c>
      <c r="H44369">
        <v>608</v>
      </c>
      <c r="I44369">
        <v>4</v>
      </c>
      <c r="J44369">
        <v>21</v>
      </c>
    </row>
    <row r="44370" spans="1:10" x14ac:dyDescent="0.3">
      <c r="A44370" t="s">
        <v>89913</v>
      </c>
      <c r="B44370" t="s">
        <v>207733</v>
      </c>
      <c r="C44370" t="s">
        <v>171562</v>
      </c>
      <c r="D44370" t="s">
        <v>21342</v>
      </c>
      <c r="E44370" s="1">
        <v>39170</v>
      </c>
      <c r="F44370" t="s">
        <v>12</v>
      </c>
      <c r="G44370">
        <v>937</v>
      </c>
      <c r="H44370">
        <v>1063</v>
      </c>
      <c r="I44370">
        <v>4</v>
      </c>
      <c r="J44370">
        <v>30</v>
      </c>
    </row>
    <row r="44371" spans="1:10" x14ac:dyDescent="0.3">
      <c r="A44371" t="s">
        <v>89915</v>
      </c>
      <c r="B44371" t="s">
        <v>207734</v>
      </c>
      <c r="C44371" t="s">
        <v>170148</v>
      </c>
      <c r="D44371" t="s">
        <v>82646</v>
      </c>
      <c r="E44371" s="1">
        <v>42836</v>
      </c>
      <c r="F44371" t="s">
        <v>12</v>
      </c>
      <c r="G44371">
        <v>1256</v>
      </c>
      <c r="H44371">
        <v>1016</v>
      </c>
      <c r="I44371">
        <v>5</v>
      </c>
      <c r="J44371">
        <v>18</v>
      </c>
    </row>
    <row r="44372" spans="1:10" x14ac:dyDescent="0.3">
      <c r="A44372" t="s">
        <v>89917</v>
      </c>
      <c r="B44372" t="s">
        <v>207670</v>
      </c>
      <c r="C44372" t="s">
        <v>179011</v>
      </c>
      <c r="D44372" t="s">
        <v>18917</v>
      </c>
      <c r="E44372" s="1">
        <v>41492</v>
      </c>
      <c r="F44372" t="s">
        <v>12</v>
      </c>
      <c r="G44372">
        <v>938</v>
      </c>
      <c r="H44372">
        <v>769</v>
      </c>
      <c r="I44372">
        <v>5</v>
      </c>
      <c r="J44372">
        <v>20</v>
      </c>
    </row>
    <row r="44373" spans="1:10" x14ac:dyDescent="0.3">
      <c r="A44373" t="s">
        <v>89918</v>
      </c>
      <c r="B44373" t="s">
        <v>207709</v>
      </c>
      <c r="C44373" t="s">
        <v>192403</v>
      </c>
      <c r="D44373" t="s">
        <v>39528</v>
      </c>
      <c r="E44373" s="1">
        <v>43004</v>
      </c>
      <c r="F44373" t="s">
        <v>12</v>
      </c>
      <c r="G44373">
        <v>1340</v>
      </c>
      <c r="H44373">
        <v>1004</v>
      </c>
      <c r="I44373">
        <v>4</v>
      </c>
      <c r="J44373">
        <v>9</v>
      </c>
    </row>
    <row r="44374" spans="1:10" x14ac:dyDescent="0.3">
      <c r="A44374" t="s">
        <v>89919</v>
      </c>
      <c r="B44374" t="s">
        <v>207735</v>
      </c>
      <c r="C44374" t="s">
        <v>176904</v>
      </c>
      <c r="D44374" t="s">
        <v>1397</v>
      </c>
      <c r="E44374" s="1">
        <v>42922</v>
      </c>
      <c r="F44374" t="s">
        <v>12</v>
      </c>
      <c r="G44374">
        <v>491</v>
      </c>
      <c r="H44374">
        <v>551</v>
      </c>
      <c r="I44374">
        <v>4</v>
      </c>
      <c r="J44374">
        <v>7</v>
      </c>
    </row>
    <row r="44375" spans="1:10" x14ac:dyDescent="0.3">
      <c r="A44375" t="s">
        <v>89921</v>
      </c>
      <c r="B44375" t="s">
        <v>207736</v>
      </c>
      <c r="C44375" t="s">
        <v>163828</v>
      </c>
      <c r="D44375" t="s">
        <v>89923</v>
      </c>
      <c r="E44375" s="1">
        <v>44278</v>
      </c>
      <c r="F44375" t="s">
        <v>12</v>
      </c>
      <c r="G44375">
        <v>2010</v>
      </c>
      <c r="H44375">
        <v>2035</v>
      </c>
      <c r="I44375">
        <v>5</v>
      </c>
      <c r="J44375">
        <v>3</v>
      </c>
    </row>
    <row r="44376" spans="1:10" x14ac:dyDescent="0.3">
      <c r="A44376" t="s">
        <v>89924</v>
      </c>
      <c r="B44376" t="s">
        <v>207650</v>
      </c>
      <c r="C44376" t="s">
        <v>207737</v>
      </c>
      <c r="D44376" t="s">
        <v>1791</v>
      </c>
      <c r="E44376" s="1">
        <v>42647</v>
      </c>
      <c r="F44376" t="s">
        <v>12</v>
      </c>
      <c r="G44376">
        <v>266</v>
      </c>
      <c r="H44376">
        <v>138</v>
      </c>
      <c r="I44376">
        <v>4</v>
      </c>
      <c r="J44376">
        <v>19</v>
      </c>
    </row>
    <row r="44377" spans="1:10" x14ac:dyDescent="0.3">
      <c r="A44377" t="s">
        <v>207729</v>
      </c>
      <c r="B44377" t="s">
        <v>176885</v>
      </c>
      <c r="C44377" t="s">
        <v>175011</v>
      </c>
      <c r="D44377" t="s">
        <v>81525</v>
      </c>
      <c r="E44377" s="1">
        <v>42562</v>
      </c>
      <c r="F44377" t="s">
        <v>12</v>
      </c>
      <c r="G44377">
        <v>1524</v>
      </c>
      <c r="H44377">
        <v>1924</v>
      </c>
      <c r="I44377">
        <v>5</v>
      </c>
      <c r="J44377">
        <v>2</v>
      </c>
    </row>
    <row r="44378" spans="1:10" x14ac:dyDescent="0.3">
      <c r="A44378" t="s">
        <v>89927</v>
      </c>
      <c r="B44378" t="s">
        <v>164100</v>
      </c>
      <c r="C44378" t="s">
        <v>164101</v>
      </c>
      <c r="D44378" t="s">
        <v>2402</v>
      </c>
      <c r="E44378" s="1">
        <v>44077</v>
      </c>
      <c r="F44378" t="s">
        <v>12</v>
      </c>
      <c r="G44378">
        <v>721</v>
      </c>
      <c r="H44378">
        <v>806</v>
      </c>
      <c r="I44378">
        <v>5</v>
      </c>
      <c r="J44378">
        <v>2</v>
      </c>
    </row>
    <row r="44379" spans="1:10" x14ac:dyDescent="0.3">
      <c r="A44379" t="s">
        <v>89928</v>
      </c>
      <c r="B44379" t="s">
        <v>207738</v>
      </c>
      <c r="C44379" t="s">
        <v>207739</v>
      </c>
      <c r="D44379" t="s">
        <v>315</v>
      </c>
      <c r="E44379" s="1">
        <v>44390</v>
      </c>
      <c r="F44379" t="s">
        <v>12</v>
      </c>
      <c r="G44379">
        <v>500</v>
      </c>
      <c r="H44379">
        <v>492</v>
      </c>
      <c r="I44379">
        <v>4</v>
      </c>
      <c r="J44379">
        <v>6</v>
      </c>
    </row>
    <row r="44380" spans="1:10" x14ac:dyDescent="0.3">
      <c r="A44380" t="s">
        <v>89931</v>
      </c>
      <c r="B44380" t="s">
        <v>207740</v>
      </c>
      <c r="C44380" t="s">
        <v>167403</v>
      </c>
      <c r="D44380" t="s">
        <v>89933</v>
      </c>
      <c r="E44380" s="1">
        <v>44168</v>
      </c>
      <c r="F44380" t="s">
        <v>12</v>
      </c>
      <c r="G44380">
        <v>1673</v>
      </c>
      <c r="H44380">
        <v>1766</v>
      </c>
    </row>
    <row r="44381" spans="1:10" x14ac:dyDescent="0.3">
      <c r="A44381" t="s">
        <v>89934</v>
      </c>
      <c r="B44381" t="s">
        <v>207709</v>
      </c>
      <c r="C44381" t="s">
        <v>192403</v>
      </c>
      <c r="D44381" t="s">
        <v>32239</v>
      </c>
      <c r="E44381" s="1">
        <v>43137</v>
      </c>
      <c r="F44381" t="s">
        <v>12</v>
      </c>
      <c r="G44381">
        <v>1507</v>
      </c>
      <c r="H44381">
        <v>1040</v>
      </c>
      <c r="I44381">
        <v>5</v>
      </c>
      <c r="J44381">
        <v>6</v>
      </c>
    </row>
    <row r="44382" spans="1:10" x14ac:dyDescent="0.3">
      <c r="A44382" t="s">
        <v>89935</v>
      </c>
      <c r="B44382" t="s">
        <v>207694</v>
      </c>
      <c r="C44382" t="s">
        <v>173704</v>
      </c>
      <c r="D44382" t="s">
        <v>35016</v>
      </c>
      <c r="E44382" s="1">
        <v>43928</v>
      </c>
      <c r="F44382" t="s">
        <v>12</v>
      </c>
      <c r="G44382">
        <v>703</v>
      </c>
      <c r="H44382">
        <v>1125</v>
      </c>
      <c r="I44382">
        <v>4</v>
      </c>
      <c r="J44382">
        <v>9</v>
      </c>
    </row>
    <row r="44383" spans="1:10" x14ac:dyDescent="0.3">
      <c r="A44383" t="s">
        <v>207741</v>
      </c>
      <c r="B44383" t="s">
        <v>207742</v>
      </c>
      <c r="C44383" t="s">
        <v>207743</v>
      </c>
      <c r="D44383" t="s">
        <v>19455</v>
      </c>
      <c r="E44383" s="1">
        <v>44649</v>
      </c>
      <c r="F44383" t="s">
        <v>12</v>
      </c>
      <c r="G44383">
        <v>645</v>
      </c>
      <c r="H44383">
        <v>938</v>
      </c>
    </row>
    <row r="44384" spans="1:10" x14ac:dyDescent="0.3">
      <c r="A44384" t="s">
        <v>89939</v>
      </c>
      <c r="B44384" t="s">
        <v>207709</v>
      </c>
      <c r="C44384" t="s">
        <v>192403</v>
      </c>
      <c r="D44384" t="s">
        <v>31590</v>
      </c>
      <c r="E44384" s="1">
        <v>42801</v>
      </c>
      <c r="F44384" t="s">
        <v>12</v>
      </c>
      <c r="G44384">
        <v>1340</v>
      </c>
      <c r="H44384">
        <v>950</v>
      </c>
      <c r="I44384">
        <v>4</v>
      </c>
      <c r="J44384">
        <v>8</v>
      </c>
    </row>
    <row r="44385" spans="1:10" x14ac:dyDescent="0.3">
      <c r="A44385" t="s">
        <v>89940</v>
      </c>
      <c r="B44385" t="s">
        <v>207744</v>
      </c>
      <c r="C44385" t="s">
        <v>167188</v>
      </c>
      <c r="D44385" t="s">
        <v>21405</v>
      </c>
      <c r="E44385" s="1">
        <v>44649</v>
      </c>
      <c r="F44385" t="s">
        <v>12</v>
      </c>
      <c r="G44385">
        <v>1172</v>
      </c>
      <c r="H44385">
        <v>1033</v>
      </c>
    </row>
    <row r="44386" spans="1:10" x14ac:dyDescent="0.3">
      <c r="A44386" t="s">
        <v>207745</v>
      </c>
      <c r="B44386" t="s">
        <v>207746</v>
      </c>
      <c r="C44386" t="s">
        <v>180045</v>
      </c>
      <c r="D44386" t="s">
        <v>352</v>
      </c>
      <c r="E44386" s="1">
        <v>44653</v>
      </c>
      <c r="F44386" t="s">
        <v>12</v>
      </c>
      <c r="G44386">
        <v>1138</v>
      </c>
      <c r="H44386">
        <v>672</v>
      </c>
    </row>
    <row r="44387" spans="1:10" x14ac:dyDescent="0.3">
      <c r="A44387" t="s">
        <v>89944</v>
      </c>
      <c r="B44387" t="s">
        <v>207747</v>
      </c>
      <c r="C44387" t="s">
        <v>173185</v>
      </c>
      <c r="D44387" t="s">
        <v>27045</v>
      </c>
      <c r="E44387" s="1">
        <v>44635</v>
      </c>
      <c r="F44387" t="s">
        <v>12</v>
      </c>
      <c r="G44387">
        <v>1507</v>
      </c>
      <c r="H44387">
        <v>979</v>
      </c>
    </row>
    <row r="44388" spans="1:10" x14ac:dyDescent="0.3">
      <c r="A44388" t="s">
        <v>89946</v>
      </c>
      <c r="B44388" t="s">
        <v>207748</v>
      </c>
      <c r="C44388" t="s">
        <v>189637</v>
      </c>
      <c r="D44388" t="s">
        <v>43211</v>
      </c>
      <c r="E44388" s="1">
        <v>39581</v>
      </c>
      <c r="F44388" t="s">
        <v>12</v>
      </c>
      <c r="G44388">
        <v>1005</v>
      </c>
      <c r="H44388">
        <v>1339</v>
      </c>
      <c r="I44388">
        <v>5</v>
      </c>
      <c r="J44388">
        <v>1</v>
      </c>
    </row>
    <row r="44389" spans="1:10" x14ac:dyDescent="0.3">
      <c r="A44389" t="s">
        <v>89948</v>
      </c>
      <c r="B44389" t="s">
        <v>207749</v>
      </c>
      <c r="C44389" t="s">
        <v>163828</v>
      </c>
      <c r="D44389" t="s">
        <v>39809</v>
      </c>
      <c r="E44389" s="1">
        <v>44628</v>
      </c>
      <c r="F44389" t="s">
        <v>12</v>
      </c>
      <c r="G44389">
        <v>1675</v>
      </c>
      <c r="H44389">
        <v>1042</v>
      </c>
    </row>
    <row r="44390" spans="1:10" x14ac:dyDescent="0.3">
      <c r="A44390" t="s">
        <v>207750</v>
      </c>
      <c r="B44390" t="s">
        <v>207751</v>
      </c>
      <c r="C44390" t="s">
        <v>207752</v>
      </c>
      <c r="D44390" t="s">
        <v>1419</v>
      </c>
      <c r="E44390" s="1">
        <v>44632</v>
      </c>
      <c r="F44390" t="s">
        <v>12</v>
      </c>
      <c r="G44390">
        <v>759</v>
      </c>
      <c r="H44390">
        <v>450</v>
      </c>
      <c r="I44390">
        <v>5</v>
      </c>
      <c r="J44390">
        <v>1</v>
      </c>
    </row>
    <row r="44391" spans="1:10" x14ac:dyDescent="0.3">
      <c r="A44391" t="s">
        <v>89953</v>
      </c>
      <c r="B44391" t="s">
        <v>207738</v>
      </c>
      <c r="C44391" t="s">
        <v>207739</v>
      </c>
      <c r="D44391" t="s">
        <v>4428</v>
      </c>
      <c r="E44391" s="1">
        <v>44614</v>
      </c>
      <c r="F44391" t="s">
        <v>12</v>
      </c>
      <c r="G44391">
        <v>500</v>
      </c>
      <c r="H44391">
        <v>487</v>
      </c>
    </row>
    <row r="44392" spans="1:10" x14ac:dyDescent="0.3">
      <c r="A44392" t="s">
        <v>89954</v>
      </c>
      <c r="B44392" t="s">
        <v>207723</v>
      </c>
      <c r="C44392" t="s">
        <v>182267</v>
      </c>
      <c r="D44392" t="s">
        <v>77117</v>
      </c>
      <c r="E44392" s="1">
        <v>42969</v>
      </c>
      <c r="F44392" t="s">
        <v>12</v>
      </c>
      <c r="G44392">
        <v>1340</v>
      </c>
      <c r="H44392">
        <v>1588</v>
      </c>
      <c r="I44392">
        <v>5</v>
      </c>
      <c r="J44392">
        <v>17</v>
      </c>
    </row>
    <row r="44393" spans="1:10" x14ac:dyDescent="0.3">
      <c r="A44393" t="s">
        <v>89955</v>
      </c>
      <c r="B44393" t="s">
        <v>180609</v>
      </c>
      <c r="C44393" t="s">
        <v>169764</v>
      </c>
      <c r="D44393" t="s">
        <v>31562</v>
      </c>
      <c r="E44393" s="1">
        <v>41515</v>
      </c>
      <c r="F44393" t="s">
        <v>12</v>
      </c>
      <c r="G44393">
        <v>957</v>
      </c>
      <c r="H44393">
        <v>705</v>
      </c>
      <c r="I44393">
        <v>4</v>
      </c>
      <c r="J44393">
        <v>10</v>
      </c>
    </row>
    <row r="44394" spans="1:10" x14ac:dyDescent="0.3">
      <c r="A44394" t="s">
        <v>89956</v>
      </c>
      <c r="B44394" t="s">
        <v>207753</v>
      </c>
      <c r="C44394" t="s">
        <v>167481</v>
      </c>
      <c r="D44394" t="s">
        <v>31510</v>
      </c>
      <c r="E44394" s="1">
        <v>44642</v>
      </c>
      <c r="F44394" t="s">
        <v>12</v>
      </c>
      <c r="G44394">
        <v>1340</v>
      </c>
      <c r="H44394">
        <v>1026</v>
      </c>
    </row>
    <row r="44395" spans="1:10" x14ac:dyDescent="0.3">
      <c r="A44395" t="s">
        <v>207754</v>
      </c>
      <c r="B44395" t="s">
        <v>168499</v>
      </c>
      <c r="C44395" t="s">
        <v>168871</v>
      </c>
      <c r="D44395" t="s">
        <v>68646</v>
      </c>
      <c r="E44395" s="1">
        <v>44649</v>
      </c>
      <c r="F44395" t="s">
        <v>12</v>
      </c>
      <c r="G44395">
        <v>1675</v>
      </c>
      <c r="H44395">
        <v>1192</v>
      </c>
    </row>
    <row r="44396" spans="1:10" x14ac:dyDescent="0.3">
      <c r="A44396" t="s">
        <v>89959</v>
      </c>
      <c r="B44396" t="s">
        <v>207693</v>
      </c>
      <c r="C44396" t="s">
        <v>173001</v>
      </c>
      <c r="D44396" t="s">
        <v>44327</v>
      </c>
      <c r="E44396" s="1">
        <v>41666</v>
      </c>
      <c r="F44396" t="s">
        <v>12</v>
      </c>
      <c r="G44396">
        <v>1054</v>
      </c>
      <c r="H44396">
        <v>1206</v>
      </c>
      <c r="I44396">
        <v>4</v>
      </c>
      <c r="J44396">
        <v>16</v>
      </c>
    </row>
    <row r="44397" spans="1:10" x14ac:dyDescent="0.3">
      <c r="A44397" t="s">
        <v>83945</v>
      </c>
      <c r="B44397" t="s">
        <v>207703</v>
      </c>
      <c r="C44397" t="s">
        <v>165741</v>
      </c>
      <c r="D44397" t="s">
        <v>28448</v>
      </c>
      <c r="E44397" s="1">
        <v>44054</v>
      </c>
      <c r="F44397" t="s">
        <v>12</v>
      </c>
      <c r="G44397">
        <v>1340</v>
      </c>
      <c r="H44397">
        <v>911</v>
      </c>
      <c r="I44397">
        <v>5</v>
      </c>
      <c r="J44397">
        <v>8</v>
      </c>
    </row>
    <row r="44398" spans="1:10" x14ac:dyDescent="0.3">
      <c r="A44398" t="s">
        <v>89960</v>
      </c>
      <c r="B44398" t="s">
        <v>207755</v>
      </c>
      <c r="C44398" t="s">
        <v>207756</v>
      </c>
      <c r="D44398" t="s">
        <v>89963</v>
      </c>
      <c r="E44398" s="1">
        <v>42913</v>
      </c>
      <c r="F44398" t="s">
        <v>12</v>
      </c>
      <c r="G44398">
        <v>1003</v>
      </c>
      <c r="H44398">
        <v>2106</v>
      </c>
    </row>
    <row r="44399" spans="1:10" x14ac:dyDescent="0.3">
      <c r="A44399" t="s">
        <v>164094</v>
      </c>
      <c r="B44399" t="s">
        <v>207734</v>
      </c>
      <c r="C44399" t="s">
        <v>170148</v>
      </c>
      <c r="D44399" t="s">
        <v>17494</v>
      </c>
      <c r="E44399" s="1">
        <v>40792</v>
      </c>
      <c r="F44399" t="s">
        <v>12</v>
      </c>
      <c r="G44399">
        <v>1131</v>
      </c>
      <c r="H44399">
        <v>789</v>
      </c>
      <c r="I44399">
        <v>4</v>
      </c>
      <c r="J44399">
        <v>19</v>
      </c>
    </row>
    <row r="44400" spans="1:10" x14ac:dyDescent="0.3">
      <c r="A44400" t="s">
        <v>89965</v>
      </c>
      <c r="B44400" t="s">
        <v>207757</v>
      </c>
      <c r="C44400" t="s">
        <v>182056</v>
      </c>
      <c r="D44400" t="s">
        <v>1978</v>
      </c>
      <c r="E44400" s="1">
        <v>44656</v>
      </c>
      <c r="F44400" t="s">
        <v>12</v>
      </c>
      <c r="G44400">
        <v>234</v>
      </c>
      <c r="H44400">
        <v>446</v>
      </c>
    </row>
    <row r="44401" spans="1:8" x14ac:dyDescent="0.3">
      <c r="A44401" t="s">
        <v>89967</v>
      </c>
      <c r="B44401" t="s">
        <v>207758</v>
      </c>
      <c r="C44401" t="s">
        <v>192863</v>
      </c>
      <c r="D44401" t="s">
        <v>49558</v>
      </c>
      <c r="E44401" s="1">
        <v>44656</v>
      </c>
      <c r="F44401" t="s">
        <v>242383</v>
      </c>
      <c r="G44401">
        <v>233</v>
      </c>
      <c r="H44401">
        <v>1035</v>
      </c>
    </row>
    <row r="44402" spans="1:8" x14ac:dyDescent="0.3">
      <c r="A44402" t="s">
        <v>89969</v>
      </c>
      <c r="B44402" t="s">
        <v>164041</v>
      </c>
      <c r="C44402" t="s">
        <v>166195</v>
      </c>
      <c r="D44402" t="s">
        <v>1013</v>
      </c>
      <c r="E44402" s="1">
        <v>44656</v>
      </c>
      <c r="F44402" t="s">
        <v>175825</v>
      </c>
      <c r="G44402">
        <v>307</v>
      </c>
      <c r="H44402">
        <v>592</v>
      </c>
    </row>
    <row r="44403" spans="1:8" x14ac:dyDescent="0.3">
      <c r="A44403" t="s">
        <v>89970</v>
      </c>
      <c r="B44403" t="s">
        <v>207759</v>
      </c>
      <c r="C44403" t="s">
        <v>207760</v>
      </c>
      <c r="D44403" t="s">
        <v>8780</v>
      </c>
      <c r="E44403" s="1">
        <v>44656</v>
      </c>
      <c r="F44403" t="s">
        <v>12</v>
      </c>
      <c r="G44403">
        <v>703</v>
      </c>
      <c r="H44403">
        <v>473</v>
      </c>
    </row>
    <row r="44404" spans="1:8" x14ac:dyDescent="0.3">
      <c r="A44404" t="s">
        <v>207761</v>
      </c>
      <c r="B44404" t="s">
        <v>207762</v>
      </c>
      <c r="C44404" t="s">
        <v>173087</v>
      </c>
      <c r="D44404" t="s">
        <v>269</v>
      </c>
      <c r="E44404" s="1">
        <v>44656</v>
      </c>
      <c r="F44404" t="s">
        <v>12</v>
      </c>
      <c r="G44404">
        <v>586</v>
      </c>
      <c r="H44404">
        <v>418</v>
      </c>
    </row>
    <row r="44405" spans="1:8" x14ac:dyDescent="0.3">
      <c r="A44405" t="s">
        <v>89975</v>
      </c>
      <c r="B44405" t="s">
        <v>207763</v>
      </c>
      <c r="C44405" t="s">
        <v>167016</v>
      </c>
      <c r="D44405" t="s">
        <v>1397</v>
      </c>
      <c r="E44405" s="1">
        <v>44656</v>
      </c>
      <c r="F44405" t="s">
        <v>12</v>
      </c>
      <c r="G44405">
        <v>586</v>
      </c>
      <c r="H44405">
        <v>551</v>
      </c>
    </row>
    <row r="44406" spans="1:8" x14ac:dyDescent="0.3">
      <c r="A44406" t="s">
        <v>89977</v>
      </c>
      <c r="B44406" t="s">
        <v>207764</v>
      </c>
      <c r="C44406" t="s">
        <v>167481</v>
      </c>
      <c r="D44406" t="s">
        <v>10620</v>
      </c>
      <c r="E44406" s="1">
        <v>44656</v>
      </c>
      <c r="F44406" t="s">
        <v>12</v>
      </c>
      <c r="G44406">
        <v>703</v>
      </c>
      <c r="H44406">
        <v>615</v>
      </c>
    </row>
    <row r="44407" spans="1:8" x14ac:dyDescent="0.3">
      <c r="A44407" t="s">
        <v>89979</v>
      </c>
      <c r="B44407" t="s">
        <v>207765</v>
      </c>
      <c r="C44407" t="s">
        <v>206887</v>
      </c>
      <c r="D44407" t="s">
        <v>20374</v>
      </c>
      <c r="E44407" s="1">
        <v>44652</v>
      </c>
      <c r="F44407" t="s">
        <v>12</v>
      </c>
      <c r="G44407">
        <v>812</v>
      </c>
      <c r="H44407">
        <v>817</v>
      </c>
    </row>
    <row r="44408" spans="1:8" x14ac:dyDescent="0.3">
      <c r="A44408" t="s">
        <v>89981</v>
      </c>
      <c r="B44408" t="s">
        <v>207766</v>
      </c>
      <c r="C44408" t="s">
        <v>173212</v>
      </c>
      <c r="D44408" t="s">
        <v>2890</v>
      </c>
      <c r="E44408" s="1">
        <v>44656</v>
      </c>
      <c r="F44408" t="s">
        <v>12</v>
      </c>
      <c r="G44408">
        <v>1340</v>
      </c>
      <c r="H44408">
        <v>775</v>
      </c>
    </row>
    <row r="44409" spans="1:8" x14ac:dyDescent="0.3">
      <c r="A44409" t="s">
        <v>89983</v>
      </c>
      <c r="B44409" t="s">
        <v>207767</v>
      </c>
      <c r="C44409" t="s">
        <v>207768</v>
      </c>
      <c r="D44409" t="s">
        <v>27596</v>
      </c>
      <c r="E44409" s="1">
        <v>44656</v>
      </c>
      <c r="F44409" t="s">
        <v>12</v>
      </c>
      <c r="G44409">
        <v>500</v>
      </c>
      <c r="H44409">
        <v>1127</v>
      </c>
    </row>
    <row r="44410" spans="1:8" x14ac:dyDescent="0.3">
      <c r="A44410" t="s">
        <v>89986</v>
      </c>
      <c r="B44410" t="s">
        <v>207769</v>
      </c>
      <c r="C44410" t="s">
        <v>174940</v>
      </c>
      <c r="D44410" t="s">
        <v>10683</v>
      </c>
      <c r="E44410" s="1">
        <v>44656</v>
      </c>
      <c r="F44410" t="s">
        <v>12</v>
      </c>
      <c r="G44410">
        <v>1172</v>
      </c>
      <c r="H44410">
        <v>462</v>
      </c>
    </row>
    <row r="44411" spans="1:8" x14ac:dyDescent="0.3">
      <c r="A44411" t="s">
        <v>89988</v>
      </c>
      <c r="B44411" t="s">
        <v>207770</v>
      </c>
      <c r="C44411" t="s">
        <v>181339</v>
      </c>
      <c r="D44411" t="s">
        <v>2489</v>
      </c>
      <c r="E44411" s="1">
        <v>44656</v>
      </c>
      <c r="F44411" t="s">
        <v>12</v>
      </c>
      <c r="G44411">
        <v>1340</v>
      </c>
      <c r="H44411">
        <v>555</v>
      </c>
    </row>
    <row r="44412" spans="1:8" x14ac:dyDescent="0.3">
      <c r="A44412" t="s">
        <v>89990</v>
      </c>
      <c r="B44412" t="s">
        <v>207771</v>
      </c>
      <c r="C44412" t="s">
        <v>164708</v>
      </c>
      <c r="D44412" t="s">
        <v>19537</v>
      </c>
      <c r="E44412" s="1">
        <v>44656</v>
      </c>
      <c r="F44412" t="s">
        <v>12</v>
      </c>
      <c r="G44412">
        <v>1172</v>
      </c>
      <c r="H44412">
        <v>648</v>
      </c>
    </row>
    <row r="44413" spans="1:8" x14ac:dyDescent="0.3">
      <c r="A44413" t="s">
        <v>89992</v>
      </c>
      <c r="B44413" t="s">
        <v>207772</v>
      </c>
      <c r="C44413" t="s">
        <v>167566</v>
      </c>
      <c r="D44413" t="s">
        <v>2568</v>
      </c>
      <c r="E44413" s="1">
        <v>44656</v>
      </c>
      <c r="F44413" t="s">
        <v>12</v>
      </c>
      <c r="G44413">
        <v>1172</v>
      </c>
      <c r="H44413">
        <v>434</v>
      </c>
    </row>
    <row r="44414" spans="1:8" x14ac:dyDescent="0.3">
      <c r="A44414" t="s">
        <v>89994</v>
      </c>
      <c r="B44414" t="s">
        <v>207773</v>
      </c>
      <c r="C44414" t="s">
        <v>167081</v>
      </c>
      <c r="D44414" t="s">
        <v>23047</v>
      </c>
      <c r="E44414" s="1">
        <v>44656</v>
      </c>
      <c r="F44414" t="s">
        <v>12</v>
      </c>
      <c r="G44414">
        <v>1507</v>
      </c>
      <c r="H44414">
        <v>963</v>
      </c>
    </row>
    <row r="44415" spans="1:8" x14ac:dyDescent="0.3">
      <c r="A44415" t="s">
        <v>89996</v>
      </c>
      <c r="B44415" t="s">
        <v>207774</v>
      </c>
      <c r="C44415" t="s">
        <v>207775</v>
      </c>
      <c r="D44415" t="s">
        <v>38552</v>
      </c>
      <c r="E44415" s="1">
        <v>44656</v>
      </c>
      <c r="F44415" t="s">
        <v>175825</v>
      </c>
      <c r="G44415">
        <v>913</v>
      </c>
      <c r="H44415">
        <v>1270</v>
      </c>
    </row>
    <row r="44416" spans="1:8" x14ac:dyDescent="0.3">
      <c r="A44416" t="s">
        <v>89999</v>
      </c>
      <c r="B44416" t="s">
        <v>207774</v>
      </c>
      <c r="C44416" t="s">
        <v>207776</v>
      </c>
      <c r="D44416" t="s">
        <v>31948</v>
      </c>
      <c r="E44416" s="1">
        <v>44656</v>
      </c>
      <c r="F44416" t="s">
        <v>175825</v>
      </c>
      <c r="G44416">
        <v>761</v>
      </c>
      <c r="H44416">
        <v>1074</v>
      </c>
    </row>
    <row r="44417" spans="1:10" x14ac:dyDescent="0.3">
      <c r="A44417" t="s">
        <v>39413</v>
      </c>
      <c r="B44417" t="s">
        <v>207777</v>
      </c>
      <c r="C44417" t="s">
        <v>182636</v>
      </c>
      <c r="D44417" t="s">
        <v>16480</v>
      </c>
      <c r="E44417" s="1">
        <v>44603</v>
      </c>
      <c r="F44417" t="s">
        <v>12</v>
      </c>
      <c r="G44417">
        <v>569</v>
      </c>
      <c r="H44417">
        <v>564</v>
      </c>
    </row>
    <row r="44418" spans="1:10" x14ac:dyDescent="0.3">
      <c r="A44418" t="s">
        <v>90002</v>
      </c>
      <c r="B44418" t="s">
        <v>207778</v>
      </c>
      <c r="C44418" t="s">
        <v>207395</v>
      </c>
      <c r="D44418" t="s">
        <v>26646</v>
      </c>
      <c r="E44418" s="1">
        <v>44656</v>
      </c>
      <c r="F44418" t="s">
        <v>12</v>
      </c>
      <c r="G44418">
        <v>759</v>
      </c>
      <c r="H44418">
        <v>908</v>
      </c>
    </row>
    <row r="44419" spans="1:10" x14ac:dyDescent="0.3">
      <c r="A44419" t="s">
        <v>90004</v>
      </c>
      <c r="B44419" t="s">
        <v>207779</v>
      </c>
      <c r="C44419" t="s">
        <v>178780</v>
      </c>
      <c r="D44419" t="s">
        <v>43959</v>
      </c>
      <c r="E44419" s="1">
        <v>44656</v>
      </c>
      <c r="F44419" t="s">
        <v>12</v>
      </c>
      <c r="G44419">
        <v>2010</v>
      </c>
      <c r="H44419">
        <v>1205</v>
      </c>
    </row>
    <row r="44420" spans="1:10" x14ac:dyDescent="0.3">
      <c r="A44420" t="s">
        <v>90006</v>
      </c>
      <c r="B44420" t="s">
        <v>207780</v>
      </c>
      <c r="C44420" t="s">
        <v>207722</v>
      </c>
      <c r="D44420" t="s">
        <v>10955</v>
      </c>
      <c r="E44420" s="1">
        <v>44656</v>
      </c>
      <c r="F44420" t="s">
        <v>12</v>
      </c>
      <c r="G44420">
        <v>820</v>
      </c>
      <c r="H44420">
        <v>520</v>
      </c>
    </row>
    <row r="44421" spans="1:10" x14ac:dyDescent="0.3">
      <c r="A44421" t="s">
        <v>90008</v>
      </c>
      <c r="B44421" t="s">
        <v>207781</v>
      </c>
      <c r="C44421" t="s">
        <v>207722</v>
      </c>
      <c r="D44421" t="s">
        <v>5917</v>
      </c>
      <c r="E44421" s="1">
        <v>44656</v>
      </c>
      <c r="F44421" t="s">
        <v>12</v>
      </c>
      <c r="G44421">
        <v>820</v>
      </c>
      <c r="H44421">
        <v>574</v>
      </c>
    </row>
    <row r="44422" spans="1:10" x14ac:dyDescent="0.3">
      <c r="A44422" t="s">
        <v>90010</v>
      </c>
      <c r="B44422" t="s">
        <v>207782</v>
      </c>
      <c r="C44422" t="s">
        <v>170148</v>
      </c>
      <c r="D44422" t="s">
        <v>6588</v>
      </c>
      <c r="E44422" s="1">
        <v>44656</v>
      </c>
      <c r="F44422" t="s">
        <v>12</v>
      </c>
      <c r="G44422">
        <v>1256</v>
      </c>
      <c r="H44422">
        <v>780</v>
      </c>
    </row>
    <row r="44423" spans="1:10" x14ac:dyDescent="0.3">
      <c r="A44423" t="s">
        <v>90012</v>
      </c>
      <c r="B44423" t="s">
        <v>207783</v>
      </c>
      <c r="C44423" t="s">
        <v>166909</v>
      </c>
      <c r="D44423" t="s">
        <v>5415</v>
      </c>
      <c r="E44423" s="1">
        <v>44656</v>
      </c>
      <c r="F44423" t="s">
        <v>12</v>
      </c>
      <c r="G44423">
        <v>703</v>
      </c>
      <c r="H44423">
        <v>319</v>
      </c>
    </row>
    <row r="44424" spans="1:10" x14ac:dyDescent="0.3">
      <c r="A44424" t="s">
        <v>90014</v>
      </c>
      <c r="B44424" t="s">
        <v>207784</v>
      </c>
      <c r="C44424" t="s">
        <v>168978</v>
      </c>
      <c r="D44424" t="s">
        <v>33434</v>
      </c>
      <c r="E44424" s="1">
        <v>44642</v>
      </c>
      <c r="F44424" t="s">
        <v>12</v>
      </c>
      <c r="G44424">
        <v>181</v>
      </c>
      <c r="H44424">
        <v>834</v>
      </c>
    </row>
    <row r="44425" spans="1:10" x14ac:dyDescent="0.3">
      <c r="A44425" t="s">
        <v>90016</v>
      </c>
      <c r="B44425" t="s">
        <v>207785</v>
      </c>
      <c r="C44425" t="s">
        <v>207786</v>
      </c>
      <c r="D44425" t="s">
        <v>233</v>
      </c>
      <c r="E44425" s="1">
        <v>44390</v>
      </c>
      <c r="F44425" t="s">
        <v>12</v>
      </c>
      <c r="G44425">
        <v>645</v>
      </c>
      <c r="H44425">
        <v>512</v>
      </c>
      <c r="I44425">
        <v>4</v>
      </c>
      <c r="J44425">
        <v>3</v>
      </c>
    </row>
    <row r="44426" spans="1:10" x14ac:dyDescent="0.3">
      <c r="A44426" t="s">
        <v>90019</v>
      </c>
      <c r="B44426" t="s">
        <v>207709</v>
      </c>
      <c r="C44426" t="s">
        <v>192403</v>
      </c>
      <c r="D44426" t="s">
        <v>33423</v>
      </c>
      <c r="E44426" s="1">
        <v>44180</v>
      </c>
      <c r="F44426" t="s">
        <v>12</v>
      </c>
      <c r="G44426">
        <v>1675</v>
      </c>
      <c r="H44426">
        <v>1158</v>
      </c>
      <c r="I44426">
        <v>5</v>
      </c>
      <c r="J44426">
        <v>9</v>
      </c>
    </row>
    <row r="44427" spans="1:10" x14ac:dyDescent="0.3">
      <c r="A44427" t="s">
        <v>90020</v>
      </c>
      <c r="B44427" t="s">
        <v>207685</v>
      </c>
      <c r="C44427" t="s">
        <v>179011</v>
      </c>
      <c r="D44427" t="s">
        <v>15463</v>
      </c>
      <c r="E44427" s="1">
        <v>42096</v>
      </c>
      <c r="F44427" t="s">
        <v>12</v>
      </c>
      <c r="G44427">
        <v>990</v>
      </c>
      <c r="H44427">
        <v>1142</v>
      </c>
      <c r="I44427">
        <v>5</v>
      </c>
      <c r="J44427">
        <v>1</v>
      </c>
    </row>
    <row r="44428" spans="1:10" x14ac:dyDescent="0.3">
      <c r="A44428" t="s">
        <v>90021</v>
      </c>
      <c r="B44428" t="s">
        <v>207787</v>
      </c>
      <c r="C44428" t="s">
        <v>173066</v>
      </c>
      <c r="D44428" t="s">
        <v>2402</v>
      </c>
      <c r="E44428" s="1">
        <v>44544</v>
      </c>
      <c r="F44428" t="s">
        <v>12</v>
      </c>
      <c r="G44428">
        <v>1340</v>
      </c>
      <c r="H44428">
        <v>806</v>
      </c>
    </row>
    <row r="44429" spans="1:10" x14ac:dyDescent="0.3">
      <c r="A44429" t="s">
        <v>90023</v>
      </c>
      <c r="B44429" t="s">
        <v>207788</v>
      </c>
      <c r="C44429" t="s">
        <v>207789</v>
      </c>
      <c r="D44429" t="s">
        <v>90026</v>
      </c>
      <c r="E44429" s="1">
        <v>43718</v>
      </c>
      <c r="F44429" t="s">
        <v>12</v>
      </c>
      <c r="G44429">
        <v>1507</v>
      </c>
      <c r="H44429">
        <v>2590</v>
      </c>
      <c r="I44429">
        <v>4</v>
      </c>
      <c r="J44429">
        <v>3</v>
      </c>
    </row>
    <row r="44430" spans="1:10" x14ac:dyDescent="0.3">
      <c r="A44430" t="s">
        <v>90027</v>
      </c>
      <c r="B44430" t="s">
        <v>207790</v>
      </c>
      <c r="C44430" t="s">
        <v>173087</v>
      </c>
      <c r="D44430" t="s">
        <v>79301</v>
      </c>
      <c r="E44430" s="1">
        <v>44593</v>
      </c>
      <c r="F44430" t="s">
        <v>12</v>
      </c>
      <c r="G44430">
        <v>2010</v>
      </c>
      <c r="H44430">
        <v>1248</v>
      </c>
      <c r="I44430">
        <v>4</v>
      </c>
      <c r="J44430">
        <v>2</v>
      </c>
    </row>
    <row r="44431" spans="1:10" x14ac:dyDescent="0.3">
      <c r="A44431" t="s">
        <v>90029</v>
      </c>
      <c r="B44431" t="s">
        <v>207791</v>
      </c>
      <c r="C44431" t="s">
        <v>173926</v>
      </c>
      <c r="D44431" t="s">
        <v>660</v>
      </c>
      <c r="E44431" s="1">
        <v>44180</v>
      </c>
      <c r="F44431" t="s">
        <v>12</v>
      </c>
      <c r="G44431">
        <v>1172</v>
      </c>
      <c r="H44431">
        <v>445</v>
      </c>
      <c r="I44431">
        <v>5</v>
      </c>
      <c r="J44431">
        <v>1</v>
      </c>
    </row>
    <row r="44432" spans="1:10" x14ac:dyDescent="0.3">
      <c r="A44432" t="s">
        <v>207792</v>
      </c>
      <c r="B44432" t="s">
        <v>207793</v>
      </c>
      <c r="C44432" t="s">
        <v>207794</v>
      </c>
      <c r="D44432" t="s">
        <v>15203</v>
      </c>
      <c r="E44432" s="1">
        <v>44649</v>
      </c>
      <c r="F44432" t="s">
        <v>12</v>
      </c>
      <c r="G44432">
        <v>1507</v>
      </c>
      <c r="H44432">
        <v>639</v>
      </c>
    </row>
    <row r="44433" spans="1:10" x14ac:dyDescent="0.3">
      <c r="A44433" t="s">
        <v>90034</v>
      </c>
      <c r="B44433" t="s">
        <v>207795</v>
      </c>
      <c r="C44433" t="s">
        <v>207796</v>
      </c>
      <c r="D44433" t="s">
        <v>19680</v>
      </c>
      <c r="E44433" s="1">
        <v>40840</v>
      </c>
      <c r="F44433" t="s">
        <v>12</v>
      </c>
      <c r="G44433">
        <v>752</v>
      </c>
      <c r="H44433">
        <v>670</v>
      </c>
      <c r="I44433">
        <v>5</v>
      </c>
      <c r="J44433">
        <v>1</v>
      </c>
    </row>
    <row r="44434" spans="1:10" x14ac:dyDescent="0.3">
      <c r="A44434" t="s">
        <v>90037</v>
      </c>
      <c r="B44434" t="s">
        <v>207666</v>
      </c>
      <c r="C44434" t="s">
        <v>167344</v>
      </c>
      <c r="D44434" t="s">
        <v>45137</v>
      </c>
      <c r="E44434" s="1">
        <v>41975</v>
      </c>
      <c r="F44434" t="s">
        <v>12</v>
      </c>
      <c r="G44434">
        <v>1256</v>
      </c>
      <c r="H44434">
        <v>1155</v>
      </c>
      <c r="I44434">
        <v>5</v>
      </c>
      <c r="J44434">
        <v>6</v>
      </c>
    </row>
    <row r="44435" spans="1:10" x14ac:dyDescent="0.3">
      <c r="A44435" t="s">
        <v>90038</v>
      </c>
      <c r="B44435" t="s">
        <v>207693</v>
      </c>
      <c r="C44435" t="s">
        <v>207797</v>
      </c>
      <c r="D44435" t="s">
        <v>45873</v>
      </c>
      <c r="E44435" s="1">
        <v>41611</v>
      </c>
      <c r="F44435" t="s">
        <v>12</v>
      </c>
      <c r="G44435">
        <v>1054</v>
      </c>
      <c r="H44435">
        <v>1073</v>
      </c>
      <c r="I44435">
        <v>5</v>
      </c>
      <c r="J44435">
        <v>5</v>
      </c>
    </row>
    <row r="44436" spans="1:10" x14ac:dyDescent="0.3">
      <c r="A44436" t="s">
        <v>90040</v>
      </c>
      <c r="B44436" t="s">
        <v>207686</v>
      </c>
      <c r="C44436" t="s">
        <v>165890</v>
      </c>
      <c r="D44436" t="s">
        <v>5343</v>
      </c>
      <c r="E44436" s="1">
        <v>44483</v>
      </c>
      <c r="F44436" t="s">
        <v>12</v>
      </c>
      <c r="G44436">
        <v>323</v>
      </c>
      <c r="H44436">
        <v>478</v>
      </c>
      <c r="I44436">
        <v>4</v>
      </c>
      <c r="J44436">
        <v>2</v>
      </c>
    </row>
    <row r="44437" spans="1:10" x14ac:dyDescent="0.3">
      <c r="A44437" t="s">
        <v>90041</v>
      </c>
      <c r="B44437" t="s">
        <v>207693</v>
      </c>
      <c r="C44437" t="s">
        <v>173001</v>
      </c>
      <c r="D44437" t="s">
        <v>90042</v>
      </c>
      <c r="E44437" s="1">
        <v>41669</v>
      </c>
      <c r="F44437" t="s">
        <v>12</v>
      </c>
      <c r="G44437">
        <v>1054</v>
      </c>
      <c r="H44437">
        <v>1860</v>
      </c>
      <c r="I44437">
        <v>4</v>
      </c>
      <c r="J44437">
        <v>5</v>
      </c>
    </row>
    <row r="44438" spans="1:10" x14ac:dyDescent="0.3">
      <c r="A44438" t="s">
        <v>90043</v>
      </c>
      <c r="B44438" t="s">
        <v>207798</v>
      </c>
      <c r="C44438" t="s">
        <v>207799</v>
      </c>
      <c r="D44438" t="s">
        <v>6858</v>
      </c>
      <c r="E44438" s="1">
        <v>44390</v>
      </c>
      <c r="F44438" t="s">
        <v>12</v>
      </c>
      <c r="G44438">
        <v>74</v>
      </c>
      <c r="H44438">
        <v>248</v>
      </c>
      <c r="I44438">
        <v>4</v>
      </c>
      <c r="J44438">
        <v>4</v>
      </c>
    </row>
    <row r="44439" spans="1:10" x14ac:dyDescent="0.3">
      <c r="A44439" t="s">
        <v>151405</v>
      </c>
      <c r="B44439" t="s">
        <v>207800</v>
      </c>
      <c r="C44439" t="s">
        <v>167344</v>
      </c>
      <c r="D44439" t="s">
        <v>81040</v>
      </c>
      <c r="E44439" s="1">
        <v>44525</v>
      </c>
      <c r="F44439" t="s">
        <v>12</v>
      </c>
      <c r="G44439">
        <v>1138</v>
      </c>
      <c r="H44439">
        <v>1438</v>
      </c>
      <c r="I44439">
        <v>4</v>
      </c>
      <c r="J44439">
        <v>1</v>
      </c>
    </row>
    <row r="44440" spans="1:10" x14ac:dyDescent="0.3">
      <c r="A44440" t="s">
        <v>90048</v>
      </c>
      <c r="B44440" t="s">
        <v>207670</v>
      </c>
      <c r="C44440" t="s">
        <v>207801</v>
      </c>
      <c r="D44440" t="s">
        <v>15220</v>
      </c>
      <c r="E44440" s="1">
        <v>44569</v>
      </c>
      <c r="F44440" t="s">
        <v>12</v>
      </c>
      <c r="G44440">
        <v>1102</v>
      </c>
      <c r="H44440">
        <v>1019</v>
      </c>
    </row>
    <row r="44441" spans="1:10" x14ac:dyDescent="0.3">
      <c r="A44441" t="s">
        <v>90050</v>
      </c>
      <c r="B44441" t="s">
        <v>207802</v>
      </c>
      <c r="C44441" t="s">
        <v>179011</v>
      </c>
      <c r="D44441" t="s">
        <v>71055</v>
      </c>
      <c r="E44441" s="1">
        <v>44544</v>
      </c>
      <c r="F44441" t="s">
        <v>12</v>
      </c>
      <c r="G44441">
        <v>2010</v>
      </c>
      <c r="H44441">
        <v>2136</v>
      </c>
      <c r="I44441">
        <v>5</v>
      </c>
      <c r="J44441">
        <v>1</v>
      </c>
    </row>
    <row r="44442" spans="1:10" x14ac:dyDescent="0.3">
      <c r="A44442" t="s">
        <v>90052</v>
      </c>
      <c r="B44442" t="s">
        <v>207803</v>
      </c>
      <c r="C44442" t="s">
        <v>164203</v>
      </c>
      <c r="D44442" t="s">
        <v>33434</v>
      </c>
      <c r="E44442" s="1">
        <v>44399</v>
      </c>
      <c r="F44442" t="s">
        <v>12</v>
      </c>
      <c r="G44442">
        <v>1171</v>
      </c>
      <c r="H44442">
        <v>834</v>
      </c>
      <c r="I44442">
        <v>3</v>
      </c>
      <c r="J44442">
        <v>2</v>
      </c>
    </row>
    <row r="44443" spans="1:10" x14ac:dyDescent="0.3">
      <c r="A44443" t="s">
        <v>90054</v>
      </c>
      <c r="B44443" t="s">
        <v>207686</v>
      </c>
      <c r="C44443" t="s">
        <v>165890</v>
      </c>
      <c r="D44443" t="s">
        <v>9620</v>
      </c>
      <c r="E44443" s="1">
        <v>44483</v>
      </c>
      <c r="F44443" t="s">
        <v>12</v>
      </c>
      <c r="G44443">
        <v>323</v>
      </c>
      <c r="H44443">
        <v>466</v>
      </c>
      <c r="I44443">
        <v>4</v>
      </c>
      <c r="J44443">
        <v>1</v>
      </c>
    </row>
    <row r="44444" spans="1:10" x14ac:dyDescent="0.3">
      <c r="A44444" t="s">
        <v>90055</v>
      </c>
      <c r="B44444" t="s">
        <v>207787</v>
      </c>
      <c r="C44444" t="s">
        <v>173066</v>
      </c>
      <c r="D44444" t="s">
        <v>26618</v>
      </c>
      <c r="E44444" s="1">
        <v>44635</v>
      </c>
      <c r="F44444" t="s">
        <v>12</v>
      </c>
      <c r="G44444">
        <v>1507</v>
      </c>
      <c r="H44444">
        <v>895</v>
      </c>
    </row>
    <row r="44445" spans="1:10" x14ac:dyDescent="0.3">
      <c r="A44445" t="s">
        <v>90056</v>
      </c>
      <c r="B44445" t="s">
        <v>207695</v>
      </c>
      <c r="C44445" t="s">
        <v>167344</v>
      </c>
      <c r="D44445" t="s">
        <v>26</v>
      </c>
      <c r="E44445" s="1">
        <v>42640</v>
      </c>
      <c r="F44445" t="s">
        <v>12</v>
      </c>
      <c r="G44445">
        <v>793</v>
      </c>
      <c r="H44445">
        <v>676</v>
      </c>
      <c r="I44445">
        <v>4</v>
      </c>
      <c r="J44445">
        <v>7</v>
      </c>
    </row>
    <row r="44446" spans="1:10" x14ac:dyDescent="0.3">
      <c r="A44446" t="s">
        <v>90057</v>
      </c>
      <c r="B44446" t="s">
        <v>207779</v>
      </c>
      <c r="C44446" t="s">
        <v>178780</v>
      </c>
      <c r="D44446" t="s">
        <v>81640</v>
      </c>
      <c r="E44446" s="1">
        <v>44558</v>
      </c>
      <c r="F44446" t="s">
        <v>12</v>
      </c>
      <c r="G44446">
        <v>2010</v>
      </c>
      <c r="H44446">
        <v>1340</v>
      </c>
      <c r="I44446">
        <v>5</v>
      </c>
      <c r="J44446">
        <v>4</v>
      </c>
    </row>
    <row r="44447" spans="1:10" x14ac:dyDescent="0.3">
      <c r="A44447" t="s">
        <v>90058</v>
      </c>
      <c r="B44447" t="s">
        <v>207804</v>
      </c>
      <c r="C44447" t="s">
        <v>173164</v>
      </c>
      <c r="D44447" t="s">
        <v>39161</v>
      </c>
      <c r="E44447" s="1">
        <v>43662</v>
      </c>
      <c r="F44447" t="s">
        <v>12</v>
      </c>
      <c r="G44447">
        <v>1170</v>
      </c>
      <c r="H44447">
        <v>1281</v>
      </c>
      <c r="I44447">
        <v>4</v>
      </c>
      <c r="J44447">
        <v>3</v>
      </c>
    </row>
    <row r="44448" spans="1:10" x14ac:dyDescent="0.3">
      <c r="A44448" t="s">
        <v>207805</v>
      </c>
      <c r="B44448" t="s">
        <v>207806</v>
      </c>
      <c r="C44448" t="s">
        <v>207807</v>
      </c>
      <c r="D44448" t="s">
        <v>320</v>
      </c>
      <c r="E44448" s="1">
        <v>44392</v>
      </c>
      <c r="F44448" t="s">
        <v>12</v>
      </c>
      <c r="G44448">
        <v>759</v>
      </c>
      <c r="H44448">
        <v>330</v>
      </c>
      <c r="I44448">
        <v>4</v>
      </c>
      <c r="J44448">
        <v>7</v>
      </c>
    </row>
    <row r="44449" spans="1:10" x14ac:dyDescent="0.3">
      <c r="A44449" t="s">
        <v>207808</v>
      </c>
      <c r="B44449" t="s">
        <v>207809</v>
      </c>
      <c r="C44449" t="s">
        <v>165741</v>
      </c>
      <c r="D44449" t="s">
        <v>968</v>
      </c>
      <c r="E44449" s="1">
        <v>44529</v>
      </c>
      <c r="F44449" t="s">
        <v>12</v>
      </c>
      <c r="G44449">
        <v>668</v>
      </c>
      <c r="H44449">
        <v>576</v>
      </c>
      <c r="I44449">
        <v>5</v>
      </c>
      <c r="J44449">
        <v>1</v>
      </c>
    </row>
    <row r="44450" spans="1:10" x14ac:dyDescent="0.3">
      <c r="A44450" t="s">
        <v>207810</v>
      </c>
      <c r="B44450" t="s">
        <v>207811</v>
      </c>
      <c r="C44450" t="s">
        <v>207812</v>
      </c>
      <c r="D44450" t="s">
        <v>19828</v>
      </c>
      <c r="E44450" s="1">
        <v>42961</v>
      </c>
      <c r="F44450" t="s">
        <v>12</v>
      </c>
      <c r="G44450">
        <v>836</v>
      </c>
      <c r="H44450">
        <v>629</v>
      </c>
      <c r="I44450">
        <v>5</v>
      </c>
      <c r="J44450">
        <v>1</v>
      </c>
    </row>
    <row r="44451" spans="1:10" x14ac:dyDescent="0.3">
      <c r="A44451" t="s">
        <v>207813</v>
      </c>
      <c r="B44451" t="s">
        <v>207814</v>
      </c>
      <c r="C44451" t="s">
        <v>203262</v>
      </c>
      <c r="D44451" t="s">
        <v>53054</v>
      </c>
      <c r="E44451" s="1">
        <v>44607</v>
      </c>
      <c r="F44451" t="s">
        <v>12</v>
      </c>
      <c r="G44451">
        <v>1407</v>
      </c>
      <c r="H44451">
        <v>1452</v>
      </c>
    </row>
    <row r="44452" spans="1:10" x14ac:dyDescent="0.3">
      <c r="A44452" t="s">
        <v>90070</v>
      </c>
      <c r="B44452" t="s">
        <v>207815</v>
      </c>
      <c r="C44452" t="s">
        <v>207691</v>
      </c>
      <c r="D44452" t="s">
        <v>20887</v>
      </c>
      <c r="E44452" s="1">
        <v>44649</v>
      </c>
      <c r="F44452" t="s">
        <v>12</v>
      </c>
      <c r="G44452">
        <v>1340</v>
      </c>
      <c r="H44452">
        <v>777</v>
      </c>
    </row>
    <row r="44453" spans="1:10" x14ac:dyDescent="0.3">
      <c r="A44453" t="s">
        <v>90072</v>
      </c>
      <c r="B44453" t="s">
        <v>207707</v>
      </c>
      <c r="C44453" t="s">
        <v>207816</v>
      </c>
      <c r="D44453" t="s">
        <v>12578</v>
      </c>
      <c r="E44453" s="1">
        <v>43223</v>
      </c>
      <c r="F44453" t="s">
        <v>12</v>
      </c>
      <c r="G44453">
        <v>683</v>
      </c>
      <c r="H44453">
        <v>521</v>
      </c>
      <c r="I44453">
        <v>4</v>
      </c>
      <c r="J44453">
        <v>27</v>
      </c>
    </row>
    <row r="44454" spans="1:10" x14ac:dyDescent="0.3">
      <c r="A44454" t="s">
        <v>90074</v>
      </c>
      <c r="B44454" t="s">
        <v>207817</v>
      </c>
      <c r="C44454" t="s">
        <v>207818</v>
      </c>
      <c r="D44454" t="s">
        <v>21838</v>
      </c>
      <c r="E44454" s="1">
        <v>44441</v>
      </c>
      <c r="F44454" t="s">
        <v>12</v>
      </c>
      <c r="G44454">
        <v>1405</v>
      </c>
      <c r="H44454">
        <v>800</v>
      </c>
      <c r="I44454">
        <v>5</v>
      </c>
      <c r="J44454">
        <v>1</v>
      </c>
    </row>
    <row r="44455" spans="1:10" x14ac:dyDescent="0.3">
      <c r="A44455" t="s">
        <v>90077</v>
      </c>
      <c r="B44455" t="s">
        <v>207819</v>
      </c>
      <c r="C44455" t="s">
        <v>167344</v>
      </c>
      <c r="D44455" t="s">
        <v>2600</v>
      </c>
      <c r="E44455" s="1">
        <v>44511</v>
      </c>
      <c r="F44455" t="s">
        <v>12</v>
      </c>
      <c r="G44455">
        <v>888</v>
      </c>
      <c r="H44455">
        <v>623</v>
      </c>
      <c r="I44455">
        <v>4</v>
      </c>
      <c r="J44455">
        <v>1</v>
      </c>
    </row>
    <row r="44456" spans="1:10" x14ac:dyDescent="0.3">
      <c r="A44456" t="s">
        <v>207820</v>
      </c>
      <c r="B44456" t="s">
        <v>207821</v>
      </c>
      <c r="C44456" t="s">
        <v>207822</v>
      </c>
      <c r="D44456" t="s">
        <v>90082</v>
      </c>
      <c r="E44456" s="1">
        <v>44544</v>
      </c>
      <c r="F44456" t="s">
        <v>12</v>
      </c>
      <c r="G44456">
        <v>2010</v>
      </c>
      <c r="H44456">
        <v>2404</v>
      </c>
    </row>
    <row r="44457" spans="1:10" x14ac:dyDescent="0.3">
      <c r="A44457" t="s">
        <v>151472</v>
      </c>
      <c r="B44457" t="s">
        <v>179975</v>
      </c>
      <c r="C44457" t="s">
        <v>173799</v>
      </c>
      <c r="D44457" t="s">
        <v>2915</v>
      </c>
      <c r="E44457" s="1">
        <v>43004</v>
      </c>
      <c r="F44457" t="s">
        <v>12</v>
      </c>
      <c r="G44457">
        <v>820</v>
      </c>
      <c r="H44457">
        <v>511</v>
      </c>
      <c r="I44457">
        <v>4</v>
      </c>
      <c r="J44457">
        <v>1</v>
      </c>
    </row>
    <row r="44458" spans="1:10" x14ac:dyDescent="0.3">
      <c r="A44458" t="s">
        <v>90084</v>
      </c>
      <c r="B44458" t="s">
        <v>207823</v>
      </c>
      <c r="C44458" t="s">
        <v>207824</v>
      </c>
      <c r="D44458" t="s">
        <v>5415</v>
      </c>
      <c r="E44458" s="1">
        <v>42591</v>
      </c>
      <c r="F44458" t="s">
        <v>12</v>
      </c>
      <c r="G44458">
        <v>585</v>
      </c>
      <c r="H44458">
        <v>319</v>
      </c>
      <c r="I44458">
        <v>4</v>
      </c>
      <c r="J44458">
        <v>3</v>
      </c>
    </row>
    <row r="44459" spans="1:10" x14ac:dyDescent="0.3">
      <c r="A44459" t="s">
        <v>99017</v>
      </c>
      <c r="B44459" t="s">
        <v>207825</v>
      </c>
      <c r="C44459" t="s">
        <v>207826</v>
      </c>
      <c r="D44459" t="s">
        <v>37359</v>
      </c>
      <c r="E44459" s="1">
        <v>44504</v>
      </c>
      <c r="F44459" t="s">
        <v>12</v>
      </c>
      <c r="G44459">
        <v>1093</v>
      </c>
      <c r="H44459">
        <v>1450</v>
      </c>
    </row>
    <row r="44460" spans="1:10" x14ac:dyDescent="0.3">
      <c r="A44460" t="s">
        <v>90090</v>
      </c>
      <c r="B44460" t="s">
        <v>207827</v>
      </c>
      <c r="C44460" t="s">
        <v>167392</v>
      </c>
      <c r="D44460" t="s">
        <v>19724</v>
      </c>
      <c r="E44460" s="1">
        <v>44474</v>
      </c>
      <c r="F44460" t="s">
        <v>12</v>
      </c>
      <c r="G44460">
        <v>1340</v>
      </c>
      <c r="H44460">
        <v>983</v>
      </c>
      <c r="I44460">
        <v>4</v>
      </c>
      <c r="J44460">
        <v>1</v>
      </c>
    </row>
    <row r="44461" spans="1:10" x14ac:dyDescent="0.3">
      <c r="A44461" t="s">
        <v>90092</v>
      </c>
      <c r="B44461" t="s">
        <v>207828</v>
      </c>
      <c r="C44461" t="s">
        <v>168115</v>
      </c>
      <c r="D44461" t="s">
        <v>974</v>
      </c>
      <c r="E44461" s="1">
        <v>44569</v>
      </c>
      <c r="F44461" t="s">
        <v>12</v>
      </c>
      <c r="G44461">
        <v>239</v>
      </c>
    </row>
    <row r="44462" spans="1:10" x14ac:dyDescent="0.3">
      <c r="A44462" t="s">
        <v>90094</v>
      </c>
      <c r="B44462" t="s">
        <v>207829</v>
      </c>
      <c r="C44462" t="s">
        <v>207830</v>
      </c>
      <c r="D44462" t="s">
        <v>1266</v>
      </c>
      <c r="E44462" s="1">
        <v>44516</v>
      </c>
      <c r="F44462" t="s">
        <v>242399</v>
      </c>
      <c r="G44462">
        <v>691</v>
      </c>
      <c r="H44462">
        <v>186</v>
      </c>
    </row>
    <row r="44463" spans="1:10" x14ac:dyDescent="0.3">
      <c r="A44463" t="s">
        <v>90097</v>
      </c>
      <c r="B44463" t="s">
        <v>207699</v>
      </c>
      <c r="C44463" t="s">
        <v>207700</v>
      </c>
      <c r="D44463" t="s">
        <v>92</v>
      </c>
      <c r="E44463" s="1">
        <v>44355</v>
      </c>
      <c r="F44463" t="s">
        <v>12</v>
      </c>
      <c r="G44463">
        <v>1003</v>
      </c>
      <c r="H44463">
        <v>1409</v>
      </c>
      <c r="I44463">
        <v>5</v>
      </c>
      <c r="J44463">
        <v>2</v>
      </c>
    </row>
    <row r="44464" spans="1:10" x14ac:dyDescent="0.3">
      <c r="A44464" t="s">
        <v>90098</v>
      </c>
      <c r="B44464" t="s">
        <v>206539</v>
      </c>
      <c r="C44464" t="s">
        <v>207831</v>
      </c>
      <c r="D44464" t="s">
        <v>11304</v>
      </c>
      <c r="E44464" s="1">
        <v>39694</v>
      </c>
      <c r="F44464" t="s">
        <v>12</v>
      </c>
      <c r="G44464">
        <v>372</v>
      </c>
      <c r="H44464">
        <v>334</v>
      </c>
      <c r="I44464">
        <v>4</v>
      </c>
      <c r="J44464">
        <v>17</v>
      </c>
    </row>
    <row r="44465" spans="1:10" x14ac:dyDescent="0.3">
      <c r="A44465" t="s">
        <v>90100</v>
      </c>
      <c r="B44465" t="s">
        <v>207779</v>
      </c>
      <c r="C44465" t="s">
        <v>178780</v>
      </c>
      <c r="D44465" t="s">
        <v>35072</v>
      </c>
      <c r="E44465" s="1">
        <v>44446</v>
      </c>
      <c r="F44465" t="s">
        <v>12</v>
      </c>
      <c r="G44465">
        <v>2010</v>
      </c>
      <c r="H44465">
        <v>1479</v>
      </c>
      <c r="I44465">
        <v>5</v>
      </c>
      <c r="J44465">
        <v>7</v>
      </c>
    </row>
    <row r="44466" spans="1:10" x14ac:dyDescent="0.3">
      <c r="A44466" t="s">
        <v>90101</v>
      </c>
      <c r="B44466" t="s">
        <v>207832</v>
      </c>
      <c r="C44466" t="s">
        <v>207833</v>
      </c>
      <c r="D44466" t="s">
        <v>1816</v>
      </c>
      <c r="E44466" s="1">
        <v>44651</v>
      </c>
      <c r="F44466" t="s">
        <v>242413</v>
      </c>
      <c r="G44466">
        <v>90</v>
      </c>
      <c r="H44466">
        <v>171</v>
      </c>
    </row>
    <row r="44467" spans="1:10" x14ac:dyDescent="0.3">
      <c r="A44467" t="s">
        <v>207834</v>
      </c>
      <c r="B44467" t="s">
        <v>207782</v>
      </c>
      <c r="C44467" t="s">
        <v>170148</v>
      </c>
      <c r="D44467" t="s">
        <v>24375</v>
      </c>
      <c r="E44467" s="1">
        <v>44446</v>
      </c>
      <c r="F44467" t="s">
        <v>12</v>
      </c>
      <c r="G44467">
        <v>1256</v>
      </c>
      <c r="H44467">
        <v>724</v>
      </c>
    </row>
    <row r="44468" spans="1:10" x14ac:dyDescent="0.3">
      <c r="A44468" t="s">
        <v>151405</v>
      </c>
      <c r="B44468" t="s">
        <v>207800</v>
      </c>
      <c r="C44468" t="s">
        <v>167344</v>
      </c>
      <c r="D44468" t="s">
        <v>40590</v>
      </c>
      <c r="E44468" s="1">
        <v>44518</v>
      </c>
      <c r="F44468" t="s">
        <v>12</v>
      </c>
      <c r="G44468">
        <v>949</v>
      </c>
      <c r="H44468">
        <v>1115</v>
      </c>
      <c r="I44468">
        <v>5</v>
      </c>
      <c r="J44468">
        <v>1</v>
      </c>
    </row>
    <row r="44469" spans="1:10" x14ac:dyDescent="0.3">
      <c r="A44469" t="s">
        <v>90107</v>
      </c>
      <c r="B44469" t="s">
        <v>207835</v>
      </c>
      <c r="C44469" t="s">
        <v>207836</v>
      </c>
      <c r="D44469" t="s">
        <v>205</v>
      </c>
      <c r="E44469" s="1">
        <v>44649</v>
      </c>
      <c r="F44469" t="s">
        <v>12</v>
      </c>
      <c r="G44469">
        <v>221</v>
      </c>
      <c r="H44469">
        <v>1057</v>
      </c>
    </row>
    <row r="44470" spans="1:10" x14ac:dyDescent="0.3">
      <c r="A44470" t="s">
        <v>164094</v>
      </c>
      <c r="B44470" t="s">
        <v>207837</v>
      </c>
      <c r="C44470" t="s">
        <v>170148</v>
      </c>
      <c r="D44470" t="s">
        <v>33360</v>
      </c>
      <c r="E44470" s="1">
        <v>44565</v>
      </c>
      <c r="F44470" t="s">
        <v>12</v>
      </c>
      <c r="G44470">
        <v>888</v>
      </c>
      <c r="H44470">
        <v>811</v>
      </c>
      <c r="I44470">
        <v>4</v>
      </c>
      <c r="J44470">
        <v>3</v>
      </c>
    </row>
    <row r="44471" spans="1:10" x14ac:dyDescent="0.3">
      <c r="A44471" t="s">
        <v>90112</v>
      </c>
      <c r="B44471" t="s">
        <v>164256</v>
      </c>
      <c r="C44471" t="s">
        <v>207838</v>
      </c>
      <c r="D44471" t="s">
        <v>20477</v>
      </c>
      <c r="E44471" s="1">
        <v>39269</v>
      </c>
      <c r="F44471" t="s">
        <v>12</v>
      </c>
      <c r="G44471">
        <v>820</v>
      </c>
      <c r="H44471">
        <v>640</v>
      </c>
      <c r="I44471">
        <v>5</v>
      </c>
      <c r="J44471">
        <v>9</v>
      </c>
    </row>
    <row r="44472" spans="1:10" x14ac:dyDescent="0.3">
      <c r="A44472" t="s">
        <v>207839</v>
      </c>
      <c r="B44472" t="s">
        <v>207840</v>
      </c>
      <c r="C44472" t="s">
        <v>173132</v>
      </c>
      <c r="D44472" t="s">
        <v>90116</v>
      </c>
      <c r="E44472" s="1">
        <v>44271</v>
      </c>
      <c r="F44472" t="s">
        <v>12</v>
      </c>
      <c r="G44472">
        <v>2010</v>
      </c>
      <c r="H44472">
        <v>1773</v>
      </c>
      <c r="I44472">
        <v>5</v>
      </c>
      <c r="J44472">
        <v>3</v>
      </c>
    </row>
    <row r="44473" spans="1:10" x14ac:dyDescent="0.3">
      <c r="A44473" t="s">
        <v>207841</v>
      </c>
      <c r="B44473" t="s">
        <v>207842</v>
      </c>
      <c r="C44473" t="s">
        <v>191598</v>
      </c>
      <c r="D44473" t="s">
        <v>25890</v>
      </c>
      <c r="E44473" s="1">
        <v>44532</v>
      </c>
      <c r="F44473" t="s">
        <v>242383</v>
      </c>
      <c r="G44473">
        <v>568</v>
      </c>
      <c r="H44473">
        <v>717</v>
      </c>
    </row>
    <row r="44474" spans="1:10" x14ac:dyDescent="0.3">
      <c r="A44474" t="s">
        <v>90119</v>
      </c>
      <c r="B44474" t="s">
        <v>164100</v>
      </c>
      <c r="C44474" t="s">
        <v>173895</v>
      </c>
      <c r="D44474" t="s">
        <v>82107</v>
      </c>
      <c r="E44474" s="1">
        <v>43496</v>
      </c>
      <c r="F44474" t="s">
        <v>12</v>
      </c>
      <c r="G44474">
        <v>1138</v>
      </c>
      <c r="H44474">
        <v>1716</v>
      </c>
      <c r="I44474">
        <v>4</v>
      </c>
      <c r="J44474">
        <v>5</v>
      </c>
    </row>
    <row r="44475" spans="1:10" x14ac:dyDescent="0.3">
      <c r="A44475" t="s">
        <v>90120</v>
      </c>
      <c r="B44475" t="s">
        <v>168318</v>
      </c>
      <c r="C44475" t="s">
        <v>171416</v>
      </c>
      <c r="D44475" t="s">
        <v>42277</v>
      </c>
      <c r="E44475" s="1">
        <v>42748</v>
      </c>
      <c r="F44475" t="s">
        <v>12</v>
      </c>
      <c r="G44475">
        <v>117</v>
      </c>
      <c r="H44475">
        <v>1077</v>
      </c>
      <c r="I44475">
        <v>4</v>
      </c>
      <c r="J44475">
        <v>4</v>
      </c>
    </row>
    <row r="44476" spans="1:10" x14ac:dyDescent="0.3">
      <c r="A44476" t="s">
        <v>90121</v>
      </c>
      <c r="B44476" t="s">
        <v>207843</v>
      </c>
      <c r="C44476" t="s">
        <v>173512</v>
      </c>
      <c r="D44476" t="s">
        <v>90123</v>
      </c>
      <c r="E44476" s="1">
        <v>44585</v>
      </c>
      <c r="F44476" t="s">
        <v>12</v>
      </c>
      <c r="G44476">
        <v>1804</v>
      </c>
      <c r="H44476">
        <v>2280</v>
      </c>
      <c r="I44476">
        <v>5</v>
      </c>
      <c r="J44476">
        <v>1</v>
      </c>
    </row>
    <row r="44477" spans="1:10" x14ac:dyDescent="0.3">
      <c r="A44477" t="s">
        <v>90126</v>
      </c>
      <c r="B44477" t="s">
        <v>207670</v>
      </c>
      <c r="C44477" t="s">
        <v>207844</v>
      </c>
      <c r="D44477" t="s">
        <v>79160</v>
      </c>
      <c r="E44477" s="1">
        <v>44564</v>
      </c>
      <c r="F44477" t="s">
        <v>12</v>
      </c>
      <c r="G44477">
        <v>1172</v>
      </c>
      <c r="H44477">
        <v>1225</v>
      </c>
    </row>
    <row r="44478" spans="1:10" x14ac:dyDescent="0.3">
      <c r="A44478" t="s">
        <v>90128</v>
      </c>
      <c r="B44478" t="s">
        <v>207788</v>
      </c>
      <c r="C44478" t="s">
        <v>207789</v>
      </c>
      <c r="D44478" t="s">
        <v>90129</v>
      </c>
      <c r="E44478" s="1">
        <v>44523</v>
      </c>
      <c r="F44478" t="s">
        <v>12</v>
      </c>
      <c r="G44478">
        <v>2010</v>
      </c>
      <c r="H44478">
        <v>3137</v>
      </c>
      <c r="I44478">
        <v>5</v>
      </c>
      <c r="J44478">
        <v>2</v>
      </c>
    </row>
    <row r="44479" spans="1:10" x14ac:dyDescent="0.3">
      <c r="A44479" t="s">
        <v>90130</v>
      </c>
      <c r="B44479" t="s">
        <v>207845</v>
      </c>
      <c r="C44479" t="s">
        <v>184102</v>
      </c>
      <c r="D44479" t="s">
        <v>39721</v>
      </c>
      <c r="E44479" s="1">
        <v>44439</v>
      </c>
      <c r="F44479" t="s">
        <v>12</v>
      </c>
      <c r="G44479">
        <v>1055</v>
      </c>
      <c r="H44479">
        <v>899</v>
      </c>
      <c r="I44479">
        <v>5</v>
      </c>
      <c r="J44479">
        <v>1</v>
      </c>
    </row>
    <row r="44480" spans="1:10" x14ac:dyDescent="0.3">
      <c r="A44480" t="s">
        <v>90132</v>
      </c>
      <c r="B44480" t="s">
        <v>207846</v>
      </c>
      <c r="C44480" t="s">
        <v>207847</v>
      </c>
      <c r="D44480" t="s">
        <v>35</v>
      </c>
      <c r="E44480" s="1">
        <v>42703</v>
      </c>
      <c r="F44480" t="s">
        <v>12</v>
      </c>
      <c r="G44480">
        <v>500</v>
      </c>
      <c r="H44480">
        <v>635</v>
      </c>
    </row>
    <row r="44481" spans="1:10" x14ac:dyDescent="0.3">
      <c r="A44481" t="s">
        <v>90135</v>
      </c>
      <c r="B44481" t="s">
        <v>207848</v>
      </c>
      <c r="C44481" t="s">
        <v>165741</v>
      </c>
      <c r="D44481" t="s">
        <v>27893</v>
      </c>
      <c r="E44481" s="1">
        <v>44453</v>
      </c>
      <c r="F44481" t="s">
        <v>12</v>
      </c>
      <c r="G44481">
        <v>1675</v>
      </c>
      <c r="H44481">
        <v>1070</v>
      </c>
      <c r="I44481">
        <v>5</v>
      </c>
      <c r="J44481">
        <v>1</v>
      </c>
    </row>
    <row r="44482" spans="1:10" x14ac:dyDescent="0.3">
      <c r="A44482" t="s">
        <v>90137</v>
      </c>
      <c r="B44482" t="s">
        <v>207849</v>
      </c>
      <c r="C44482" t="s">
        <v>173066</v>
      </c>
      <c r="D44482" t="s">
        <v>76057</v>
      </c>
      <c r="E44482" s="1">
        <v>44474</v>
      </c>
      <c r="F44482" t="s">
        <v>12</v>
      </c>
      <c r="G44482">
        <v>1507</v>
      </c>
      <c r="H44482">
        <v>1271</v>
      </c>
    </row>
    <row r="44483" spans="1:10" x14ac:dyDescent="0.3">
      <c r="A44483" t="s">
        <v>90139</v>
      </c>
      <c r="B44483" t="s">
        <v>207850</v>
      </c>
      <c r="C44483" t="s">
        <v>192403</v>
      </c>
      <c r="D44483" t="s">
        <v>1321</v>
      </c>
      <c r="E44483" s="1">
        <v>44516</v>
      </c>
      <c r="F44483" t="s">
        <v>12</v>
      </c>
      <c r="G44483">
        <v>1675</v>
      </c>
      <c r="H44483">
        <v>697</v>
      </c>
    </row>
    <row r="44484" spans="1:10" x14ac:dyDescent="0.3">
      <c r="A44484" t="s">
        <v>207851</v>
      </c>
      <c r="B44484" t="s">
        <v>207852</v>
      </c>
      <c r="C44484" t="s">
        <v>166203</v>
      </c>
      <c r="D44484" t="s">
        <v>18718</v>
      </c>
      <c r="E44484" s="1">
        <v>44502</v>
      </c>
      <c r="F44484" t="s">
        <v>12</v>
      </c>
      <c r="G44484">
        <v>1675</v>
      </c>
      <c r="H44484">
        <v>1056</v>
      </c>
    </row>
    <row r="44485" spans="1:10" x14ac:dyDescent="0.3">
      <c r="A44485" t="s">
        <v>90143</v>
      </c>
      <c r="B44485" t="s">
        <v>207853</v>
      </c>
      <c r="C44485" t="s">
        <v>167344</v>
      </c>
      <c r="D44485" t="s">
        <v>26715</v>
      </c>
      <c r="E44485" s="1">
        <v>44532</v>
      </c>
      <c r="F44485" t="s">
        <v>12</v>
      </c>
      <c r="G44485">
        <v>873</v>
      </c>
      <c r="H44485">
        <v>878</v>
      </c>
    </row>
    <row r="44486" spans="1:10" x14ac:dyDescent="0.3">
      <c r="A44486" t="s">
        <v>90145</v>
      </c>
      <c r="B44486" t="s">
        <v>207854</v>
      </c>
      <c r="C44486" t="s">
        <v>182267</v>
      </c>
      <c r="D44486" t="s">
        <v>1629</v>
      </c>
      <c r="E44486" s="1">
        <v>42327</v>
      </c>
      <c r="F44486" t="s">
        <v>12</v>
      </c>
      <c r="G44486">
        <v>491</v>
      </c>
      <c r="H44486">
        <v>664</v>
      </c>
      <c r="I44486">
        <v>4</v>
      </c>
      <c r="J44486">
        <v>7</v>
      </c>
    </row>
    <row r="44487" spans="1:10" x14ac:dyDescent="0.3">
      <c r="A44487" t="s">
        <v>90147</v>
      </c>
      <c r="B44487" t="s">
        <v>207685</v>
      </c>
      <c r="C44487" t="s">
        <v>207855</v>
      </c>
      <c r="D44487" t="s">
        <v>90149</v>
      </c>
      <c r="E44487" s="1">
        <v>43677</v>
      </c>
      <c r="F44487" t="s">
        <v>12</v>
      </c>
      <c r="G44487">
        <v>1407</v>
      </c>
      <c r="H44487">
        <v>2038</v>
      </c>
      <c r="I44487">
        <v>5</v>
      </c>
      <c r="J44487">
        <v>7</v>
      </c>
    </row>
    <row r="44488" spans="1:10" x14ac:dyDescent="0.3">
      <c r="A44488" t="s">
        <v>207856</v>
      </c>
      <c r="B44488" t="s">
        <v>207857</v>
      </c>
      <c r="C44488" t="s">
        <v>207858</v>
      </c>
      <c r="D44488" t="s">
        <v>12362</v>
      </c>
      <c r="E44488" s="1">
        <v>44586</v>
      </c>
      <c r="F44488" t="s">
        <v>12</v>
      </c>
      <c r="G44488">
        <v>1172</v>
      </c>
      <c r="H44488">
        <v>458</v>
      </c>
    </row>
    <row r="44489" spans="1:10" x14ac:dyDescent="0.3">
      <c r="A44489" t="s">
        <v>90153</v>
      </c>
      <c r="B44489" t="s">
        <v>207670</v>
      </c>
      <c r="C44489" t="s">
        <v>207859</v>
      </c>
      <c r="D44489" t="s">
        <v>18605</v>
      </c>
      <c r="E44489" s="1">
        <v>44564</v>
      </c>
      <c r="F44489" t="s">
        <v>12</v>
      </c>
      <c r="G44489">
        <v>985</v>
      </c>
      <c r="H44489">
        <v>737</v>
      </c>
    </row>
    <row r="44490" spans="1:10" x14ac:dyDescent="0.3">
      <c r="A44490" t="s">
        <v>151405</v>
      </c>
      <c r="B44490" t="s">
        <v>207800</v>
      </c>
      <c r="C44490" t="s">
        <v>167344</v>
      </c>
      <c r="D44490" t="s">
        <v>90156</v>
      </c>
      <c r="E44490" s="1">
        <v>44525</v>
      </c>
      <c r="F44490" t="s">
        <v>12</v>
      </c>
      <c r="G44490">
        <v>1138</v>
      </c>
      <c r="H44490">
        <v>1644</v>
      </c>
    </row>
    <row r="44491" spans="1:10" x14ac:dyDescent="0.3">
      <c r="A44491" t="s">
        <v>90157</v>
      </c>
      <c r="B44491" t="s">
        <v>205337</v>
      </c>
      <c r="C44491" t="s">
        <v>174537</v>
      </c>
      <c r="D44491" t="s">
        <v>1978</v>
      </c>
      <c r="E44491" s="1">
        <v>44586</v>
      </c>
      <c r="F44491" t="s">
        <v>12</v>
      </c>
      <c r="G44491">
        <v>1172</v>
      </c>
      <c r="H44491">
        <v>446</v>
      </c>
    </row>
    <row r="44492" spans="1:10" x14ac:dyDescent="0.3">
      <c r="A44492" t="s">
        <v>90158</v>
      </c>
      <c r="B44492" t="s">
        <v>207860</v>
      </c>
      <c r="C44492" t="s">
        <v>173829</v>
      </c>
      <c r="D44492" t="s">
        <v>185</v>
      </c>
      <c r="E44492" s="1">
        <v>43890</v>
      </c>
      <c r="F44492" t="s">
        <v>12</v>
      </c>
      <c r="G44492">
        <v>1138</v>
      </c>
      <c r="H44492">
        <v>764</v>
      </c>
      <c r="I44492">
        <v>4</v>
      </c>
      <c r="J44492">
        <v>4</v>
      </c>
    </row>
    <row r="44493" spans="1:10" x14ac:dyDescent="0.3">
      <c r="A44493" t="s">
        <v>90160</v>
      </c>
      <c r="B44493" t="s">
        <v>207861</v>
      </c>
      <c r="C44493" t="s">
        <v>164091</v>
      </c>
      <c r="D44493" t="s">
        <v>76630</v>
      </c>
      <c r="E44493" s="1">
        <v>44530</v>
      </c>
      <c r="F44493" t="s">
        <v>12</v>
      </c>
      <c r="G44493">
        <v>1340</v>
      </c>
      <c r="H44493">
        <v>1144</v>
      </c>
    </row>
    <row r="44494" spans="1:10" x14ac:dyDescent="0.3">
      <c r="A44494" t="s">
        <v>90162</v>
      </c>
      <c r="B44494" t="s">
        <v>207670</v>
      </c>
      <c r="C44494" t="s">
        <v>207862</v>
      </c>
      <c r="D44494" t="s">
        <v>32550</v>
      </c>
      <c r="E44494" s="1">
        <v>44564</v>
      </c>
      <c r="F44494" t="s">
        <v>12</v>
      </c>
      <c r="G44494">
        <v>1031</v>
      </c>
      <c r="H44494">
        <v>842</v>
      </c>
    </row>
    <row r="44495" spans="1:10" x14ac:dyDescent="0.3">
      <c r="A44495" t="s">
        <v>207863</v>
      </c>
      <c r="B44495" t="s">
        <v>207864</v>
      </c>
      <c r="C44495" t="s">
        <v>207865</v>
      </c>
      <c r="D44495" t="s">
        <v>11711</v>
      </c>
      <c r="E44495" s="1">
        <v>44544</v>
      </c>
      <c r="F44495" t="s">
        <v>12</v>
      </c>
      <c r="G44495">
        <v>1172</v>
      </c>
      <c r="H44495">
        <v>546</v>
      </c>
    </row>
    <row r="44496" spans="1:10" x14ac:dyDescent="0.3">
      <c r="A44496" t="s">
        <v>90167</v>
      </c>
      <c r="B44496" t="s">
        <v>207866</v>
      </c>
      <c r="C44496" t="s">
        <v>163874</v>
      </c>
      <c r="D44496" t="s">
        <v>19570</v>
      </c>
      <c r="E44496" s="1">
        <v>44539</v>
      </c>
      <c r="F44496" t="s">
        <v>12</v>
      </c>
      <c r="G44496">
        <v>323</v>
      </c>
      <c r="H44496">
        <v>851</v>
      </c>
    </row>
    <row r="44497" spans="1:10" x14ac:dyDescent="0.3">
      <c r="A44497" t="s">
        <v>90169</v>
      </c>
      <c r="B44497" t="s">
        <v>207654</v>
      </c>
      <c r="C44497" t="s">
        <v>176419</v>
      </c>
      <c r="D44497" t="s">
        <v>39736</v>
      </c>
      <c r="E44497" s="1">
        <v>43550</v>
      </c>
      <c r="F44497" t="s">
        <v>12</v>
      </c>
      <c r="G44497">
        <v>1289</v>
      </c>
      <c r="H44497">
        <v>1148</v>
      </c>
      <c r="I44497">
        <v>5</v>
      </c>
      <c r="J44497">
        <v>24</v>
      </c>
    </row>
    <row r="44498" spans="1:10" x14ac:dyDescent="0.3">
      <c r="A44498" t="s">
        <v>207867</v>
      </c>
      <c r="B44498" t="s">
        <v>207868</v>
      </c>
      <c r="C44498" t="s">
        <v>207869</v>
      </c>
      <c r="D44498" t="s">
        <v>1171</v>
      </c>
      <c r="E44498" s="1">
        <v>44516</v>
      </c>
      <c r="F44498" t="s">
        <v>12</v>
      </c>
      <c r="G44498">
        <v>1005</v>
      </c>
      <c r="H44498">
        <v>461</v>
      </c>
      <c r="I44498">
        <v>4</v>
      </c>
      <c r="J44498">
        <v>2</v>
      </c>
    </row>
    <row r="44499" spans="1:10" x14ac:dyDescent="0.3">
      <c r="A44499" t="s">
        <v>90173</v>
      </c>
      <c r="B44499" t="s">
        <v>207870</v>
      </c>
      <c r="C44499" t="s">
        <v>165005</v>
      </c>
      <c r="D44499" t="s">
        <v>24340</v>
      </c>
      <c r="E44499" s="1">
        <v>44516</v>
      </c>
      <c r="F44499" t="s">
        <v>12</v>
      </c>
      <c r="G44499">
        <v>703</v>
      </c>
      <c r="H44499">
        <v>934</v>
      </c>
    </row>
    <row r="44500" spans="1:10" x14ac:dyDescent="0.3">
      <c r="A44500" t="s">
        <v>90175</v>
      </c>
      <c r="B44500" t="s">
        <v>207699</v>
      </c>
      <c r="C44500" t="s">
        <v>207700</v>
      </c>
      <c r="D44500" t="s">
        <v>40072</v>
      </c>
      <c r="E44500" s="1">
        <v>44530</v>
      </c>
      <c r="F44500" t="s">
        <v>12</v>
      </c>
      <c r="G44500">
        <v>1003</v>
      </c>
      <c r="H44500">
        <v>1474</v>
      </c>
      <c r="I44500">
        <v>4</v>
      </c>
      <c r="J44500">
        <v>1</v>
      </c>
    </row>
    <row r="44501" spans="1:10" x14ac:dyDescent="0.3">
      <c r="A44501" t="s">
        <v>90176</v>
      </c>
      <c r="B44501" t="s">
        <v>183146</v>
      </c>
      <c r="C44501" t="s">
        <v>207871</v>
      </c>
      <c r="D44501" t="s">
        <v>153</v>
      </c>
      <c r="E44501" s="1">
        <v>44411</v>
      </c>
      <c r="F44501" t="s">
        <v>12</v>
      </c>
      <c r="G44501">
        <v>1340</v>
      </c>
      <c r="H44501">
        <v>879</v>
      </c>
      <c r="I44501">
        <v>4</v>
      </c>
      <c r="J44501">
        <v>1</v>
      </c>
    </row>
    <row r="44502" spans="1:10" x14ac:dyDescent="0.3">
      <c r="A44502" t="s">
        <v>90178</v>
      </c>
      <c r="B44502" t="s">
        <v>207845</v>
      </c>
      <c r="C44502" t="s">
        <v>207872</v>
      </c>
      <c r="D44502" t="s">
        <v>2705</v>
      </c>
      <c r="E44502" s="1">
        <v>44439</v>
      </c>
      <c r="F44502" t="s">
        <v>12</v>
      </c>
      <c r="G44502">
        <v>1172</v>
      </c>
      <c r="H44502">
        <v>981</v>
      </c>
    </row>
    <row r="44503" spans="1:10" x14ac:dyDescent="0.3">
      <c r="A44503" t="s">
        <v>90180</v>
      </c>
      <c r="B44503" t="s">
        <v>207699</v>
      </c>
      <c r="C44503" t="s">
        <v>207700</v>
      </c>
      <c r="D44503" t="s">
        <v>31455</v>
      </c>
      <c r="E44503" s="1">
        <v>44418</v>
      </c>
      <c r="F44503" t="s">
        <v>12</v>
      </c>
      <c r="G44503">
        <v>1003</v>
      </c>
      <c r="H44503">
        <v>1470</v>
      </c>
      <c r="I44503">
        <v>4</v>
      </c>
      <c r="J44503">
        <v>1</v>
      </c>
    </row>
    <row r="44504" spans="1:10" x14ac:dyDescent="0.3">
      <c r="A44504" t="s">
        <v>90181</v>
      </c>
      <c r="B44504" t="s">
        <v>207873</v>
      </c>
      <c r="C44504" t="s">
        <v>174341</v>
      </c>
      <c r="D44504" t="s">
        <v>44517</v>
      </c>
      <c r="E44504" s="1">
        <v>44469</v>
      </c>
      <c r="F44504" t="s">
        <v>12</v>
      </c>
      <c r="G44504">
        <v>323</v>
      </c>
      <c r="H44504">
        <v>1109</v>
      </c>
      <c r="I44504">
        <v>5</v>
      </c>
      <c r="J44504">
        <v>2</v>
      </c>
    </row>
    <row r="44505" spans="1:10" x14ac:dyDescent="0.3">
      <c r="A44505" t="s">
        <v>90183</v>
      </c>
      <c r="B44505" t="s">
        <v>207874</v>
      </c>
      <c r="C44505" t="s">
        <v>172218</v>
      </c>
      <c r="D44505" t="s">
        <v>1809</v>
      </c>
      <c r="E44505" s="1">
        <v>44425</v>
      </c>
      <c r="F44505" t="s">
        <v>12</v>
      </c>
      <c r="G44505">
        <v>586</v>
      </c>
      <c r="H44505">
        <v>634</v>
      </c>
    </row>
    <row r="44506" spans="1:10" x14ac:dyDescent="0.3">
      <c r="A44506" t="s">
        <v>207875</v>
      </c>
      <c r="B44506" t="s">
        <v>207876</v>
      </c>
      <c r="C44506" t="s">
        <v>173859</v>
      </c>
      <c r="D44506" t="s">
        <v>90187</v>
      </c>
      <c r="E44506" s="1">
        <v>44397</v>
      </c>
      <c r="F44506" t="s">
        <v>12</v>
      </c>
      <c r="G44506">
        <v>1172</v>
      </c>
      <c r="H44506">
        <v>3192</v>
      </c>
    </row>
    <row r="44507" spans="1:10" x14ac:dyDescent="0.3">
      <c r="A44507" t="s">
        <v>90188</v>
      </c>
      <c r="B44507" t="s">
        <v>168318</v>
      </c>
      <c r="C44507" t="s">
        <v>164562</v>
      </c>
      <c r="D44507" t="s">
        <v>24203</v>
      </c>
      <c r="E44507" s="1">
        <v>44602</v>
      </c>
      <c r="F44507" t="s">
        <v>175825</v>
      </c>
      <c r="G44507">
        <v>345</v>
      </c>
      <c r="H44507">
        <v>863</v>
      </c>
    </row>
    <row r="44508" spans="1:10" x14ac:dyDescent="0.3">
      <c r="A44508" t="s">
        <v>90189</v>
      </c>
      <c r="B44508" t="s">
        <v>207877</v>
      </c>
      <c r="C44508" t="s">
        <v>207878</v>
      </c>
      <c r="D44508" t="s">
        <v>90192</v>
      </c>
      <c r="E44508" s="1">
        <v>44425</v>
      </c>
      <c r="F44508" t="s">
        <v>12</v>
      </c>
      <c r="G44508">
        <v>221</v>
      </c>
      <c r="H44508">
        <v>1128</v>
      </c>
      <c r="I44508">
        <v>5</v>
      </c>
      <c r="J44508">
        <v>1</v>
      </c>
    </row>
    <row r="44509" spans="1:10" x14ac:dyDescent="0.3">
      <c r="A44509" t="s">
        <v>90193</v>
      </c>
      <c r="B44509" t="s">
        <v>207791</v>
      </c>
      <c r="C44509" t="s">
        <v>173926</v>
      </c>
      <c r="D44509" t="s">
        <v>639</v>
      </c>
      <c r="E44509" s="1">
        <v>44495</v>
      </c>
      <c r="F44509" t="s">
        <v>12</v>
      </c>
      <c r="G44509">
        <v>1172</v>
      </c>
      <c r="H44509">
        <v>381</v>
      </c>
    </row>
    <row r="44510" spans="1:10" x14ac:dyDescent="0.3">
      <c r="A44510" t="s">
        <v>90194</v>
      </c>
      <c r="B44510" t="s">
        <v>201909</v>
      </c>
      <c r="C44510" t="s">
        <v>197301</v>
      </c>
      <c r="D44510" t="s">
        <v>2932</v>
      </c>
      <c r="E44510" s="1">
        <v>44469</v>
      </c>
      <c r="F44510" t="s">
        <v>12</v>
      </c>
      <c r="G44510">
        <v>835</v>
      </c>
      <c r="H44510">
        <v>550</v>
      </c>
    </row>
    <row r="44511" spans="1:10" x14ac:dyDescent="0.3">
      <c r="A44511" t="s">
        <v>90195</v>
      </c>
      <c r="B44511" t="s">
        <v>207787</v>
      </c>
      <c r="C44511" t="s">
        <v>173066</v>
      </c>
      <c r="D44511" t="s">
        <v>20364</v>
      </c>
      <c r="E44511" s="1">
        <v>44481</v>
      </c>
      <c r="F44511" t="s">
        <v>12</v>
      </c>
      <c r="G44511">
        <v>1340</v>
      </c>
      <c r="H44511">
        <v>940</v>
      </c>
      <c r="I44511">
        <v>4</v>
      </c>
      <c r="J44511">
        <v>1</v>
      </c>
    </row>
    <row r="44512" spans="1:10" x14ac:dyDescent="0.3">
      <c r="A44512" t="s">
        <v>207879</v>
      </c>
      <c r="B44512" t="s">
        <v>207880</v>
      </c>
      <c r="C44512" t="s">
        <v>165005</v>
      </c>
      <c r="D44512" t="s">
        <v>40651</v>
      </c>
      <c r="E44512" s="1">
        <v>44432</v>
      </c>
      <c r="F44512" t="s">
        <v>12</v>
      </c>
      <c r="G44512">
        <v>1340</v>
      </c>
      <c r="H44512">
        <v>1237</v>
      </c>
    </row>
    <row r="44513" spans="1:10" x14ac:dyDescent="0.3">
      <c r="A44513" t="s">
        <v>90198</v>
      </c>
      <c r="B44513" t="s">
        <v>207881</v>
      </c>
      <c r="C44513" t="s">
        <v>207858</v>
      </c>
      <c r="D44513" t="s">
        <v>71345</v>
      </c>
      <c r="E44513" s="1">
        <v>44488</v>
      </c>
      <c r="F44513" t="s">
        <v>12</v>
      </c>
      <c r="G44513">
        <v>1172</v>
      </c>
      <c r="H44513">
        <v>1055</v>
      </c>
    </row>
    <row r="44514" spans="1:10" x14ac:dyDescent="0.3">
      <c r="A44514" t="s">
        <v>90200</v>
      </c>
      <c r="B44514" t="s">
        <v>207882</v>
      </c>
      <c r="C44514" t="s">
        <v>165741</v>
      </c>
      <c r="D44514" t="s">
        <v>11863</v>
      </c>
      <c r="E44514" s="1">
        <v>44481</v>
      </c>
      <c r="F44514" t="s">
        <v>12</v>
      </c>
      <c r="G44514">
        <v>1172</v>
      </c>
      <c r="H44514">
        <v>642</v>
      </c>
      <c r="I44514">
        <v>5</v>
      </c>
      <c r="J44514">
        <v>1</v>
      </c>
    </row>
    <row r="44515" spans="1:10" x14ac:dyDescent="0.3">
      <c r="A44515" t="s">
        <v>90202</v>
      </c>
      <c r="B44515" t="s">
        <v>207845</v>
      </c>
      <c r="C44515" t="s">
        <v>207883</v>
      </c>
      <c r="D44515" t="s">
        <v>78000</v>
      </c>
      <c r="E44515" s="1">
        <v>44565</v>
      </c>
      <c r="F44515" t="s">
        <v>12</v>
      </c>
      <c r="G44515">
        <v>301</v>
      </c>
      <c r="H44515">
        <v>1325</v>
      </c>
      <c r="I44515">
        <v>3</v>
      </c>
      <c r="J44515">
        <v>1</v>
      </c>
    </row>
    <row r="44516" spans="1:10" x14ac:dyDescent="0.3">
      <c r="A44516" t="s">
        <v>90204</v>
      </c>
      <c r="B44516" t="s">
        <v>207884</v>
      </c>
      <c r="C44516" t="s">
        <v>165741</v>
      </c>
      <c r="D44516" t="s">
        <v>73988</v>
      </c>
      <c r="E44516" s="1">
        <v>44113</v>
      </c>
      <c r="F44516" t="s">
        <v>12</v>
      </c>
      <c r="G44516">
        <v>836</v>
      </c>
      <c r="H44516">
        <v>1051</v>
      </c>
    </row>
    <row r="44517" spans="1:10" x14ac:dyDescent="0.3">
      <c r="A44517" t="s">
        <v>90206</v>
      </c>
      <c r="B44517" t="s">
        <v>207885</v>
      </c>
      <c r="C44517" t="s">
        <v>206672</v>
      </c>
      <c r="D44517" t="s">
        <v>292</v>
      </c>
      <c r="E44517" s="1">
        <v>44590</v>
      </c>
      <c r="F44517" t="s">
        <v>12</v>
      </c>
      <c r="G44517">
        <v>759</v>
      </c>
      <c r="H44517">
        <v>338</v>
      </c>
    </row>
    <row r="44518" spans="1:10" x14ac:dyDescent="0.3">
      <c r="A44518" t="s">
        <v>90208</v>
      </c>
      <c r="B44518" t="s">
        <v>207886</v>
      </c>
      <c r="C44518" t="s">
        <v>168449</v>
      </c>
      <c r="D44518" t="s">
        <v>2336</v>
      </c>
      <c r="E44518" s="1">
        <v>44586</v>
      </c>
      <c r="F44518" t="s">
        <v>12</v>
      </c>
      <c r="G44518">
        <v>1008</v>
      </c>
      <c r="H44518">
        <v>608</v>
      </c>
    </row>
    <row r="44519" spans="1:10" x14ac:dyDescent="0.3">
      <c r="A44519" t="s">
        <v>90210</v>
      </c>
      <c r="B44519" t="s">
        <v>207850</v>
      </c>
      <c r="C44519" t="s">
        <v>192403</v>
      </c>
      <c r="D44519" t="s">
        <v>2431</v>
      </c>
      <c r="E44519" s="1">
        <v>44614</v>
      </c>
      <c r="F44519" t="s">
        <v>12</v>
      </c>
      <c r="G44519">
        <v>1675</v>
      </c>
      <c r="H44519">
        <v>712</v>
      </c>
    </row>
    <row r="44520" spans="1:10" x14ac:dyDescent="0.3">
      <c r="A44520" t="s">
        <v>90211</v>
      </c>
      <c r="B44520" t="s">
        <v>207788</v>
      </c>
      <c r="C44520" t="s">
        <v>207789</v>
      </c>
      <c r="D44520" t="s">
        <v>79908</v>
      </c>
      <c r="E44520" s="1">
        <v>44404</v>
      </c>
      <c r="F44520" t="s">
        <v>12</v>
      </c>
      <c r="G44520">
        <v>2010</v>
      </c>
      <c r="H44520">
        <v>2054</v>
      </c>
      <c r="I44520">
        <v>5</v>
      </c>
      <c r="J44520">
        <v>2</v>
      </c>
    </row>
    <row r="44521" spans="1:10" x14ac:dyDescent="0.3">
      <c r="A44521" t="s">
        <v>207887</v>
      </c>
      <c r="B44521" t="s">
        <v>207888</v>
      </c>
      <c r="C44521" t="s">
        <v>207889</v>
      </c>
      <c r="D44521" t="s">
        <v>27475</v>
      </c>
      <c r="E44521" s="1">
        <v>44362</v>
      </c>
      <c r="F44521" t="s">
        <v>12</v>
      </c>
      <c r="G44521">
        <v>1256</v>
      </c>
      <c r="H44521">
        <v>852</v>
      </c>
    </row>
    <row r="44522" spans="1:10" x14ac:dyDescent="0.3">
      <c r="A44522" t="s">
        <v>90215</v>
      </c>
      <c r="B44522" t="s">
        <v>207890</v>
      </c>
      <c r="C44522" t="s">
        <v>177042</v>
      </c>
      <c r="D44522" t="s">
        <v>5841</v>
      </c>
      <c r="E44522" s="1">
        <v>44568</v>
      </c>
      <c r="F44522" t="s">
        <v>242383</v>
      </c>
      <c r="G44522">
        <v>434</v>
      </c>
      <c r="H44522">
        <v>292</v>
      </c>
    </row>
    <row r="44523" spans="1:10" x14ac:dyDescent="0.3">
      <c r="A44523" t="s">
        <v>90217</v>
      </c>
      <c r="B44523" t="s">
        <v>207891</v>
      </c>
      <c r="C44523" t="s">
        <v>207891</v>
      </c>
      <c r="D44523" t="s">
        <v>10016</v>
      </c>
      <c r="E44523" s="1">
        <v>42780</v>
      </c>
      <c r="F44523" t="s">
        <v>12</v>
      </c>
      <c r="G44523">
        <v>836</v>
      </c>
      <c r="H44523">
        <v>620</v>
      </c>
      <c r="I44523">
        <v>4</v>
      </c>
      <c r="J44523">
        <v>8</v>
      </c>
    </row>
    <row r="44524" spans="1:10" x14ac:dyDescent="0.3">
      <c r="A44524" t="s">
        <v>207892</v>
      </c>
      <c r="B44524" t="s">
        <v>207893</v>
      </c>
      <c r="C44524" t="s">
        <v>207894</v>
      </c>
      <c r="D44524" t="s">
        <v>33698</v>
      </c>
      <c r="E44524" s="1">
        <v>44397</v>
      </c>
      <c r="F44524" t="s">
        <v>12</v>
      </c>
      <c r="G44524">
        <v>1172</v>
      </c>
      <c r="H44524">
        <v>731</v>
      </c>
    </row>
    <row r="44525" spans="1:10" x14ac:dyDescent="0.3">
      <c r="A44525" t="s">
        <v>90223</v>
      </c>
      <c r="B44525" t="s">
        <v>207695</v>
      </c>
      <c r="C44525" t="s">
        <v>167344</v>
      </c>
      <c r="D44525" t="s">
        <v>21438</v>
      </c>
      <c r="E44525" s="1">
        <v>44231</v>
      </c>
      <c r="F44525" t="s">
        <v>12</v>
      </c>
      <c r="G44525">
        <v>888</v>
      </c>
      <c r="H44525">
        <v>822</v>
      </c>
      <c r="I44525">
        <v>4</v>
      </c>
      <c r="J44525">
        <v>1</v>
      </c>
    </row>
    <row r="44526" spans="1:10" x14ac:dyDescent="0.3">
      <c r="A44526" t="s">
        <v>90224</v>
      </c>
      <c r="B44526" t="s">
        <v>207895</v>
      </c>
      <c r="C44526" t="s">
        <v>207896</v>
      </c>
      <c r="D44526" t="s">
        <v>4557</v>
      </c>
      <c r="E44526" s="1">
        <v>44469</v>
      </c>
      <c r="F44526" t="s">
        <v>12</v>
      </c>
      <c r="G44526">
        <v>233</v>
      </c>
    </row>
    <row r="44527" spans="1:10" x14ac:dyDescent="0.3">
      <c r="A44527" t="s">
        <v>90227</v>
      </c>
      <c r="B44527" t="s">
        <v>207670</v>
      </c>
      <c r="C44527" t="s">
        <v>207897</v>
      </c>
      <c r="D44527" t="s">
        <v>18756</v>
      </c>
      <c r="E44527" s="1">
        <v>44564</v>
      </c>
      <c r="F44527" t="s">
        <v>12</v>
      </c>
      <c r="G44527">
        <v>961</v>
      </c>
      <c r="H44527">
        <v>671</v>
      </c>
    </row>
    <row r="44528" spans="1:10" x14ac:dyDescent="0.3">
      <c r="A44528" t="s">
        <v>90229</v>
      </c>
      <c r="B44528" t="s">
        <v>207898</v>
      </c>
      <c r="C44528" t="s">
        <v>169889</v>
      </c>
      <c r="D44528" t="s">
        <v>1805</v>
      </c>
      <c r="E44528" s="1">
        <v>44544</v>
      </c>
      <c r="F44528" t="s">
        <v>12</v>
      </c>
      <c r="G44528">
        <v>586</v>
      </c>
      <c r="H44528">
        <v>425</v>
      </c>
    </row>
    <row r="44529" spans="1:10" x14ac:dyDescent="0.3">
      <c r="A44529" t="s">
        <v>90231</v>
      </c>
      <c r="B44529" t="s">
        <v>207899</v>
      </c>
      <c r="C44529" t="s">
        <v>207899</v>
      </c>
      <c r="D44529" t="s">
        <v>2600</v>
      </c>
      <c r="E44529" s="1">
        <v>44540</v>
      </c>
      <c r="F44529" t="s">
        <v>12</v>
      </c>
      <c r="G44529">
        <v>118</v>
      </c>
      <c r="H44529">
        <v>623</v>
      </c>
    </row>
    <row r="44530" spans="1:10" x14ac:dyDescent="0.3">
      <c r="A44530" t="s">
        <v>90234</v>
      </c>
      <c r="B44530" t="s">
        <v>207900</v>
      </c>
      <c r="C44530" t="s">
        <v>168081</v>
      </c>
      <c r="D44530" t="s">
        <v>2402</v>
      </c>
      <c r="E44530" s="1">
        <v>44375</v>
      </c>
      <c r="F44530" t="s">
        <v>12</v>
      </c>
      <c r="G44530">
        <v>836</v>
      </c>
      <c r="H44530">
        <v>806</v>
      </c>
    </row>
    <row r="44531" spans="1:10" x14ac:dyDescent="0.3">
      <c r="A44531" t="s">
        <v>207901</v>
      </c>
      <c r="B44531" t="s">
        <v>207902</v>
      </c>
      <c r="C44531" t="s">
        <v>173662</v>
      </c>
      <c r="D44531" t="s">
        <v>19086</v>
      </c>
      <c r="E44531" s="1">
        <v>44362</v>
      </c>
      <c r="F44531" t="s">
        <v>12</v>
      </c>
      <c r="G44531">
        <v>836</v>
      </c>
      <c r="H44531">
        <v>614</v>
      </c>
    </row>
    <row r="44532" spans="1:10" x14ac:dyDescent="0.3">
      <c r="A44532" t="s">
        <v>90238</v>
      </c>
      <c r="B44532" t="s">
        <v>207903</v>
      </c>
      <c r="C44532" t="s">
        <v>165741</v>
      </c>
      <c r="D44532" t="s">
        <v>56612</v>
      </c>
      <c r="E44532" s="1">
        <v>44223</v>
      </c>
      <c r="F44532" t="s">
        <v>12</v>
      </c>
      <c r="G44532">
        <v>1003</v>
      </c>
      <c r="H44532">
        <v>1292</v>
      </c>
    </row>
    <row r="44533" spans="1:10" x14ac:dyDescent="0.3">
      <c r="A44533" t="s">
        <v>90240</v>
      </c>
      <c r="B44533" t="s">
        <v>206543</v>
      </c>
      <c r="C44533" t="s">
        <v>206544</v>
      </c>
      <c r="D44533" t="s">
        <v>12614</v>
      </c>
      <c r="E44533" s="1">
        <v>44586</v>
      </c>
      <c r="F44533" t="s">
        <v>12</v>
      </c>
      <c r="G44533">
        <v>1172</v>
      </c>
      <c r="H44533">
        <v>600</v>
      </c>
      <c r="I44533">
        <v>5</v>
      </c>
      <c r="J44533">
        <v>1</v>
      </c>
    </row>
    <row r="44534" spans="1:10" x14ac:dyDescent="0.3">
      <c r="A44534" t="s">
        <v>90241</v>
      </c>
      <c r="B44534" t="s">
        <v>207864</v>
      </c>
      <c r="C44534" t="s">
        <v>207794</v>
      </c>
      <c r="D44534" t="s">
        <v>2915</v>
      </c>
      <c r="E44534" s="1">
        <v>44390</v>
      </c>
      <c r="F44534" t="s">
        <v>12</v>
      </c>
      <c r="G44534">
        <v>1172</v>
      </c>
      <c r="H44534">
        <v>511</v>
      </c>
    </row>
    <row r="44535" spans="1:10" x14ac:dyDescent="0.3">
      <c r="A44535" t="s">
        <v>90242</v>
      </c>
      <c r="B44535" t="s">
        <v>207904</v>
      </c>
      <c r="C44535" t="s">
        <v>207905</v>
      </c>
      <c r="D44535" t="s">
        <v>41385</v>
      </c>
      <c r="E44535" s="1">
        <v>44462</v>
      </c>
      <c r="F44535" t="s">
        <v>12</v>
      </c>
      <c r="G44535">
        <v>836</v>
      </c>
      <c r="H44535">
        <v>1140</v>
      </c>
      <c r="I44535">
        <v>1</v>
      </c>
      <c r="J44535">
        <v>1</v>
      </c>
    </row>
    <row r="44536" spans="1:10" x14ac:dyDescent="0.3">
      <c r="A44536" t="s">
        <v>90245</v>
      </c>
      <c r="B44536" t="s">
        <v>207906</v>
      </c>
      <c r="C44536" t="s">
        <v>173498</v>
      </c>
      <c r="D44536" t="s">
        <v>1417</v>
      </c>
      <c r="E44536" s="1">
        <v>44561</v>
      </c>
      <c r="F44536" t="s">
        <v>12</v>
      </c>
      <c r="G44536">
        <v>586</v>
      </c>
      <c r="H44536">
        <v>430</v>
      </c>
    </row>
    <row r="44537" spans="1:10" x14ac:dyDescent="0.3">
      <c r="A44537" t="s">
        <v>90247</v>
      </c>
      <c r="B44537" t="s">
        <v>207907</v>
      </c>
      <c r="C44537" t="s">
        <v>164412</v>
      </c>
      <c r="D44537" t="s">
        <v>11863</v>
      </c>
      <c r="E44537" s="1">
        <v>44628</v>
      </c>
      <c r="F44537" t="s">
        <v>12</v>
      </c>
      <c r="G44537">
        <v>836</v>
      </c>
      <c r="H44537">
        <v>642</v>
      </c>
    </row>
    <row r="44538" spans="1:10" x14ac:dyDescent="0.3">
      <c r="A44538" t="s">
        <v>90249</v>
      </c>
      <c r="B44538" t="s">
        <v>207908</v>
      </c>
      <c r="C44538" t="s">
        <v>207909</v>
      </c>
      <c r="D44538" t="s">
        <v>27475</v>
      </c>
      <c r="E44538" s="1">
        <v>44558</v>
      </c>
      <c r="F44538" t="s">
        <v>12</v>
      </c>
      <c r="G44538">
        <v>703</v>
      </c>
      <c r="H44538">
        <v>852</v>
      </c>
    </row>
    <row r="44539" spans="1:10" x14ac:dyDescent="0.3">
      <c r="A44539" t="s">
        <v>90252</v>
      </c>
      <c r="B44539" t="s">
        <v>172883</v>
      </c>
      <c r="C44539" t="s">
        <v>167405</v>
      </c>
      <c r="D44539" t="s">
        <v>19372</v>
      </c>
      <c r="E44539" s="1">
        <v>44572</v>
      </c>
      <c r="F44539" t="s">
        <v>12</v>
      </c>
      <c r="G44539">
        <v>1172</v>
      </c>
      <c r="H44539">
        <v>710</v>
      </c>
    </row>
    <row r="44540" spans="1:10" x14ac:dyDescent="0.3">
      <c r="A44540" t="s">
        <v>207910</v>
      </c>
      <c r="B44540" t="s">
        <v>207911</v>
      </c>
      <c r="C44540" t="s">
        <v>173185</v>
      </c>
      <c r="D44540" t="s">
        <v>28290</v>
      </c>
      <c r="E44540" s="1">
        <v>44544</v>
      </c>
      <c r="F44540" t="s">
        <v>12</v>
      </c>
      <c r="G44540">
        <v>1340</v>
      </c>
      <c r="H44540">
        <v>1025</v>
      </c>
    </row>
    <row r="44541" spans="1:10" x14ac:dyDescent="0.3">
      <c r="A44541" t="s">
        <v>207912</v>
      </c>
      <c r="B44541" t="s">
        <v>207913</v>
      </c>
      <c r="C44541" t="s">
        <v>207700</v>
      </c>
      <c r="D44541" t="s">
        <v>44405</v>
      </c>
      <c r="E44541" s="1">
        <v>44505</v>
      </c>
      <c r="F44541" t="s">
        <v>12</v>
      </c>
      <c r="G44541">
        <v>1003</v>
      </c>
      <c r="H44541">
        <v>1510</v>
      </c>
    </row>
    <row r="44542" spans="1:10" x14ac:dyDescent="0.3">
      <c r="A44542" t="s">
        <v>207914</v>
      </c>
      <c r="B44542" t="s">
        <v>207900</v>
      </c>
      <c r="C44542" t="s">
        <v>207915</v>
      </c>
      <c r="D44542" t="s">
        <v>27438</v>
      </c>
      <c r="E44542" s="1">
        <v>44487</v>
      </c>
      <c r="F44542" t="s">
        <v>12</v>
      </c>
      <c r="G44542">
        <v>836</v>
      </c>
      <c r="H44542">
        <v>761</v>
      </c>
    </row>
    <row r="44543" spans="1:10" x14ac:dyDescent="0.3">
      <c r="A44543" t="s">
        <v>90259</v>
      </c>
      <c r="B44543" t="s">
        <v>207916</v>
      </c>
      <c r="C44543" t="s">
        <v>207917</v>
      </c>
      <c r="D44543" t="s">
        <v>20358</v>
      </c>
      <c r="E44543" s="1">
        <v>44516</v>
      </c>
      <c r="F44543" t="s">
        <v>12</v>
      </c>
      <c r="G44543">
        <v>836</v>
      </c>
      <c r="H44543">
        <v>718</v>
      </c>
      <c r="I44543">
        <v>4</v>
      </c>
      <c r="J44543">
        <v>1</v>
      </c>
    </row>
    <row r="44544" spans="1:10" x14ac:dyDescent="0.3">
      <c r="A44544" t="s">
        <v>207918</v>
      </c>
      <c r="B44544" t="s">
        <v>207919</v>
      </c>
      <c r="C44544" t="s">
        <v>174625</v>
      </c>
      <c r="D44544" t="s">
        <v>81926</v>
      </c>
      <c r="E44544" s="1">
        <v>44544</v>
      </c>
      <c r="F44544" t="s">
        <v>12</v>
      </c>
      <c r="G44544">
        <v>1804</v>
      </c>
      <c r="H44544">
        <v>1647</v>
      </c>
    </row>
    <row r="44545" spans="1:10" x14ac:dyDescent="0.3">
      <c r="A44545" t="s">
        <v>90264</v>
      </c>
      <c r="B44545" t="s">
        <v>207920</v>
      </c>
      <c r="C44545" t="s">
        <v>207921</v>
      </c>
      <c r="D44545" t="s">
        <v>20249</v>
      </c>
      <c r="E44545" s="1">
        <v>44307</v>
      </c>
      <c r="F44545" t="s">
        <v>12</v>
      </c>
      <c r="G44545">
        <v>836</v>
      </c>
      <c r="H44545">
        <v>606</v>
      </c>
    </row>
    <row r="44546" spans="1:10" x14ac:dyDescent="0.3">
      <c r="A44546" t="s">
        <v>90267</v>
      </c>
      <c r="B44546" t="s">
        <v>207922</v>
      </c>
      <c r="C44546" t="s">
        <v>166506</v>
      </c>
      <c r="D44546" t="s">
        <v>24750</v>
      </c>
      <c r="E44546" s="1">
        <v>44593</v>
      </c>
      <c r="F44546" t="s">
        <v>12</v>
      </c>
      <c r="G44546">
        <v>820</v>
      </c>
      <c r="H44546">
        <v>1175</v>
      </c>
    </row>
    <row r="44547" spans="1:10" x14ac:dyDescent="0.3">
      <c r="A44547" t="s">
        <v>33930</v>
      </c>
      <c r="B44547" t="s">
        <v>207923</v>
      </c>
      <c r="C44547" t="s">
        <v>192403</v>
      </c>
      <c r="D44547" t="s">
        <v>87</v>
      </c>
      <c r="E44547" s="1">
        <v>44600</v>
      </c>
      <c r="F44547" t="s">
        <v>12</v>
      </c>
      <c r="G44547">
        <v>1507</v>
      </c>
      <c r="H44547">
        <v>732</v>
      </c>
    </row>
    <row r="44548" spans="1:10" x14ac:dyDescent="0.3">
      <c r="A44548" t="s">
        <v>90271</v>
      </c>
      <c r="B44548" t="s">
        <v>207924</v>
      </c>
      <c r="C44548" t="s">
        <v>207925</v>
      </c>
      <c r="D44548" t="s">
        <v>21623</v>
      </c>
      <c r="E44548" s="1">
        <v>44418</v>
      </c>
      <c r="F44548" t="s">
        <v>12</v>
      </c>
      <c r="G44548">
        <v>836</v>
      </c>
      <c r="H44548">
        <v>868</v>
      </c>
    </row>
    <row r="44549" spans="1:10" x14ac:dyDescent="0.3">
      <c r="A44549" t="s">
        <v>90274</v>
      </c>
      <c r="B44549" t="s">
        <v>207926</v>
      </c>
      <c r="C44549" t="s">
        <v>173132</v>
      </c>
      <c r="D44549" t="s">
        <v>20172</v>
      </c>
      <c r="E44549" s="1">
        <v>44635</v>
      </c>
      <c r="F44549" t="s">
        <v>12</v>
      </c>
      <c r="G44549">
        <v>1507</v>
      </c>
      <c r="H44549">
        <v>1094</v>
      </c>
    </row>
    <row r="44550" spans="1:10" x14ac:dyDescent="0.3">
      <c r="A44550" t="s">
        <v>90276</v>
      </c>
      <c r="B44550" t="s">
        <v>207927</v>
      </c>
      <c r="C44550" t="s">
        <v>207928</v>
      </c>
      <c r="D44550" t="s">
        <v>77032</v>
      </c>
      <c r="E44550" s="1">
        <v>44580</v>
      </c>
      <c r="F44550" t="s">
        <v>12</v>
      </c>
      <c r="G44550">
        <v>500</v>
      </c>
      <c r="H44550">
        <v>1323</v>
      </c>
    </row>
    <row r="44551" spans="1:10" x14ac:dyDescent="0.3">
      <c r="A44551" t="s">
        <v>90279</v>
      </c>
      <c r="B44551" t="s">
        <v>207929</v>
      </c>
      <c r="C44551" t="s">
        <v>207930</v>
      </c>
      <c r="D44551" t="s">
        <v>2382</v>
      </c>
      <c r="E44551" s="1">
        <v>38621</v>
      </c>
      <c r="F44551" t="s">
        <v>12</v>
      </c>
      <c r="G44551">
        <v>820</v>
      </c>
      <c r="H44551">
        <v>359</v>
      </c>
      <c r="I44551">
        <v>4</v>
      </c>
      <c r="J44551">
        <v>51</v>
      </c>
    </row>
    <row r="44552" spans="1:10" x14ac:dyDescent="0.3">
      <c r="A44552" t="s">
        <v>90283</v>
      </c>
      <c r="B44552" t="s">
        <v>207931</v>
      </c>
      <c r="C44552" t="s">
        <v>207932</v>
      </c>
      <c r="D44552" t="s">
        <v>495</v>
      </c>
      <c r="E44552" s="1">
        <v>44580</v>
      </c>
      <c r="F44552" t="s">
        <v>242399</v>
      </c>
      <c r="G44552">
        <v>166</v>
      </c>
      <c r="H44552">
        <v>945</v>
      </c>
    </row>
    <row r="44553" spans="1:10" x14ac:dyDescent="0.3">
      <c r="A44553" t="s">
        <v>90286</v>
      </c>
      <c r="B44553" t="s">
        <v>207933</v>
      </c>
      <c r="C44553" t="s">
        <v>207934</v>
      </c>
      <c r="D44553" t="s">
        <v>78339</v>
      </c>
      <c r="E44553" s="1">
        <v>44330</v>
      </c>
      <c r="F44553" t="s">
        <v>12</v>
      </c>
      <c r="G44553">
        <v>1003</v>
      </c>
      <c r="H44553">
        <v>2355</v>
      </c>
    </row>
    <row r="44554" spans="1:10" x14ac:dyDescent="0.3">
      <c r="A44554" t="s">
        <v>90289</v>
      </c>
      <c r="B44554" t="s">
        <v>207935</v>
      </c>
      <c r="C44554" t="s">
        <v>207936</v>
      </c>
      <c r="D44554" t="s">
        <v>5566</v>
      </c>
      <c r="E44554" s="1">
        <v>44484</v>
      </c>
      <c r="F44554" t="s">
        <v>12</v>
      </c>
      <c r="G44554">
        <v>987</v>
      </c>
      <c r="H44554">
        <v>313</v>
      </c>
    </row>
    <row r="44555" spans="1:10" x14ac:dyDescent="0.3">
      <c r="A44555" t="s">
        <v>90292</v>
      </c>
      <c r="B44555" t="s">
        <v>207937</v>
      </c>
      <c r="C44555" t="s">
        <v>164207</v>
      </c>
      <c r="D44555" t="s">
        <v>21800</v>
      </c>
      <c r="E44555" s="1">
        <v>44467</v>
      </c>
      <c r="F44555" t="s">
        <v>12</v>
      </c>
      <c r="G44555">
        <v>1172</v>
      </c>
      <c r="H44555">
        <v>740</v>
      </c>
    </row>
    <row r="44556" spans="1:10" x14ac:dyDescent="0.3">
      <c r="A44556" t="s">
        <v>90294</v>
      </c>
      <c r="B44556" t="s">
        <v>207829</v>
      </c>
      <c r="C44556" t="s">
        <v>207938</v>
      </c>
      <c r="D44556" t="s">
        <v>951</v>
      </c>
      <c r="E44556" s="1">
        <v>44453</v>
      </c>
      <c r="F44556" t="s">
        <v>175825</v>
      </c>
      <c r="G44556">
        <v>691</v>
      </c>
      <c r="H44556">
        <v>266</v>
      </c>
    </row>
    <row r="44557" spans="1:10" x14ac:dyDescent="0.3">
      <c r="A44557" t="s">
        <v>90296</v>
      </c>
      <c r="B44557" t="s">
        <v>207939</v>
      </c>
      <c r="C44557" t="s">
        <v>207940</v>
      </c>
      <c r="D44557" t="s">
        <v>39528</v>
      </c>
      <c r="E44557" s="1">
        <v>44460</v>
      </c>
      <c r="F44557" t="s">
        <v>12</v>
      </c>
      <c r="G44557">
        <v>1340</v>
      </c>
      <c r="H44557">
        <v>1004</v>
      </c>
    </row>
    <row r="44558" spans="1:10" x14ac:dyDescent="0.3">
      <c r="A44558" t="s">
        <v>90299</v>
      </c>
      <c r="B44558" t="s">
        <v>207941</v>
      </c>
      <c r="C44558" t="s">
        <v>167481</v>
      </c>
      <c r="D44558" t="s">
        <v>23321</v>
      </c>
      <c r="E44558" s="1">
        <v>44474</v>
      </c>
      <c r="F44558" t="s">
        <v>12</v>
      </c>
      <c r="G44558">
        <v>703</v>
      </c>
      <c r="H44558">
        <v>654</v>
      </c>
      <c r="I44558">
        <v>5</v>
      </c>
      <c r="J44558">
        <v>1</v>
      </c>
    </row>
    <row r="44559" spans="1:10" x14ac:dyDescent="0.3">
      <c r="A44559" t="s">
        <v>90301</v>
      </c>
      <c r="B44559" t="s">
        <v>207845</v>
      </c>
      <c r="C44559" t="s">
        <v>184072</v>
      </c>
      <c r="D44559" t="s">
        <v>36864</v>
      </c>
      <c r="E44559" s="1">
        <v>44425</v>
      </c>
      <c r="F44559" t="s">
        <v>242387</v>
      </c>
      <c r="G44559">
        <v>459</v>
      </c>
      <c r="H44559">
        <v>820</v>
      </c>
    </row>
    <row r="44560" spans="1:10" x14ac:dyDescent="0.3">
      <c r="A44560" t="s">
        <v>90302</v>
      </c>
      <c r="B44560" t="s">
        <v>207942</v>
      </c>
      <c r="C44560" t="s">
        <v>164919</v>
      </c>
      <c r="D44560" t="s">
        <v>21438</v>
      </c>
      <c r="E44560" s="1">
        <v>44418</v>
      </c>
      <c r="F44560" t="s">
        <v>12</v>
      </c>
      <c r="G44560">
        <v>703</v>
      </c>
      <c r="H44560">
        <v>822</v>
      </c>
    </row>
    <row r="44561" spans="1:10" x14ac:dyDescent="0.3">
      <c r="A44561" t="s">
        <v>90304</v>
      </c>
      <c r="B44561" t="s">
        <v>207770</v>
      </c>
      <c r="C44561" t="s">
        <v>181339</v>
      </c>
      <c r="D44561" t="s">
        <v>21072</v>
      </c>
      <c r="E44561" s="1">
        <v>44432</v>
      </c>
      <c r="F44561" t="s">
        <v>12</v>
      </c>
      <c r="G44561">
        <v>1172</v>
      </c>
      <c r="H44561">
        <v>542</v>
      </c>
    </row>
    <row r="44562" spans="1:10" x14ac:dyDescent="0.3">
      <c r="A44562" t="s">
        <v>90305</v>
      </c>
      <c r="B44562" t="s">
        <v>207943</v>
      </c>
      <c r="C44562" t="s">
        <v>207944</v>
      </c>
      <c r="D44562" t="s">
        <v>2356</v>
      </c>
      <c r="E44562" s="1">
        <v>44411</v>
      </c>
      <c r="F44562" t="s">
        <v>12</v>
      </c>
      <c r="G44562">
        <v>879</v>
      </c>
      <c r="H44562">
        <v>383</v>
      </c>
      <c r="I44562">
        <v>5</v>
      </c>
      <c r="J44562">
        <v>1</v>
      </c>
    </row>
    <row r="44563" spans="1:10" x14ac:dyDescent="0.3">
      <c r="A44563" t="s">
        <v>90308</v>
      </c>
      <c r="B44563" t="s">
        <v>207945</v>
      </c>
      <c r="C44563" t="s">
        <v>207946</v>
      </c>
      <c r="D44563" t="s">
        <v>12362</v>
      </c>
      <c r="E44563" s="1">
        <v>44463</v>
      </c>
      <c r="F44563" t="s">
        <v>12</v>
      </c>
      <c r="G44563">
        <v>668</v>
      </c>
      <c r="H44563">
        <v>458</v>
      </c>
    </row>
    <row r="44564" spans="1:10" x14ac:dyDescent="0.3">
      <c r="A44564" t="s">
        <v>90311</v>
      </c>
      <c r="B44564" t="s">
        <v>169941</v>
      </c>
      <c r="C44564" t="s">
        <v>184921</v>
      </c>
      <c r="D44564" t="s">
        <v>4401</v>
      </c>
      <c r="E44564" s="1">
        <v>44348</v>
      </c>
      <c r="F44564" t="s">
        <v>12</v>
      </c>
      <c r="G44564">
        <v>702</v>
      </c>
      <c r="H44564">
        <v>216</v>
      </c>
    </row>
    <row r="44565" spans="1:10" x14ac:dyDescent="0.3">
      <c r="A44565" t="s">
        <v>90312</v>
      </c>
      <c r="B44565" t="s">
        <v>164100</v>
      </c>
      <c r="C44565" t="s">
        <v>173895</v>
      </c>
      <c r="D44565" t="s">
        <v>73231</v>
      </c>
      <c r="E44565" s="1">
        <v>43496</v>
      </c>
      <c r="F44565" t="s">
        <v>12</v>
      </c>
      <c r="G44565">
        <v>1138</v>
      </c>
      <c r="H44565">
        <v>1565</v>
      </c>
      <c r="I44565">
        <v>5</v>
      </c>
      <c r="J44565">
        <v>3</v>
      </c>
    </row>
    <row r="44566" spans="1:10" x14ac:dyDescent="0.3">
      <c r="A44566" t="s">
        <v>90313</v>
      </c>
      <c r="B44566" t="s">
        <v>207651</v>
      </c>
      <c r="C44566" t="s">
        <v>181167</v>
      </c>
      <c r="D44566" t="s">
        <v>29613</v>
      </c>
      <c r="E44566" s="1">
        <v>44340</v>
      </c>
      <c r="F44566" t="s">
        <v>242383</v>
      </c>
      <c r="G44566">
        <v>468</v>
      </c>
      <c r="H44566">
        <v>930</v>
      </c>
    </row>
    <row r="44567" spans="1:10" x14ac:dyDescent="0.3">
      <c r="A44567" t="s">
        <v>19236</v>
      </c>
      <c r="B44567" t="s">
        <v>168318</v>
      </c>
      <c r="C44567" t="s">
        <v>194489</v>
      </c>
      <c r="D44567" t="s">
        <v>480</v>
      </c>
      <c r="E44567" s="1">
        <v>44349</v>
      </c>
      <c r="F44567" t="s">
        <v>12</v>
      </c>
      <c r="G44567">
        <v>985</v>
      </c>
      <c r="H44567">
        <v>404</v>
      </c>
    </row>
    <row r="44568" spans="1:10" x14ac:dyDescent="0.3">
      <c r="A44568" t="s">
        <v>90314</v>
      </c>
      <c r="B44568" t="s">
        <v>207947</v>
      </c>
      <c r="C44568" t="s">
        <v>165448</v>
      </c>
      <c r="D44568" t="s">
        <v>3274</v>
      </c>
      <c r="E44568" s="1">
        <v>44252</v>
      </c>
      <c r="F44568" t="s">
        <v>145</v>
      </c>
      <c r="G44568">
        <v>668</v>
      </c>
      <c r="H44568">
        <v>497</v>
      </c>
      <c r="I44568">
        <v>4</v>
      </c>
      <c r="J44568">
        <v>6</v>
      </c>
    </row>
    <row r="44569" spans="1:10" x14ac:dyDescent="0.3">
      <c r="A44569" t="s">
        <v>207948</v>
      </c>
      <c r="B44569" t="s">
        <v>207949</v>
      </c>
      <c r="C44569" t="s">
        <v>207950</v>
      </c>
      <c r="D44569" t="s">
        <v>51</v>
      </c>
      <c r="E44569" s="1">
        <v>44565</v>
      </c>
      <c r="F44569" t="s">
        <v>12</v>
      </c>
      <c r="G44569">
        <v>1340</v>
      </c>
      <c r="H44569">
        <v>802</v>
      </c>
    </row>
    <row r="44570" spans="1:10" x14ac:dyDescent="0.3">
      <c r="A44570" t="s">
        <v>90319</v>
      </c>
      <c r="B44570" t="s">
        <v>207951</v>
      </c>
      <c r="C44570" t="s">
        <v>164592</v>
      </c>
      <c r="D44570" t="s">
        <v>934</v>
      </c>
      <c r="E44570" s="1">
        <v>44621</v>
      </c>
      <c r="F44570" t="s">
        <v>12</v>
      </c>
      <c r="G44570">
        <v>835</v>
      </c>
      <c r="H44570">
        <v>508</v>
      </c>
    </row>
    <row r="44571" spans="1:10" x14ac:dyDescent="0.3">
      <c r="A44571" t="s">
        <v>90321</v>
      </c>
      <c r="B44571" t="s">
        <v>207952</v>
      </c>
      <c r="C44571" t="s">
        <v>165741</v>
      </c>
      <c r="D44571" t="s">
        <v>48767</v>
      </c>
      <c r="E44571" s="1">
        <v>44573</v>
      </c>
      <c r="F44571" t="s">
        <v>12</v>
      </c>
      <c r="G44571">
        <v>836</v>
      </c>
      <c r="H44571">
        <v>1095</v>
      </c>
      <c r="I44571">
        <v>5</v>
      </c>
      <c r="J44571">
        <v>1</v>
      </c>
    </row>
    <row r="44572" spans="1:10" x14ac:dyDescent="0.3">
      <c r="A44572" t="s">
        <v>90323</v>
      </c>
      <c r="B44572" t="s">
        <v>207953</v>
      </c>
      <c r="C44572" t="s">
        <v>175071</v>
      </c>
      <c r="D44572" t="s">
        <v>21072</v>
      </c>
      <c r="E44572" s="1">
        <v>44607</v>
      </c>
      <c r="F44572" t="s">
        <v>12</v>
      </c>
      <c r="G44572">
        <v>1172</v>
      </c>
      <c r="H44572">
        <v>542</v>
      </c>
    </row>
    <row r="44573" spans="1:10" x14ac:dyDescent="0.3">
      <c r="A44573" t="s">
        <v>90327</v>
      </c>
      <c r="B44573" t="s">
        <v>207954</v>
      </c>
      <c r="C44573" t="s">
        <v>165741</v>
      </c>
      <c r="D44573" t="s">
        <v>12782</v>
      </c>
      <c r="E44573" s="1">
        <v>44614</v>
      </c>
      <c r="F44573" t="s">
        <v>12</v>
      </c>
      <c r="G44573">
        <v>1172</v>
      </c>
      <c r="H44573">
        <v>709</v>
      </c>
      <c r="I44573">
        <v>5</v>
      </c>
      <c r="J44573">
        <v>1</v>
      </c>
    </row>
    <row r="44574" spans="1:10" x14ac:dyDescent="0.3">
      <c r="A44574" t="s">
        <v>90329</v>
      </c>
      <c r="B44574" t="s">
        <v>207955</v>
      </c>
      <c r="C44574" t="s">
        <v>169839</v>
      </c>
      <c r="D44574" t="s">
        <v>25913</v>
      </c>
      <c r="E44574" s="1">
        <v>44614</v>
      </c>
      <c r="F44574" t="s">
        <v>12</v>
      </c>
      <c r="G44574">
        <v>1172</v>
      </c>
      <c r="H44574">
        <v>725</v>
      </c>
    </row>
    <row r="44575" spans="1:10" x14ac:dyDescent="0.3">
      <c r="A44575" t="s">
        <v>87509</v>
      </c>
      <c r="B44575" t="s">
        <v>207956</v>
      </c>
      <c r="C44575" t="s">
        <v>169879</v>
      </c>
      <c r="D44575" t="s">
        <v>11807</v>
      </c>
      <c r="E44575" s="1">
        <v>44532</v>
      </c>
      <c r="F44575" t="s">
        <v>12</v>
      </c>
      <c r="G44575">
        <v>645</v>
      </c>
      <c r="H44575">
        <v>494</v>
      </c>
    </row>
    <row r="44576" spans="1:10" x14ac:dyDescent="0.3">
      <c r="A44576" t="s">
        <v>90332</v>
      </c>
      <c r="B44576" t="s">
        <v>207957</v>
      </c>
      <c r="C44576" t="s">
        <v>207934</v>
      </c>
      <c r="D44576" t="s">
        <v>19493</v>
      </c>
      <c r="E44576" s="1">
        <v>44467</v>
      </c>
      <c r="F44576" t="s">
        <v>12</v>
      </c>
      <c r="G44576">
        <v>1340</v>
      </c>
      <c r="H44576">
        <v>720</v>
      </c>
    </row>
    <row r="44577" spans="1:10" x14ac:dyDescent="0.3">
      <c r="A44577" t="s">
        <v>90334</v>
      </c>
      <c r="B44577" t="s">
        <v>207958</v>
      </c>
      <c r="C44577" t="s">
        <v>207794</v>
      </c>
      <c r="D44577" t="s">
        <v>10981</v>
      </c>
      <c r="E44577" s="1">
        <v>44320</v>
      </c>
      <c r="F44577" t="s">
        <v>12</v>
      </c>
      <c r="G44577">
        <v>1340</v>
      </c>
      <c r="H44577">
        <v>652</v>
      </c>
      <c r="I44577">
        <v>1</v>
      </c>
      <c r="J44577">
        <v>1</v>
      </c>
    </row>
    <row r="44578" spans="1:10" x14ac:dyDescent="0.3">
      <c r="A44578" t="s">
        <v>90336</v>
      </c>
      <c r="B44578" t="s">
        <v>207959</v>
      </c>
      <c r="C44578" t="s">
        <v>207960</v>
      </c>
      <c r="D44578" t="s">
        <v>35967</v>
      </c>
      <c r="E44578" s="1">
        <v>44608</v>
      </c>
      <c r="F44578" t="s">
        <v>12</v>
      </c>
      <c r="G44578">
        <v>469</v>
      </c>
      <c r="H44578">
        <v>912</v>
      </c>
    </row>
    <row r="44579" spans="1:10" x14ac:dyDescent="0.3">
      <c r="A44579" t="s">
        <v>207961</v>
      </c>
      <c r="B44579" t="s">
        <v>207962</v>
      </c>
      <c r="C44579" t="s">
        <v>165846</v>
      </c>
      <c r="D44579" t="s">
        <v>36652</v>
      </c>
      <c r="E44579" s="1">
        <v>44432</v>
      </c>
      <c r="F44579" t="s">
        <v>12</v>
      </c>
      <c r="G44579">
        <v>2010</v>
      </c>
      <c r="H44579">
        <v>1590</v>
      </c>
    </row>
    <row r="44580" spans="1:10" x14ac:dyDescent="0.3">
      <c r="A44580" t="s">
        <v>90341</v>
      </c>
      <c r="B44580" t="s">
        <v>207963</v>
      </c>
      <c r="C44580" t="s">
        <v>167081</v>
      </c>
      <c r="D44580" t="s">
        <v>20387</v>
      </c>
      <c r="E44580" s="1">
        <v>44460</v>
      </c>
      <c r="F44580" t="s">
        <v>12</v>
      </c>
      <c r="G44580">
        <v>703</v>
      </c>
      <c r="H44580">
        <v>819</v>
      </c>
    </row>
    <row r="44581" spans="1:10" x14ac:dyDescent="0.3">
      <c r="A44581" t="s">
        <v>90343</v>
      </c>
      <c r="B44581" t="s">
        <v>207964</v>
      </c>
      <c r="C44581" t="s">
        <v>168978</v>
      </c>
      <c r="D44581" t="s">
        <v>2431</v>
      </c>
      <c r="E44581" s="1">
        <v>44481</v>
      </c>
      <c r="F44581" t="s">
        <v>12</v>
      </c>
      <c r="G44581">
        <v>1172</v>
      </c>
      <c r="H44581">
        <v>712</v>
      </c>
    </row>
    <row r="44582" spans="1:10" x14ac:dyDescent="0.3">
      <c r="A44582" t="s">
        <v>90345</v>
      </c>
      <c r="B44582" t="s">
        <v>207727</v>
      </c>
      <c r="C44582" t="s">
        <v>207965</v>
      </c>
      <c r="D44582" t="s">
        <v>33323</v>
      </c>
      <c r="E44582" s="1">
        <v>44469</v>
      </c>
      <c r="F44582" t="s">
        <v>12</v>
      </c>
      <c r="G44582">
        <v>888</v>
      </c>
      <c r="H44582">
        <v>795</v>
      </c>
    </row>
    <row r="44583" spans="1:10" x14ac:dyDescent="0.3">
      <c r="A44583" t="s">
        <v>90347</v>
      </c>
      <c r="B44583" t="s">
        <v>168318</v>
      </c>
      <c r="C44583" t="s">
        <v>207966</v>
      </c>
      <c r="D44583" t="s">
        <v>90349</v>
      </c>
      <c r="E44583" s="1">
        <v>44628</v>
      </c>
      <c r="F44583" t="s">
        <v>12</v>
      </c>
      <c r="G44583">
        <v>1876</v>
      </c>
      <c r="H44583">
        <v>1517</v>
      </c>
    </row>
    <row r="44584" spans="1:10" x14ac:dyDescent="0.3">
      <c r="A44584" t="s">
        <v>207967</v>
      </c>
      <c r="B44584" t="s">
        <v>207968</v>
      </c>
      <c r="C44584" t="s">
        <v>182267</v>
      </c>
      <c r="D44584" t="s">
        <v>7377</v>
      </c>
      <c r="E44584" s="1">
        <v>44593</v>
      </c>
      <c r="F44584" t="s">
        <v>12</v>
      </c>
      <c r="G44584">
        <v>836</v>
      </c>
      <c r="H44584">
        <v>643</v>
      </c>
    </row>
    <row r="44585" spans="1:10" x14ac:dyDescent="0.3">
      <c r="A44585" t="s">
        <v>90352</v>
      </c>
      <c r="B44585" t="s">
        <v>207969</v>
      </c>
      <c r="C44585" t="s">
        <v>167403</v>
      </c>
      <c r="D44585" t="s">
        <v>24375</v>
      </c>
      <c r="E44585" s="1">
        <v>44635</v>
      </c>
      <c r="F44585" t="s">
        <v>12</v>
      </c>
      <c r="G44585">
        <v>1101</v>
      </c>
      <c r="H44585">
        <v>724</v>
      </c>
    </row>
    <row r="44586" spans="1:10" x14ac:dyDescent="0.3">
      <c r="A44586" t="s">
        <v>90354</v>
      </c>
      <c r="B44586" t="s">
        <v>207970</v>
      </c>
      <c r="C44586" t="s">
        <v>170494</v>
      </c>
      <c r="D44586" t="s">
        <v>315</v>
      </c>
      <c r="E44586" s="1">
        <v>44481</v>
      </c>
      <c r="F44586" t="s">
        <v>12</v>
      </c>
      <c r="G44586">
        <v>586</v>
      </c>
      <c r="H44586">
        <v>492</v>
      </c>
    </row>
    <row r="44587" spans="1:10" x14ac:dyDescent="0.3">
      <c r="A44587" t="s">
        <v>90356</v>
      </c>
      <c r="B44587" t="s">
        <v>207845</v>
      </c>
      <c r="C44587" t="s">
        <v>169977</v>
      </c>
      <c r="D44587" t="s">
        <v>35358</v>
      </c>
      <c r="E44587" s="1">
        <v>44439</v>
      </c>
      <c r="F44587" t="s">
        <v>12</v>
      </c>
      <c r="G44587">
        <v>1055</v>
      </c>
      <c r="H44587">
        <v>889</v>
      </c>
      <c r="I44587">
        <v>5</v>
      </c>
      <c r="J44587">
        <v>1</v>
      </c>
    </row>
    <row r="44588" spans="1:10" x14ac:dyDescent="0.3">
      <c r="A44588" t="s">
        <v>90357</v>
      </c>
      <c r="B44588" t="s">
        <v>207971</v>
      </c>
      <c r="C44588" t="s">
        <v>207972</v>
      </c>
      <c r="D44588" t="s">
        <v>14926</v>
      </c>
      <c r="E44588" s="1">
        <v>44392</v>
      </c>
      <c r="F44588" t="s">
        <v>12</v>
      </c>
      <c r="G44588">
        <v>836</v>
      </c>
      <c r="H44588">
        <v>665</v>
      </c>
    </row>
    <row r="44589" spans="1:10" x14ac:dyDescent="0.3">
      <c r="A44589" t="s">
        <v>90360</v>
      </c>
      <c r="B44589" t="s">
        <v>207973</v>
      </c>
      <c r="C44589" t="s">
        <v>173219</v>
      </c>
      <c r="D44589" t="s">
        <v>3274</v>
      </c>
      <c r="E44589" s="1">
        <v>44258</v>
      </c>
      <c r="F44589" t="s">
        <v>12</v>
      </c>
      <c r="G44589">
        <v>668</v>
      </c>
      <c r="H44589">
        <v>497</v>
      </c>
    </row>
    <row r="44590" spans="1:10" x14ac:dyDescent="0.3">
      <c r="A44590" t="s">
        <v>105527</v>
      </c>
      <c r="B44590" t="s">
        <v>207974</v>
      </c>
      <c r="C44590" t="s">
        <v>174537</v>
      </c>
      <c r="D44590" t="s">
        <v>76051</v>
      </c>
      <c r="E44590" s="1">
        <v>44029</v>
      </c>
      <c r="F44590" t="s">
        <v>12</v>
      </c>
      <c r="G44590">
        <v>1003</v>
      </c>
      <c r="H44590">
        <v>1466</v>
      </c>
    </row>
    <row r="44591" spans="1:10" x14ac:dyDescent="0.3">
      <c r="A44591" t="s">
        <v>90364</v>
      </c>
      <c r="B44591" t="s">
        <v>207975</v>
      </c>
      <c r="C44591" t="s">
        <v>207756</v>
      </c>
      <c r="D44591" t="s">
        <v>19433</v>
      </c>
      <c r="E44591" s="1">
        <v>42026</v>
      </c>
      <c r="F44591" t="s">
        <v>12</v>
      </c>
      <c r="G44591">
        <v>836</v>
      </c>
      <c r="H44591">
        <v>1164</v>
      </c>
    </row>
    <row r="44592" spans="1:10" x14ac:dyDescent="0.3">
      <c r="A44592" t="s">
        <v>90366</v>
      </c>
      <c r="B44592" t="s">
        <v>207976</v>
      </c>
      <c r="C44592" t="s">
        <v>207977</v>
      </c>
      <c r="D44592" t="s">
        <v>11413</v>
      </c>
      <c r="E44592" s="1">
        <v>44453</v>
      </c>
      <c r="F44592" t="s">
        <v>12</v>
      </c>
      <c r="G44592">
        <v>820</v>
      </c>
      <c r="H44592">
        <v>514</v>
      </c>
    </row>
    <row r="44593" spans="1:10" x14ac:dyDescent="0.3">
      <c r="A44593" t="s">
        <v>90369</v>
      </c>
      <c r="B44593" t="s">
        <v>207978</v>
      </c>
      <c r="C44593" t="s">
        <v>207979</v>
      </c>
      <c r="D44593" t="s">
        <v>76</v>
      </c>
      <c r="E44593" s="1">
        <v>44142</v>
      </c>
      <c r="F44593" t="s">
        <v>12</v>
      </c>
      <c r="G44593">
        <v>703</v>
      </c>
      <c r="H44593">
        <v>304</v>
      </c>
    </row>
    <row r="44594" spans="1:10" x14ac:dyDescent="0.3">
      <c r="A44594" t="s">
        <v>91093</v>
      </c>
      <c r="B44594" t="s">
        <v>207980</v>
      </c>
      <c r="C44594" t="s">
        <v>207981</v>
      </c>
      <c r="D44594" t="s">
        <v>19695</v>
      </c>
      <c r="E44594" s="1">
        <v>44418</v>
      </c>
      <c r="F44594" t="s">
        <v>12</v>
      </c>
      <c r="G44594">
        <v>1172</v>
      </c>
      <c r="H44594">
        <v>646</v>
      </c>
    </row>
    <row r="44595" spans="1:10" x14ac:dyDescent="0.3">
      <c r="A44595" t="s">
        <v>80557</v>
      </c>
      <c r="B44595" t="s">
        <v>207709</v>
      </c>
      <c r="C44595" t="s">
        <v>192403</v>
      </c>
      <c r="D44595" t="s">
        <v>45609</v>
      </c>
      <c r="E44595" s="1">
        <v>43865</v>
      </c>
      <c r="F44595" t="s">
        <v>12</v>
      </c>
      <c r="G44595">
        <v>1507</v>
      </c>
      <c r="H44595">
        <v>1185</v>
      </c>
      <c r="I44595">
        <v>4</v>
      </c>
      <c r="J44595">
        <v>7</v>
      </c>
    </row>
    <row r="44596" spans="1:10" x14ac:dyDescent="0.3">
      <c r="A44596" t="s">
        <v>61529</v>
      </c>
      <c r="B44596" t="s">
        <v>207982</v>
      </c>
      <c r="C44596" t="s">
        <v>183260</v>
      </c>
      <c r="D44596" t="s">
        <v>5395</v>
      </c>
      <c r="E44596" s="1">
        <v>44589</v>
      </c>
      <c r="F44596" t="s">
        <v>12</v>
      </c>
      <c r="G44596">
        <v>645</v>
      </c>
      <c r="H44596">
        <v>493</v>
      </c>
    </row>
    <row r="44597" spans="1:10" x14ac:dyDescent="0.3">
      <c r="A44597" t="s">
        <v>90376</v>
      </c>
      <c r="B44597" t="s">
        <v>207983</v>
      </c>
      <c r="C44597" t="s">
        <v>207984</v>
      </c>
      <c r="D44597" t="s">
        <v>18413</v>
      </c>
      <c r="E44597" s="1">
        <v>44630</v>
      </c>
      <c r="F44597" t="s">
        <v>242387</v>
      </c>
      <c r="G44597">
        <v>344</v>
      </c>
      <c r="H44597">
        <v>603</v>
      </c>
    </row>
    <row r="44598" spans="1:10" x14ac:dyDescent="0.3">
      <c r="A44598" t="s">
        <v>207985</v>
      </c>
      <c r="B44598" t="s">
        <v>207986</v>
      </c>
      <c r="C44598" t="s">
        <v>206672</v>
      </c>
      <c r="D44598" t="s">
        <v>25913</v>
      </c>
      <c r="E44598" s="1">
        <v>44625</v>
      </c>
      <c r="F44598" t="s">
        <v>12</v>
      </c>
      <c r="G44598">
        <v>1138</v>
      </c>
      <c r="H44598">
        <v>725</v>
      </c>
    </row>
    <row r="44599" spans="1:10" x14ac:dyDescent="0.3">
      <c r="A44599" t="s">
        <v>90381</v>
      </c>
      <c r="B44599" t="s">
        <v>207987</v>
      </c>
      <c r="C44599" t="s">
        <v>207988</v>
      </c>
      <c r="D44599" t="s">
        <v>35446</v>
      </c>
      <c r="E44599" s="1">
        <v>44621</v>
      </c>
      <c r="F44599" t="s">
        <v>12</v>
      </c>
      <c r="G44599">
        <v>837</v>
      </c>
      <c r="H44599">
        <v>840</v>
      </c>
    </row>
    <row r="44600" spans="1:10" x14ac:dyDescent="0.3">
      <c r="A44600" t="s">
        <v>90384</v>
      </c>
      <c r="B44600" t="s">
        <v>207744</v>
      </c>
      <c r="C44600" t="s">
        <v>207894</v>
      </c>
      <c r="D44600" t="s">
        <v>6588</v>
      </c>
      <c r="E44600" s="1">
        <v>44635</v>
      </c>
      <c r="F44600" t="s">
        <v>12</v>
      </c>
      <c r="G44600">
        <v>1340</v>
      </c>
      <c r="H44600">
        <v>780</v>
      </c>
    </row>
    <row r="44601" spans="1:10" x14ac:dyDescent="0.3">
      <c r="A44601" t="s">
        <v>90385</v>
      </c>
      <c r="B44601" t="s">
        <v>207989</v>
      </c>
      <c r="C44601" t="s">
        <v>164215</v>
      </c>
      <c r="D44601" t="s">
        <v>19757</v>
      </c>
      <c r="E44601" s="1">
        <v>44635</v>
      </c>
      <c r="F44601" t="s">
        <v>12</v>
      </c>
      <c r="G44601">
        <v>1507</v>
      </c>
      <c r="H44601">
        <v>956</v>
      </c>
    </row>
    <row r="44602" spans="1:10" x14ac:dyDescent="0.3">
      <c r="A44602" t="s">
        <v>90387</v>
      </c>
      <c r="B44602" t="s">
        <v>207990</v>
      </c>
      <c r="C44602" t="s">
        <v>163828</v>
      </c>
      <c r="D44602" t="s">
        <v>36663</v>
      </c>
      <c r="E44602" s="1">
        <v>44635</v>
      </c>
      <c r="F44602" t="s">
        <v>12</v>
      </c>
      <c r="G44602">
        <v>1055</v>
      </c>
      <c r="H44602">
        <v>829</v>
      </c>
    </row>
    <row r="44603" spans="1:10" x14ac:dyDescent="0.3">
      <c r="A44603" t="s">
        <v>90389</v>
      </c>
      <c r="B44603" t="s">
        <v>207991</v>
      </c>
      <c r="C44603" t="s">
        <v>173411</v>
      </c>
      <c r="D44603" t="s">
        <v>81986</v>
      </c>
      <c r="E44603" s="1">
        <v>44572</v>
      </c>
      <c r="F44603" t="s">
        <v>12</v>
      </c>
      <c r="G44603">
        <v>301</v>
      </c>
      <c r="H44603">
        <v>1620</v>
      </c>
    </row>
    <row r="44604" spans="1:10" x14ac:dyDescent="0.3">
      <c r="A44604" t="s">
        <v>90391</v>
      </c>
      <c r="B44604" t="s">
        <v>207916</v>
      </c>
      <c r="C44604" t="s">
        <v>207917</v>
      </c>
      <c r="D44604" t="s">
        <v>2503</v>
      </c>
      <c r="E44604" s="1">
        <v>44452</v>
      </c>
      <c r="F44604" t="s">
        <v>12</v>
      </c>
      <c r="G44604">
        <v>668</v>
      </c>
      <c r="H44604">
        <v>452</v>
      </c>
    </row>
    <row r="44605" spans="1:10" x14ac:dyDescent="0.3">
      <c r="A44605" t="s">
        <v>90392</v>
      </c>
      <c r="B44605" t="s">
        <v>207992</v>
      </c>
      <c r="C44605" t="s">
        <v>192403</v>
      </c>
      <c r="D44605" t="s">
        <v>21143</v>
      </c>
      <c r="E44605" s="1">
        <v>44523</v>
      </c>
      <c r="F44605" t="s">
        <v>12</v>
      </c>
      <c r="G44605">
        <v>1507</v>
      </c>
      <c r="H44605">
        <v>702</v>
      </c>
    </row>
    <row r="44606" spans="1:10" x14ac:dyDescent="0.3">
      <c r="A44606" t="s">
        <v>90394</v>
      </c>
      <c r="B44606" t="s">
        <v>207993</v>
      </c>
      <c r="C44606" t="s">
        <v>169977</v>
      </c>
      <c r="D44606" t="s">
        <v>2305</v>
      </c>
      <c r="E44606" s="1">
        <v>44404</v>
      </c>
      <c r="F44606" t="s">
        <v>12</v>
      </c>
      <c r="G44606">
        <v>937</v>
      </c>
      <c r="H44606">
        <v>598</v>
      </c>
    </row>
    <row r="44607" spans="1:10" x14ac:dyDescent="0.3">
      <c r="A44607" t="s">
        <v>90396</v>
      </c>
      <c r="B44607" t="s">
        <v>207994</v>
      </c>
      <c r="C44607" t="s">
        <v>165326</v>
      </c>
      <c r="D44607" t="s">
        <v>2873</v>
      </c>
      <c r="E44607" s="1">
        <v>44404</v>
      </c>
      <c r="F44607" t="s">
        <v>12</v>
      </c>
      <c r="G44607">
        <v>703</v>
      </c>
      <c r="H44607">
        <v>420</v>
      </c>
    </row>
    <row r="44608" spans="1:10" x14ac:dyDescent="0.3">
      <c r="A44608" t="s">
        <v>90398</v>
      </c>
      <c r="B44608" t="s">
        <v>207902</v>
      </c>
      <c r="C44608" t="s">
        <v>188529</v>
      </c>
      <c r="D44608" t="s">
        <v>1145</v>
      </c>
      <c r="E44608" s="1">
        <v>44404</v>
      </c>
      <c r="F44608" t="s">
        <v>12</v>
      </c>
      <c r="G44608">
        <v>1172</v>
      </c>
      <c r="H44608">
        <v>593</v>
      </c>
    </row>
    <row r="44609" spans="1:10" x14ac:dyDescent="0.3">
      <c r="A44609" t="s">
        <v>88642</v>
      </c>
      <c r="B44609" t="s">
        <v>207995</v>
      </c>
      <c r="C44609" t="s">
        <v>207996</v>
      </c>
      <c r="D44609" t="s">
        <v>2953</v>
      </c>
      <c r="E44609" s="1">
        <v>44579</v>
      </c>
      <c r="F44609" t="s">
        <v>12</v>
      </c>
      <c r="G44609">
        <v>703</v>
      </c>
      <c r="H44609">
        <v>543</v>
      </c>
    </row>
    <row r="44610" spans="1:10" x14ac:dyDescent="0.3">
      <c r="A44610" t="s">
        <v>90401</v>
      </c>
      <c r="B44610" t="s">
        <v>168318</v>
      </c>
      <c r="C44610" t="s">
        <v>194489</v>
      </c>
      <c r="D44610" t="s">
        <v>4041</v>
      </c>
      <c r="E44610" s="1">
        <v>44348</v>
      </c>
      <c r="F44610" t="s">
        <v>12</v>
      </c>
      <c r="G44610">
        <v>836</v>
      </c>
      <c r="H44610">
        <v>554</v>
      </c>
    </row>
    <row r="44611" spans="1:10" x14ac:dyDescent="0.3">
      <c r="A44611" t="s">
        <v>207997</v>
      </c>
      <c r="B44611" t="s">
        <v>207998</v>
      </c>
      <c r="C44611" t="s">
        <v>207999</v>
      </c>
      <c r="D44611" t="s">
        <v>90405</v>
      </c>
      <c r="E44611" s="1">
        <v>44174</v>
      </c>
      <c r="F44611" t="s">
        <v>12</v>
      </c>
      <c r="G44611">
        <v>1003</v>
      </c>
      <c r="H44611">
        <v>3703</v>
      </c>
      <c r="I44611">
        <v>3</v>
      </c>
      <c r="J44611">
        <v>2</v>
      </c>
    </row>
    <row r="44612" spans="1:10" x14ac:dyDescent="0.3">
      <c r="A44612" t="s">
        <v>90406</v>
      </c>
      <c r="B44612" t="s">
        <v>208000</v>
      </c>
      <c r="C44612" t="s">
        <v>207934</v>
      </c>
      <c r="D44612" t="s">
        <v>12250</v>
      </c>
      <c r="E44612" s="1">
        <v>44411</v>
      </c>
      <c r="F44612" t="s">
        <v>12</v>
      </c>
      <c r="G44612">
        <v>1340</v>
      </c>
      <c r="H44612">
        <v>596</v>
      </c>
    </row>
    <row r="44613" spans="1:10" x14ac:dyDescent="0.3">
      <c r="A44613" t="s">
        <v>90408</v>
      </c>
      <c r="B44613" t="s">
        <v>208001</v>
      </c>
      <c r="C44613" t="s">
        <v>183699</v>
      </c>
      <c r="D44613" t="s">
        <v>13073</v>
      </c>
      <c r="E44613" s="1">
        <v>44650</v>
      </c>
      <c r="F44613" t="s">
        <v>242391</v>
      </c>
      <c r="G44613">
        <v>234</v>
      </c>
      <c r="H44613">
        <v>474</v>
      </c>
    </row>
    <row r="44614" spans="1:10" x14ac:dyDescent="0.3">
      <c r="A44614" t="s">
        <v>90410</v>
      </c>
      <c r="B44614" t="s">
        <v>208002</v>
      </c>
      <c r="C44614" t="s">
        <v>208003</v>
      </c>
      <c r="D44614" t="s">
        <v>2700</v>
      </c>
      <c r="E44614" s="1">
        <v>44650</v>
      </c>
      <c r="F44614" t="s">
        <v>242391</v>
      </c>
      <c r="G44614">
        <v>234</v>
      </c>
      <c r="H44614">
        <v>484</v>
      </c>
    </row>
    <row r="44615" spans="1:10" x14ac:dyDescent="0.3">
      <c r="A44615" t="s">
        <v>90413</v>
      </c>
      <c r="B44615" t="s">
        <v>208004</v>
      </c>
      <c r="C44615" t="s">
        <v>208005</v>
      </c>
      <c r="D44615" t="s">
        <v>5395</v>
      </c>
      <c r="E44615" s="1">
        <v>44650</v>
      </c>
      <c r="F44615" t="s">
        <v>242391</v>
      </c>
      <c r="G44615">
        <v>234</v>
      </c>
      <c r="H44615">
        <v>493</v>
      </c>
    </row>
    <row r="44616" spans="1:10" x14ac:dyDescent="0.3">
      <c r="A44616" t="s">
        <v>208006</v>
      </c>
      <c r="B44616" t="s">
        <v>208007</v>
      </c>
      <c r="C44616" t="s">
        <v>208008</v>
      </c>
      <c r="D44616" t="s">
        <v>1836</v>
      </c>
      <c r="E44616" s="1">
        <v>44650</v>
      </c>
      <c r="F44616" t="s">
        <v>242391</v>
      </c>
      <c r="G44616">
        <v>234</v>
      </c>
      <c r="H44616">
        <v>479</v>
      </c>
    </row>
    <row r="44617" spans="1:10" x14ac:dyDescent="0.3">
      <c r="A44617" t="s">
        <v>90419</v>
      </c>
      <c r="B44617" t="s">
        <v>208009</v>
      </c>
      <c r="C44617" t="s">
        <v>208010</v>
      </c>
      <c r="D44617" t="s">
        <v>1964</v>
      </c>
      <c r="E44617" s="1">
        <v>44650</v>
      </c>
      <c r="F44617" t="s">
        <v>242391</v>
      </c>
      <c r="G44617">
        <v>234</v>
      </c>
      <c r="H44617">
        <v>545</v>
      </c>
    </row>
    <row r="44618" spans="1:10" x14ac:dyDescent="0.3">
      <c r="A44618" t="s">
        <v>90422</v>
      </c>
      <c r="B44618" t="s">
        <v>208011</v>
      </c>
      <c r="C44618" t="s">
        <v>208012</v>
      </c>
      <c r="D44618" t="s">
        <v>9170</v>
      </c>
      <c r="E44618" s="1">
        <v>44650</v>
      </c>
      <c r="F44618" t="s">
        <v>242391</v>
      </c>
      <c r="G44618">
        <v>234</v>
      </c>
      <c r="H44618">
        <v>660</v>
      </c>
    </row>
    <row r="44619" spans="1:10" x14ac:dyDescent="0.3">
      <c r="A44619" t="s">
        <v>90425</v>
      </c>
      <c r="B44619" t="s">
        <v>208013</v>
      </c>
      <c r="C44619" t="s">
        <v>170145</v>
      </c>
      <c r="D44619" t="s">
        <v>18383</v>
      </c>
      <c r="E44619" s="1">
        <v>44651</v>
      </c>
      <c r="F44619" t="s">
        <v>242383</v>
      </c>
      <c r="G44619">
        <v>736</v>
      </c>
      <c r="H44619">
        <v>726</v>
      </c>
    </row>
    <row r="44620" spans="1:10" x14ac:dyDescent="0.3">
      <c r="A44620" t="s">
        <v>90427</v>
      </c>
      <c r="B44620" t="s">
        <v>208014</v>
      </c>
      <c r="C44620" t="s">
        <v>208015</v>
      </c>
      <c r="D44620" t="s">
        <v>21774</v>
      </c>
      <c r="E44620" s="1">
        <v>44650</v>
      </c>
      <c r="F44620" t="s">
        <v>242383</v>
      </c>
      <c r="G44620">
        <v>501</v>
      </c>
      <c r="H44620">
        <v>621</v>
      </c>
    </row>
    <row r="44621" spans="1:10" x14ac:dyDescent="0.3">
      <c r="A44621" t="s">
        <v>90430</v>
      </c>
      <c r="B44621" t="s">
        <v>208016</v>
      </c>
      <c r="C44621" t="s">
        <v>208017</v>
      </c>
      <c r="D44621" t="s">
        <v>269</v>
      </c>
      <c r="E44621" s="1">
        <v>44651</v>
      </c>
      <c r="F44621" t="s">
        <v>12</v>
      </c>
      <c r="G44621">
        <v>586</v>
      </c>
      <c r="H44621">
        <v>418</v>
      </c>
    </row>
    <row r="44622" spans="1:10" x14ac:dyDescent="0.3">
      <c r="A44622" t="s">
        <v>90433</v>
      </c>
      <c r="B44622" t="s">
        <v>208018</v>
      </c>
      <c r="C44622" t="s">
        <v>180356</v>
      </c>
      <c r="D44622" t="s">
        <v>503</v>
      </c>
      <c r="E44622" s="1">
        <v>44650</v>
      </c>
      <c r="F44622" t="s">
        <v>242383</v>
      </c>
      <c r="G44622">
        <v>434</v>
      </c>
      <c r="H44622">
        <v>312</v>
      </c>
    </row>
    <row r="44623" spans="1:10" x14ac:dyDescent="0.3">
      <c r="A44623" t="s">
        <v>208019</v>
      </c>
      <c r="B44623" t="s">
        <v>208020</v>
      </c>
      <c r="C44623" t="s">
        <v>208021</v>
      </c>
      <c r="D44623" t="s">
        <v>44815</v>
      </c>
      <c r="E44623" s="1">
        <v>44653</v>
      </c>
      <c r="F44623" t="s">
        <v>242383</v>
      </c>
      <c r="G44623">
        <v>971</v>
      </c>
      <c r="H44623">
        <v>1143</v>
      </c>
    </row>
    <row r="44624" spans="1:10" x14ac:dyDescent="0.3">
      <c r="A44624" t="s">
        <v>90438</v>
      </c>
      <c r="B44624" t="s">
        <v>208016</v>
      </c>
      <c r="C44624" t="s">
        <v>174771</v>
      </c>
      <c r="D44624" t="s">
        <v>60</v>
      </c>
      <c r="E44624" s="1">
        <v>44651</v>
      </c>
      <c r="F44624" t="s">
        <v>12</v>
      </c>
      <c r="G44624">
        <v>586</v>
      </c>
      <c r="H44624">
        <v>360</v>
      </c>
    </row>
    <row r="44625" spans="1:8" x14ac:dyDescent="0.3">
      <c r="A44625" t="s">
        <v>90439</v>
      </c>
      <c r="B44625" t="s">
        <v>208022</v>
      </c>
      <c r="C44625" t="s">
        <v>208023</v>
      </c>
      <c r="D44625" t="s">
        <v>57244</v>
      </c>
      <c r="E44625" s="1">
        <v>44650</v>
      </c>
      <c r="F44625" t="s">
        <v>242387</v>
      </c>
      <c r="G44625">
        <v>382</v>
      </c>
      <c r="H44625">
        <v>1186</v>
      </c>
    </row>
    <row r="44626" spans="1:8" x14ac:dyDescent="0.3">
      <c r="A44626" t="s">
        <v>90442</v>
      </c>
      <c r="B44626" t="s">
        <v>208024</v>
      </c>
      <c r="C44626" t="s">
        <v>208025</v>
      </c>
      <c r="D44626" t="s">
        <v>9987</v>
      </c>
      <c r="E44626" s="1">
        <v>44649</v>
      </c>
      <c r="F44626" t="s">
        <v>175825</v>
      </c>
      <c r="G44626">
        <v>268</v>
      </c>
      <c r="H44626">
        <v>283</v>
      </c>
    </row>
    <row r="44627" spans="1:8" x14ac:dyDescent="0.3">
      <c r="A44627" t="s">
        <v>208026</v>
      </c>
      <c r="B44627" t="s">
        <v>208027</v>
      </c>
      <c r="C44627" t="s">
        <v>170651</v>
      </c>
      <c r="D44627" t="s">
        <v>2855</v>
      </c>
      <c r="E44627" s="1">
        <v>44649</v>
      </c>
      <c r="F44627" t="s">
        <v>12</v>
      </c>
      <c r="G44627">
        <v>586</v>
      </c>
      <c r="H44627">
        <v>459</v>
      </c>
    </row>
    <row r="44628" spans="1:8" x14ac:dyDescent="0.3">
      <c r="A44628" t="s">
        <v>90447</v>
      </c>
      <c r="B44628" t="s">
        <v>208028</v>
      </c>
      <c r="C44628" t="s">
        <v>173694</v>
      </c>
      <c r="D44628" t="s">
        <v>5910</v>
      </c>
      <c r="E44628" s="1">
        <v>44649</v>
      </c>
      <c r="F44628" t="s">
        <v>12</v>
      </c>
      <c r="G44628">
        <v>1172</v>
      </c>
      <c r="H44628">
        <v>439</v>
      </c>
    </row>
    <row r="44629" spans="1:8" x14ac:dyDescent="0.3">
      <c r="A44629" t="s">
        <v>90449</v>
      </c>
      <c r="B44629" t="s">
        <v>208029</v>
      </c>
      <c r="C44629" t="s">
        <v>208030</v>
      </c>
      <c r="D44629" t="s">
        <v>2180</v>
      </c>
      <c r="E44629" s="1">
        <v>44651</v>
      </c>
      <c r="F44629" t="s">
        <v>12</v>
      </c>
      <c r="G44629">
        <v>645</v>
      </c>
      <c r="H44629">
        <v>605</v>
      </c>
    </row>
    <row r="44630" spans="1:8" x14ac:dyDescent="0.3">
      <c r="A44630" t="s">
        <v>90452</v>
      </c>
      <c r="B44630" t="s">
        <v>208031</v>
      </c>
      <c r="C44630" t="s">
        <v>208032</v>
      </c>
      <c r="D44630" t="s">
        <v>2915</v>
      </c>
      <c r="E44630" s="1">
        <v>44649</v>
      </c>
      <c r="F44630" t="s">
        <v>12</v>
      </c>
      <c r="G44630">
        <v>1340</v>
      </c>
      <c r="H44630">
        <v>511</v>
      </c>
    </row>
    <row r="44631" spans="1:8" x14ac:dyDescent="0.3">
      <c r="A44631" t="s">
        <v>208033</v>
      </c>
      <c r="B44631" t="s">
        <v>201977</v>
      </c>
      <c r="C44631" t="s">
        <v>169605</v>
      </c>
      <c r="D44631" t="s">
        <v>18756</v>
      </c>
      <c r="E44631" s="1">
        <v>44652</v>
      </c>
      <c r="F44631" t="s">
        <v>12</v>
      </c>
      <c r="G44631">
        <v>812</v>
      </c>
      <c r="H44631">
        <v>671</v>
      </c>
    </row>
    <row r="44632" spans="1:8" x14ac:dyDescent="0.3">
      <c r="A44632" t="s">
        <v>90456</v>
      </c>
      <c r="B44632" t="s">
        <v>208034</v>
      </c>
      <c r="C44632" t="s">
        <v>173512</v>
      </c>
      <c r="D44632" t="s">
        <v>24245</v>
      </c>
      <c r="E44632" s="1">
        <v>44649</v>
      </c>
      <c r="F44632" t="s">
        <v>12</v>
      </c>
      <c r="G44632">
        <v>1335</v>
      </c>
      <c r="H44632">
        <v>1036</v>
      </c>
    </row>
    <row r="44633" spans="1:8" x14ac:dyDescent="0.3">
      <c r="A44633" t="s">
        <v>90458</v>
      </c>
      <c r="B44633" t="s">
        <v>176852</v>
      </c>
      <c r="C44633" t="s">
        <v>169339</v>
      </c>
      <c r="D44633" t="s">
        <v>4041</v>
      </c>
      <c r="E44633" s="1">
        <v>44649</v>
      </c>
      <c r="F44633" t="s">
        <v>12</v>
      </c>
      <c r="G44633">
        <v>1131</v>
      </c>
      <c r="H44633">
        <v>554</v>
      </c>
    </row>
    <row r="44634" spans="1:8" x14ac:dyDescent="0.3">
      <c r="A44634" t="s">
        <v>90459</v>
      </c>
      <c r="B44634" t="s">
        <v>208035</v>
      </c>
      <c r="C44634" t="s">
        <v>173219</v>
      </c>
      <c r="D44634" t="s">
        <v>19593</v>
      </c>
      <c r="E44634" s="1">
        <v>41618</v>
      </c>
      <c r="F44634" t="s">
        <v>12</v>
      </c>
      <c r="G44634">
        <v>694</v>
      </c>
      <c r="H44634">
        <v>619</v>
      </c>
    </row>
    <row r="44635" spans="1:8" x14ac:dyDescent="0.3">
      <c r="A44635" t="s">
        <v>208036</v>
      </c>
      <c r="B44635" t="s">
        <v>208037</v>
      </c>
      <c r="C44635" t="s">
        <v>193455</v>
      </c>
      <c r="D44635" t="s">
        <v>35446</v>
      </c>
      <c r="E44635" s="1">
        <v>44399</v>
      </c>
      <c r="F44635" t="s">
        <v>175825</v>
      </c>
      <c r="G44635">
        <v>946</v>
      </c>
      <c r="H44635">
        <v>840</v>
      </c>
    </row>
    <row r="44636" spans="1:8" x14ac:dyDescent="0.3">
      <c r="A44636" t="s">
        <v>79857</v>
      </c>
      <c r="B44636" t="s">
        <v>169479</v>
      </c>
      <c r="C44636" t="s">
        <v>169479</v>
      </c>
      <c r="D44636" t="s">
        <v>19439</v>
      </c>
      <c r="E44636" s="1">
        <v>44397</v>
      </c>
      <c r="F44636" t="s">
        <v>12</v>
      </c>
      <c r="G44636">
        <v>500</v>
      </c>
      <c r="H44636">
        <v>599</v>
      </c>
    </row>
    <row r="44637" spans="1:8" x14ac:dyDescent="0.3">
      <c r="A44637" t="s">
        <v>90464</v>
      </c>
      <c r="B44637" t="s">
        <v>208038</v>
      </c>
      <c r="C44637" t="s">
        <v>165005</v>
      </c>
      <c r="D44637" t="s">
        <v>27475</v>
      </c>
      <c r="E44637" s="1">
        <v>44600</v>
      </c>
      <c r="F44637" t="s">
        <v>12</v>
      </c>
      <c r="G44637">
        <v>703</v>
      </c>
      <c r="H44637">
        <v>852</v>
      </c>
    </row>
    <row r="44638" spans="1:8" x14ac:dyDescent="0.3">
      <c r="A44638" t="s">
        <v>10531</v>
      </c>
      <c r="B44638" t="s">
        <v>208039</v>
      </c>
      <c r="C44638" t="s">
        <v>164562</v>
      </c>
      <c r="D44638" t="s">
        <v>9620</v>
      </c>
      <c r="E44638" s="1">
        <v>44603</v>
      </c>
      <c r="F44638" t="s">
        <v>175825</v>
      </c>
      <c r="G44638">
        <v>307</v>
      </c>
      <c r="H44638">
        <v>466</v>
      </c>
    </row>
    <row r="44639" spans="1:8" x14ac:dyDescent="0.3">
      <c r="A44639" t="s">
        <v>90467</v>
      </c>
      <c r="B44639" t="s">
        <v>208040</v>
      </c>
      <c r="C44639" t="s">
        <v>202991</v>
      </c>
      <c r="D44639" t="s">
        <v>19965</v>
      </c>
      <c r="E44639" s="1">
        <v>44595</v>
      </c>
      <c r="F44639" t="s">
        <v>242384</v>
      </c>
      <c r="G44639">
        <v>870</v>
      </c>
      <c r="H44639">
        <v>700</v>
      </c>
    </row>
    <row r="44640" spans="1:8" x14ac:dyDescent="0.3">
      <c r="A44640" t="s">
        <v>19255</v>
      </c>
      <c r="B44640" t="s">
        <v>208041</v>
      </c>
      <c r="C44640" t="s">
        <v>208042</v>
      </c>
      <c r="D44640" t="s">
        <v>90471</v>
      </c>
      <c r="E44640" s="1">
        <v>44600</v>
      </c>
      <c r="F44640" t="s">
        <v>12</v>
      </c>
      <c r="G44640">
        <v>1507</v>
      </c>
      <c r="H44640">
        <v>1672</v>
      </c>
    </row>
    <row r="44641" spans="1:10" x14ac:dyDescent="0.3">
      <c r="A44641" t="s">
        <v>90472</v>
      </c>
      <c r="B44641" t="s">
        <v>207880</v>
      </c>
      <c r="C44641" t="s">
        <v>165005</v>
      </c>
      <c r="D44641" t="s">
        <v>19549</v>
      </c>
      <c r="E44641" s="1">
        <v>44593</v>
      </c>
      <c r="F44641" t="s">
        <v>12</v>
      </c>
      <c r="G44641">
        <v>1340</v>
      </c>
      <c r="H44641">
        <v>1105</v>
      </c>
    </row>
    <row r="44642" spans="1:10" x14ac:dyDescent="0.3">
      <c r="A44642" t="s">
        <v>90473</v>
      </c>
      <c r="B44642" t="s">
        <v>208043</v>
      </c>
      <c r="C44642" t="s">
        <v>164203</v>
      </c>
      <c r="D44642" t="s">
        <v>170</v>
      </c>
      <c r="E44642" s="1">
        <v>44509</v>
      </c>
      <c r="F44642" t="s">
        <v>12</v>
      </c>
      <c r="G44642">
        <v>2010</v>
      </c>
      <c r="H44642">
        <v>1389</v>
      </c>
      <c r="I44642">
        <v>5</v>
      </c>
      <c r="J44642">
        <v>1</v>
      </c>
    </row>
    <row r="44643" spans="1:10" x14ac:dyDescent="0.3">
      <c r="A44643" t="s">
        <v>208044</v>
      </c>
      <c r="B44643" t="s">
        <v>208045</v>
      </c>
      <c r="C44643" t="s">
        <v>192403</v>
      </c>
      <c r="D44643" t="s">
        <v>46938</v>
      </c>
      <c r="E44643" s="1">
        <v>44453</v>
      </c>
      <c r="F44643" t="s">
        <v>12</v>
      </c>
      <c r="G44643">
        <v>937</v>
      </c>
      <c r="H44643">
        <v>832</v>
      </c>
    </row>
    <row r="44644" spans="1:10" x14ac:dyDescent="0.3">
      <c r="A44644" t="s">
        <v>90477</v>
      </c>
      <c r="B44644" t="s">
        <v>208046</v>
      </c>
      <c r="C44644" t="s">
        <v>184184</v>
      </c>
      <c r="D44644" t="s">
        <v>12250</v>
      </c>
      <c r="E44644" s="1">
        <v>44588</v>
      </c>
      <c r="F44644" t="s">
        <v>12</v>
      </c>
      <c r="G44644">
        <v>645</v>
      </c>
      <c r="H44644">
        <v>596</v>
      </c>
    </row>
    <row r="44645" spans="1:10" x14ac:dyDescent="0.3">
      <c r="A44645" t="s">
        <v>90479</v>
      </c>
      <c r="B44645" t="s">
        <v>208047</v>
      </c>
      <c r="C44645" t="s">
        <v>208048</v>
      </c>
      <c r="D44645" t="s">
        <v>2608</v>
      </c>
      <c r="E44645" s="1">
        <v>44628</v>
      </c>
      <c r="F44645" t="s">
        <v>12</v>
      </c>
      <c r="G44645">
        <v>1172</v>
      </c>
      <c r="H44645">
        <v>523</v>
      </c>
    </row>
    <row r="44646" spans="1:10" x14ac:dyDescent="0.3">
      <c r="A44646" t="s">
        <v>90482</v>
      </c>
      <c r="B44646" t="s">
        <v>208049</v>
      </c>
      <c r="C44646" t="s">
        <v>176430</v>
      </c>
      <c r="D44646" t="s">
        <v>7869</v>
      </c>
      <c r="E44646" s="1">
        <v>36509</v>
      </c>
      <c r="F44646" t="s">
        <v>12</v>
      </c>
      <c r="G44646">
        <v>651</v>
      </c>
      <c r="H44646">
        <v>314</v>
      </c>
      <c r="I44646">
        <v>5</v>
      </c>
      <c r="J44646">
        <v>4</v>
      </c>
    </row>
    <row r="44647" spans="1:10" x14ac:dyDescent="0.3">
      <c r="A44647" t="s">
        <v>90484</v>
      </c>
      <c r="B44647" t="s">
        <v>208050</v>
      </c>
      <c r="C44647" t="s">
        <v>169605</v>
      </c>
      <c r="D44647" t="s">
        <v>14948</v>
      </c>
      <c r="E44647" s="1">
        <v>44334</v>
      </c>
      <c r="F44647" t="s">
        <v>12</v>
      </c>
      <c r="G44647">
        <v>1523</v>
      </c>
      <c r="H44647">
        <v>1774</v>
      </c>
    </row>
    <row r="44648" spans="1:10" x14ac:dyDescent="0.3">
      <c r="A44648" t="s">
        <v>90486</v>
      </c>
      <c r="B44648" t="s">
        <v>208051</v>
      </c>
      <c r="C44648" t="s">
        <v>173943</v>
      </c>
      <c r="D44648" t="s">
        <v>21816</v>
      </c>
      <c r="E44648" s="1">
        <v>42262</v>
      </c>
      <c r="F44648" t="s">
        <v>12</v>
      </c>
      <c r="G44648">
        <v>181</v>
      </c>
      <c r="H44648">
        <v>840</v>
      </c>
      <c r="I44648">
        <v>4</v>
      </c>
      <c r="J44648">
        <v>2</v>
      </c>
    </row>
    <row r="44649" spans="1:10" x14ac:dyDescent="0.3">
      <c r="A44649" t="s">
        <v>90488</v>
      </c>
      <c r="B44649" t="s">
        <v>164256</v>
      </c>
      <c r="C44649" t="s">
        <v>208052</v>
      </c>
      <c r="D44649" t="s">
        <v>20403</v>
      </c>
      <c r="E44649" s="1">
        <v>44539</v>
      </c>
      <c r="F44649" t="s">
        <v>12</v>
      </c>
      <c r="G44649">
        <v>888</v>
      </c>
      <c r="H44649">
        <v>617</v>
      </c>
    </row>
    <row r="44650" spans="1:10" x14ac:dyDescent="0.3">
      <c r="A44650" t="s">
        <v>90490</v>
      </c>
      <c r="B44650" t="s">
        <v>207744</v>
      </c>
      <c r="C44650" t="s">
        <v>207894</v>
      </c>
      <c r="D44650" t="s">
        <v>35146</v>
      </c>
      <c r="E44650" s="1">
        <v>44544</v>
      </c>
      <c r="F44650" t="s">
        <v>12</v>
      </c>
      <c r="G44650">
        <v>1218</v>
      </c>
      <c r="H44650">
        <v>923</v>
      </c>
    </row>
    <row r="44651" spans="1:10" x14ac:dyDescent="0.3">
      <c r="A44651" t="s">
        <v>90491</v>
      </c>
      <c r="B44651" t="s">
        <v>207747</v>
      </c>
      <c r="C44651" t="s">
        <v>173185</v>
      </c>
      <c r="D44651" t="s">
        <v>11104</v>
      </c>
      <c r="E44651" s="1">
        <v>44537</v>
      </c>
      <c r="F44651" t="s">
        <v>12</v>
      </c>
      <c r="G44651">
        <v>1172</v>
      </c>
      <c r="H44651">
        <v>853</v>
      </c>
    </row>
    <row r="44652" spans="1:10" x14ac:dyDescent="0.3">
      <c r="A44652" t="s">
        <v>90492</v>
      </c>
      <c r="B44652" t="s">
        <v>208053</v>
      </c>
      <c r="C44652" t="s">
        <v>181734</v>
      </c>
      <c r="D44652" t="s">
        <v>10657</v>
      </c>
      <c r="E44652" s="1">
        <v>44530</v>
      </c>
      <c r="F44652" t="s">
        <v>12</v>
      </c>
      <c r="G44652">
        <v>703</v>
      </c>
      <c r="H44652">
        <v>667</v>
      </c>
    </row>
    <row r="44653" spans="1:10" x14ac:dyDescent="0.3">
      <c r="A44653" t="s">
        <v>90494</v>
      </c>
      <c r="B44653" t="s">
        <v>208049</v>
      </c>
      <c r="C44653" t="s">
        <v>208054</v>
      </c>
      <c r="D44653" t="s">
        <v>36065</v>
      </c>
      <c r="E44653" s="1">
        <v>40491</v>
      </c>
      <c r="F44653" t="s">
        <v>12</v>
      </c>
      <c r="G44653">
        <v>1131</v>
      </c>
      <c r="H44653">
        <v>803</v>
      </c>
    </row>
    <row r="44654" spans="1:10" x14ac:dyDescent="0.3">
      <c r="A44654" t="s">
        <v>90496</v>
      </c>
      <c r="B44654" t="s">
        <v>207709</v>
      </c>
      <c r="C44654" t="s">
        <v>192403</v>
      </c>
      <c r="D44654" t="s">
        <v>83994</v>
      </c>
      <c r="E44654" s="1">
        <v>44348</v>
      </c>
      <c r="F44654" t="s">
        <v>12</v>
      </c>
      <c r="G44654">
        <v>2010</v>
      </c>
      <c r="H44654">
        <v>1162</v>
      </c>
      <c r="I44654">
        <v>4</v>
      </c>
      <c r="J44654">
        <v>6</v>
      </c>
    </row>
    <row r="44655" spans="1:10" x14ac:dyDescent="0.3">
      <c r="A44655" t="s">
        <v>21581</v>
      </c>
      <c r="B44655" t="s">
        <v>172607</v>
      </c>
      <c r="C44655" t="s">
        <v>183411</v>
      </c>
      <c r="D44655" t="s">
        <v>542</v>
      </c>
      <c r="E44655" s="1">
        <v>42935</v>
      </c>
      <c r="F44655" t="s">
        <v>12</v>
      </c>
      <c r="G44655">
        <v>683</v>
      </c>
      <c r="H44655">
        <v>377</v>
      </c>
      <c r="I44655">
        <v>5</v>
      </c>
      <c r="J44655">
        <v>11</v>
      </c>
    </row>
    <row r="44656" spans="1:10" x14ac:dyDescent="0.3">
      <c r="A44656" t="s">
        <v>90499</v>
      </c>
      <c r="B44656" t="s">
        <v>208055</v>
      </c>
      <c r="C44656" t="s">
        <v>173490</v>
      </c>
      <c r="D44656" t="s">
        <v>12055</v>
      </c>
      <c r="E44656" s="1">
        <v>44397</v>
      </c>
      <c r="F44656" t="s">
        <v>12</v>
      </c>
      <c r="G44656">
        <v>586</v>
      </c>
      <c r="H44656">
        <v>522</v>
      </c>
    </row>
    <row r="44657" spans="1:10" x14ac:dyDescent="0.3">
      <c r="A44657" t="s">
        <v>90501</v>
      </c>
      <c r="B44657" t="s">
        <v>208056</v>
      </c>
      <c r="C44657" t="s">
        <v>165012</v>
      </c>
      <c r="D44657" t="s">
        <v>43</v>
      </c>
      <c r="E44657" s="1">
        <v>42822</v>
      </c>
      <c r="F44657" t="s">
        <v>12</v>
      </c>
      <c r="G44657">
        <v>1008</v>
      </c>
      <c r="H44657">
        <v>752</v>
      </c>
      <c r="I44657">
        <v>4</v>
      </c>
      <c r="J44657">
        <v>3</v>
      </c>
    </row>
    <row r="44658" spans="1:10" x14ac:dyDescent="0.3">
      <c r="A44658" t="s">
        <v>90503</v>
      </c>
      <c r="B44658" t="s">
        <v>208057</v>
      </c>
      <c r="C44658" t="s">
        <v>208058</v>
      </c>
      <c r="D44658" t="s">
        <v>19408</v>
      </c>
      <c r="E44658" s="1">
        <v>44645</v>
      </c>
      <c r="F44658" t="s">
        <v>242387</v>
      </c>
      <c r="G44658">
        <v>881</v>
      </c>
      <c r="H44658">
        <v>809</v>
      </c>
    </row>
    <row r="44659" spans="1:10" x14ac:dyDescent="0.3">
      <c r="A44659" t="s">
        <v>90506</v>
      </c>
      <c r="B44659" t="s">
        <v>208059</v>
      </c>
      <c r="C44659" t="s">
        <v>163898</v>
      </c>
      <c r="D44659" t="s">
        <v>20443</v>
      </c>
      <c r="E44659" s="1">
        <v>44343</v>
      </c>
      <c r="F44659" t="s">
        <v>12</v>
      </c>
      <c r="G44659">
        <v>569</v>
      </c>
      <c r="H44659">
        <v>900</v>
      </c>
      <c r="I44659">
        <v>4</v>
      </c>
      <c r="J44659">
        <v>1</v>
      </c>
    </row>
    <row r="44660" spans="1:10" x14ac:dyDescent="0.3">
      <c r="A44660" t="s">
        <v>90508</v>
      </c>
      <c r="B44660" t="s">
        <v>164100</v>
      </c>
      <c r="C44660" t="s">
        <v>208060</v>
      </c>
      <c r="D44660" t="s">
        <v>27704</v>
      </c>
      <c r="E44660" s="1">
        <v>44617</v>
      </c>
      <c r="F44660" t="s">
        <v>242387</v>
      </c>
      <c r="G44660">
        <v>766</v>
      </c>
      <c r="H44660">
        <v>1334</v>
      </c>
    </row>
    <row r="44661" spans="1:10" x14ac:dyDescent="0.3">
      <c r="A44661" t="s">
        <v>90510</v>
      </c>
      <c r="B44661" t="s">
        <v>208061</v>
      </c>
      <c r="C44661" t="s">
        <v>208062</v>
      </c>
      <c r="D44661" t="s">
        <v>10153</v>
      </c>
      <c r="E44661" s="1">
        <v>44635</v>
      </c>
      <c r="F44661" t="s">
        <v>12</v>
      </c>
      <c r="G44661">
        <v>1507</v>
      </c>
      <c r="H44661">
        <v>787</v>
      </c>
    </row>
    <row r="44662" spans="1:10" x14ac:dyDescent="0.3">
      <c r="A44662" t="s">
        <v>208063</v>
      </c>
      <c r="B44662" t="s">
        <v>208064</v>
      </c>
      <c r="C44662" t="s">
        <v>208065</v>
      </c>
      <c r="D44662" t="s">
        <v>21893</v>
      </c>
      <c r="E44662" s="1">
        <v>44553</v>
      </c>
      <c r="F44662" t="s">
        <v>12</v>
      </c>
      <c r="G44662">
        <v>836</v>
      </c>
      <c r="H44662">
        <v>655</v>
      </c>
    </row>
    <row r="44663" spans="1:10" x14ac:dyDescent="0.3">
      <c r="A44663" t="s">
        <v>90516</v>
      </c>
      <c r="B44663" t="s">
        <v>207885</v>
      </c>
      <c r="C44663" t="s">
        <v>181231</v>
      </c>
      <c r="D44663" t="s">
        <v>90517</v>
      </c>
      <c r="E44663" s="1">
        <v>44399</v>
      </c>
      <c r="F44663" t="s">
        <v>12</v>
      </c>
      <c r="G44663">
        <v>323</v>
      </c>
      <c r="H44663">
        <v>1489</v>
      </c>
    </row>
    <row r="44664" spans="1:10" x14ac:dyDescent="0.3">
      <c r="A44664" t="s">
        <v>90518</v>
      </c>
      <c r="B44664" t="s">
        <v>208066</v>
      </c>
      <c r="C44664" t="s">
        <v>181034</v>
      </c>
      <c r="D44664" t="s">
        <v>79160</v>
      </c>
      <c r="E44664" s="1">
        <v>44631</v>
      </c>
      <c r="F44664" t="s">
        <v>175825</v>
      </c>
      <c r="G44664">
        <v>767</v>
      </c>
      <c r="H44664">
        <v>1225</v>
      </c>
    </row>
    <row r="44665" spans="1:10" x14ac:dyDescent="0.3">
      <c r="A44665" t="s">
        <v>90520</v>
      </c>
      <c r="B44665" t="s">
        <v>208067</v>
      </c>
      <c r="C44665" t="s">
        <v>168978</v>
      </c>
      <c r="D44665" t="s">
        <v>89867</v>
      </c>
      <c r="E44665" s="1">
        <v>44523</v>
      </c>
      <c r="F44665" t="s">
        <v>12</v>
      </c>
      <c r="G44665">
        <v>1675</v>
      </c>
      <c r="H44665">
        <v>1573</v>
      </c>
    </row>
    <row r="44666" spans="1:10" x14ac:dyDescent="0.3">
      <c r="A44666" t="s">
        <v>164094</v>
      </c>
      <c r="B44666" t="s">
        <v>207734</v>
      </c>
      <c r="C44666" t="s">
        <v>170148</v>
      </c>
      <c r="D44666" t="s">
        <v>28119</v>
      </c>
      <c r="E44666" s="1">
        <v>41086</v>
      </c>
      <c r="F44666" t="s">
        <v>12</v>
      </c>
      <c r="G44666">
        <v>1206</v>
      </c>
      <c r="H44666">
        <v>896</v>
      </c>
      <c r="I44666">
        <v>5</v>
      </c>
      <c r="J44666">
        <v>9</v>
      </c>
    </row>
    <row r="44667" spans="1:10" x14ac:dyDescent="0.3">
      <c r="A44667" t="s">
        <v>90523</v>
      </c>
      <c r="B44667" t="s">
        <v>208068</v>
      </c>
      <c r="C44667" t="s">
        <v>175266</v>
      </c>
      <c r="D44667" t="s">
        <v>9139</v>
      </c>
      <c r="E44667" s="1">
        <v>44404</v>
      </c>
      <c r="F44667" t="s">
        <v>12</v>
      </c>
      <c r="G44667">
        <v>586</v>
      </c>
      <c r="H44667">
        <v>524</v>
      </c>
    </row>
    <row r="44668" spans="1:10" x14ac:dyDescent="0.3">
      <c r="A44668" t="s">
        <v>90525</v>
      </c>
      <c r="B44668" t="s">
        <v>207956</v>
      </c>
      <c r="C44668" t="s">
        <v>169879</v>
      </c>
      <c r="D44668" t="s">
        <v>20528</v>
      </c>
      <c r="E44668" s="1">
        <v>44406</v>
      </c>
      <c r="F44668" t="s">
        <v>12</v>
      </c>
      <c r="G44668">
        <v>645</v>
      </c>
      <c r="H44668">
        <v>657</v>
      </c>
      <c r="I44668">
        <v>5</v>
      </c>
      <c r="J44668">
        <v>1</v>
      </c>
    </row>
    <row r="44669" spans="1:10" x14ac:dyDescent="0.3">
      <c r="A44669" t="s">
        <v>90526</v>
      </c>
      <c r="B44669" t="s">
        <v>208069</v>
      </c>
      <c r="C44669" t="s">
        <v>166919</v>
      </c>
      <c r="D44669" t="s">
        <v>1324</v>
      </c>
      <c r="E44669" s="1">
        <v>42269</v>
      </c>
      <c r="F44669" t="s">
        <v>12</v>
      </c>
      <c r="G44669">
        <v>74</v>
      </c>
      <c r="H44669">
        <v>150</v>
      </c>
      <c r="I44669">
        <v>5</v>
      </c>
      <c r="J44669">
        <v>3</v>
      </c>
    </row>
    <row r="44670" spans="1:10" x14ac:dyDescent="0.3">
      <c r="A44670" t="s">
        <v>90528</v>
      </c>
      <c r="B44670" t="s">
        <v>207709</v>
      </c>
      <c r="C44670" t="s">
        <v>192403</v>
      </c>
      <c r="D44670" t="s">
        <v>23295</v>
      </c>
      <c r="E44670" s="1">
        <v>44047</v>
      </c>
      <c r="F44670" t="s">
        <v>12</v>
      </c>
      <c r="G44670">
        <v>1675</v>
      </c>
      <c r="H44670">
        <v>1165</v>
      </c>
      <c r="I44670">
        <v>5</v>
      </c>
      <c r="J44670">
        <v>13</v>
      </c>
    </row>
    <row r="44671" spans="1:10" x14ac:dyDescent="0.3">
      <c r="A44671" t="s">
        <v>208070</v>
      </c>
      <c r="B44671" t="s">
        <v>208071</v>
      </c>
      <c r="C44671" t="s">
        <v>167955</v>
      </c>
      <c r="D44671" t="s">
        <v>522</v>
      </c>
      <c r="E44671" s="1">
        <v>43711</v>
      </c>
      <c r="F44671" t="s">
        <v>12</v>
      </c>
      <c r="G44671">
        <v>703</v>
      </c>
      <c r="H44671">
        <v>348</v>
      </c>
    </row>
    <row r="44672" spans="1:10" x14ac:dyDescent="0.3">
      <c r="A44672" t="s">
        <v>90020</v>
      </c>
      <c r="B44672" t="s">
        <v>207685</v>
      </c>
      <c r="C44672" t="s">
        <v>179011</v>
      </c>
      <c r="D44672" t="s">
        <v>44815</v>
      </c>
      <c r="E44672" s="1">
        <v>42010</v>
      </c>
      <c r="F44672" t="s">
        <v>12</v>
      </c>
      <c r="G44672">
        <v>1055</v>
      </c>
      <c r="H44672">
        <v>1143</v>
      </c>
      <c r="I44672">
        <v>4</v>
      </c>
      <c r="J44672">
        <v>35</v>
      </c>
    </row>
    <row r="44673" spans="1:10" x14ac:dyDescent="0.3">
      <c r="A44673" t="s">
        <v>90531</v>
      </c>
      <c r="B44673" t="s">
        <v>208072</v>
      </c>
      <c r="C44673" t="s">
        <v>165326</v>
      </c>
      <c r="D44673" t="s">
        <v>20891</v>
      </c>
      <c r="E44673" s="1">
        <v>41835</v>
      </c>
      <c r="F44673" t="s">
        <v>12</v>
      </c>
      <c r="G44673">
        <v>1519</v>
      </c>
      <c r="H44673">
        <v>727</v>
      </c>
      <c r="I44673">
        <v>4</v>
      </c>
      <c r="J44673">
        <v>2</v>
      </c>
    </row>
    <row r="44674" spans="1:10" x14ac:dyDescent="0.3">
      <c r="A44674" t="s">
        <v>151472</v>
      </c>
      <c r="B44674" t="s">
        <v>208073</v>
      </c>
      <c r="C44674" t="s">
        <v>167319</v>
      </c>
      <c r="D44674" t="s">
        <v>10114</v>
      </c>
      <c r="E44674" s="1">
        <v>43767</v>
      </c>
      <c r="F44674" t="s">
        <v>12</v>
      </c>
      <c r="G44674">
        <v>820</v>
      </c>
      <c r="H44674">
        <v>534</v>
      </c>
      <c r="I44674">
        <v>3</v>
      </c>
      <c r="J44674">
        <v>1</v>
      </c>
    </row>
    <row r="44675" spans="1:10" x14ac:dyDescent="0.3">
      <c r="A44675" t="s">
        <v>90535</v>
      </c>
      <c r="B44675" t="s">
        <v>208074</v>
      </c>
      <c r="C44675" t="s">
        <v>208075</v>
      </c>
      <c r="D44675" t="s">
        <v>2254</v>
      </c>
      <c r="E44675" s="1">
        <v>44642</v>
      </c>
      <c r="F44675" t="s">
        <v>12</v>
      </c>
      <c r="G44675">
        <v>1507</v>
      </c>
      <c r="H44675">
        <v>689</v>
      </c>
    </row>
    <row r="44676" spans="1:10" x14ac:dyDescent="0.3">
      <c r="A44676" t="s">
        <v>56036</v>
      </c>
      <c r="B44676" t="s">
        <v>207666</v>
      </c>
      <c r="C44676" t="s">
        <v>167614</v>
      </c>
      <c r="D44676" t="s">
        <v>18455</v>
      </c>
      <c r="E44676" s="1">
        <v>43515</v>
      </c>
      <c r="F44676" t="s">
        <v>12</v>
      </c>
      <c r="G44676">
        <v>1003</v>
      </c>
      <c r="H44676">
        <v>1020</v>
      </c>
      <c r="I44676">
        <v>4</v>
      </c>
      <c r="J44676">
        <v>14</v>
      </c>
    </row>
    <row r="44677" spans="1:10" x14ac:dyDescent="0.3">
      <c r="A44677" t="s">
        <v>90538</v>
      </c>
      <c r="B44677" t="s">
        <v>208076</v>
      </c>
      <c r="C44677" t="s">
        <v>208077</v>
      </c>
      <c r="D44677" t="s">
        <v>22664</v>
      </c>
      <c r="E44677" s="1">
        <v>44649</v>
      </c>
      <c r="F44677" t="s">
        <v>242388</v>
      </c>
      <c r="G44677">
        <v>669</v>
      </c>
      <c r="H44677">
        <v>776</v>
      </c>
    </row>
    <row r="44678" spans="1:10" x14ac:dyDescent="0.3">
      <c r="A44678" t="s">
        <v>90541</v>
      </c>
      <c r="B44678" t="s">
        <v>207860</v>
      </c>
      <c r="C44678" t="s">
        <v>182851</v>
      </c>
      <c r="D44678" t="s">
        <v>12648</v>
      </c>
      <c r="E44678" s="1">
        <v>44646</v>
      </c>
      <c r="F44678" t="s">
        <v>12</v>
      </c>
      <c r="G44678">
        <v>1138</v>
      </c>
      <c r="H44678">
        <v>563</v>
      </c>
    </row>
    <row r="44679" spans="1:10" x14ac:dyDescent="0.3">
      <c r="A44679" t="s">
        <v>90542</v>
      </c>
      <c r="B44679" t="s">
        <v>208078</v>
      </c>
      <c r="C44679" t="s">
        <v>208079</v>
      </c>
      <c r="D44679" t="s">
        <v>4041</v>
      </c>
      <c r="E44679" s="1">
        <v>44646</v>
      </c>
      <c r="F44679" t="s">
        <v>12</v>
      </c>
      <c r="G44679">
        <v>1138</v>
      </c>
      <c r="H44679">
        <v>554</v>
      </c>
    </row>
    <row r="44680" spans="1:10" x14ac:dyDescent="0.3">
      <c r="A44680" t="s">
        <v>90545</v>
      </c>
      <c r="B44680" t="s">
        <v>208080</v>
      </c>
      <c r="C44680" t="s">
        <v>208081</v>
      </c>
      <c r="D44680" t="s">
        <v>598</v>
      </c>
      <c r="E44680" s="1">
        <v>44639</v>
      </c>
      <c r="F44680" t="s">
        <v>12</v>
      </c>
      <c r="G44680">
        <v>1138</v>
      </c>
      <c r="H44680">
        <v>573</v>
      </c>
    </row>
    <row r="44681" spans="1:10" x14ac:dyDescent="0.3">
      <c r="A44681" t="s">
        <v>208082</v>
      </c>
      <c r="B44681" t="s">
        <v>208083</v>
      </c>
      <c r="C44681" t="s">
        <v>163970</v>
      </c>
      <c r="D44681" t="s">
        <v>10114</v>
      </c>
      <c r="E44681" s="1">
        <v>44119</v>
      </c>
      <c r="F44681" t="s">
        <v>12</v>
      </c>
      <c r="G44681">
        <v>703</v>
      </c>
      <c r="H44681">
        <v>534</v>
      </c>
    </row>
    <row r="44682" spans="1:10" x14ac:dyDescent="0.3">
      <c r="A44682" t="s">
        <v>208084</v>
      </c>
      <c r="B44682" t="s">
        <v>208085</v>
      </c>
      <c r="C44682" t="s">
        <v>163828</v>
      </c>
      <c r="D44682" t="s">
        <v>40972</v>
      </c>
      <c r="E44682" s="1">
        <v>44229</v>
      </c>
      <c r="F44682" t="s">
        <v>12</v>
      </c>
      <c r="G44682">
        <v>836</v>
      </c>
      <c r="H44682">
        <v>1152</v>
      </c>
      <c r="I44682">
        <v>4</v>
      </c>
      <c r="J44682">
        <v>2</v>
      </c>
    </row>
    <row r="44683" spans="1:10" x14ac:dyDescent="0.3">
      <c r="A44683" t="s">
        <v>164094</v>
      </c>
      <c r="B44683" t="s">
        <v>207720</v>
      </c>
      <c r="C44683" t="s">
        <v>170148</v>
      </c>
      <c r="D44683" t="s">
        <v>10981</v>
      </c>
      <c r="E44683" s="1">
        <v>40862</v>
      </c>
      <c r="F44683" t="s">
        <v>12</v>
      </c>
      <c r="G44683">
        <v>1131</v>
      </c>
      <c r="H44683">
        <v>652</v>
      </c>
      <c r="I44683">
        <v>5</v>
      </c>
      <c r="J44683">
        <v>10</v>
      </c>
    </row>
    <row r="44684" spans="1:10" x14ac:dyDescent="0.3">
      <c r="A44684" t="s">
        <v>90313</v>
      </c>
      <c r="B44684" t="s">
        <v>207651</v>
      </c>
      <c r="C44684" t="s">
        <v>181167</v>
      </c>
      <c r="D44684" t="s">
        <v>34737</v>
      </c>
      <c r="E44684" s="1">
        <v>44340</v>
      </c>
      <c r="F44684" t="s">
        <v>242383</v>
      </c>
      <c r="G44684">
        <v>1005</v>
      </c>
      <c r="H44684">
        <v>1096</v>
      </c>
    </row>
    <row r="44685" spans="1:10" x14ac:dyDescent="0.3">
      <c r="A44685" t="s">
        <v>208086</v>
      </c>
      <c r="B44685" t="s">
        <v>204246</v>
      </c>
      <c r="C44685" t="s">
        <v>176904</v>
      </c>
      <c r="D44685" t="s">
        <v>90042</v>
      </c>
      <c r="E44685" s="1">
        <v>40794</v>
      </c>
      <c r="F44685" t="s">
        <v>12</v>
      </c>
      <c r="G44685">
        <v>1138</v>
      </c>
      <c r="H44685">
        <v>1860</v>
      </c>
      <c r="I44685">
        <v>4</v>
      </c>
      <c r="J44685">
        <v>2</v>
      </c>
    </row>
    <row r="44686" spans="1:10" x14ac:dyDescent="0.3">
      <c r="A44686" t="s">
        <v>208087</v>
      </c>
      <c r="B44686" t="s">
        <v>208088</v>
      </c>
      <c r="C44686" t="s">
        <v>181884</v>
      </c>
      <c r="D44686" t="s">
        <v>111</v>
      </c>
      <c r="E44686" s="1">
        <v>44355</v>
      </c>
      <c r="F44686" t="s">
        <v>12</v>
      </c>
      <c r="G44686">
        <v>703</v>
      </c>
      <c r="H44686">
        <v>429</v>
      </c>
    </row>
    <row r="44687" spans="1:10" x14ac:dyDescent="0.3">
      <c r="A44687" t="s">
        <v>90556</v>
      </c>
      <c r="B44687" t="s">
        <v>208089</v>
      </c>
      <c r="C44687" t="s">
        <v>208090</v>
      </c>
      <c r="D44687" t="s">
        <v>2176</v>
      </c>
      <c r="E44687" s="1">
        <v>44329</v>
      </c>
      <c r="F44687" t="s">
        <v>12</v>
      </c>
      <c r="G44687">
        <v>759</v>
      </c>
      <c r="H44687">
        <v>586</v>
      </c>
    </row>
    <row r="44688" spans="1:10" x14ac:dyDescent="0.3">
      <c r="A44688" t="s">
        <v>90559</v>
      </c>
      <c r="B44688" t="s">
        <v>207735</v>
      </c>
      <c r="C44688" t="s">
        <v>183677</v>
      </c>
      <c r="D44688" t="s">
        <v>1365</v>
      </c>
      <c r="E44688" s="1">
        <v>40330</v>
      </c>
      <c r="F44688" t="s">
        <v>12</v>
      </c>
      <c r="G44688">
        <v>410</v>
      </c>
      <c r="H44688">
        <v>127</v>
      </c>
      <c r="I44688">
        <v>4</v>
      </c>
      <c r="J44688">
        <v>2</v>
      </c>
    </row>
    <row r="44689" spans="1:10" x14ac:dyDescent="0.3">
      <c r="A44689" t="s">
        <v>90560</v>
      </c>
      <c r="B44689" t="s">
        <v>207701</v>
      </c>
      <c r="C44689" t="s">
        <v>164207</v>
      </c>
      <c r="D44689" t="s">
        <v>310</v>
      </c>
      <c r="E44689" s="1">
        <v>44313</v>
      </c>
      <c r="F44689" t="s">
        <v>12</v>
      </c>
      <c r="G44689">
        <v>586</v>
      </c>
      <c r="H44689">
        <v>264</v>
      </c>
      <c r="I44689">
        <v>4</v>
      </c>
      <c r="J44689">
        <v>9</v>
      </c>
    </row>
    <row r="44690" spans="1:10" x14ac:dyDescent="0.3">
      <c r="A44690" t="s">
        <v>208091</v>
      </c>
      <c r="B44690" t="s">
        <v>208092</v>
      </c>
      <c r="C44690" t="s">
        <v>167344</v>
      </c>
      <c r="D44690" t="s">
        <v>22069</v>
      </c>
      <c r="E44690" s="1">
        <v>44357</v>
      </c>
      <c r="F44690" t="s">
        <v>12</v>
      </c>
      <c r="G44690">
        <v>888</v>
      </c>
      <c r="H44690">
        <v>651</v>
      </c>
      <c r="I44690">
        <v>4</v>
      </c>
      <c r="J44690">
        <v>3</v>
      </c>
    </row>
    <row r="44691" spans="1:10" x14ac:dyDescent="0.3">
      <c r="A44691" t="s">
        <v>90563</v>
      </c>
      <c r="B44691" t="s">
        <v>207779</v>
      </c>
      <c r="C44691" t="s">
        <v>178780</v>
      </c>
      <c r="D44691" t="s">
        <v>40184</v>
      </c>
      <c r="E44691" s="1">
        <v>44334</v>
      </c>
      <c r="F44691" t="s">
        <v>12</v>
      </c>
      <c r="G44691">
        <v>2010</v>
      </c>
      <c r="H44691">
        <v>1320</v>
      </c>
      <c r="I44691">
        <v>5</v>
      </c>
      <c r="J44691">
        <v>6</v>
      </c>
    </row>
    <row r="44692" spans="1:10" x14ac:dyDescent="0.3">
      <c r="A44692" t="s">
        <v>53175</v>
      </c>
      <c r="B44692" t="s">
        <v>208093</v>
      </c>
      <c r="C44692" t="s">
        <v>208094</v>
      </c>
      <c r="D44692" t="s">
        <v>15996</v>
      </c>
      <c r="E44692" s="1">
        <v>44425</v>
      </c>
      <c r="F44692" t="s">
        <v>12</v>
      </c>
      <c r="G44692">
        <v>1008</v>
      </c>
      <c r="H44692">
        <v>674</v>
      </c>
    </row>
    <row r="44693" spans="1:10" x14ac:dyDescent="0.3">
      <c r="A44693" t="s">
        <v>90566</v>
      </c>
      <c r="B44693" t="s">
        <v>208095</v>
      </c>
      <c r="C44693" t="s">
        <v>195235</v>
      </c>
      <c r="D44693" t="s">
        <v>135</v>
      </c>
      <c r="E44693" s="1">
        <v>44474</v>
      </c>
      <c r="F44693" t="s">
        <v>12</v>
      </c>
      <c r="G44693">
        <v>1172</v>
      </c>
      <c r="H44693">
        <v>626</v>
      </c>
    </row>
    <row r="44694" spans="1:10" x14ac:dyDescent="0.3">
      <c r="A44694" t="s">
        <v>208096</v>
      </c>
      <c r="B44694" t="s">
        <v>208097</v>
      </c>
      <c r="C44694" t="s">
        <v>208098</v>
      </c>
      <c r="D44694" t="s">
        <v>1417</v>
      </c>
      <c r="E44694" s="1">
        <v>43753</v>
      </c>
      <c r="F44694" t="s">
        <v>12</v>
      </c>
      <c r="G44694">
        <v>668</v>
      </c>
      <c r="H44694">
        <v>430</v>
      </c>
      <c r="I44694">
        <v>4</v>
      </c>
      <c r="J44694">
        <v>4</v>
      </c>
    </row>
    <row r="44695" spans="1:10" x14ac:dyDescent="0.3">
      <c r="A44695" t="s">
        <v>90571</v>
      </c>
      <c r="B44695" t="s">
        <v>207907</v>
      </c>
      <c r="C44695" t="s">
        <v>164412</v>
      </c>
      <c r="D44695" t="s">
        <v>44295</v>
      </c>
      <c r="E44695" s="1">
        <v>44628</v>
      </c>
      <c r="F44695" t="s">
        <v>12</v>
      </c>
      <c r="G44695">
        <v>1170</v>
      </c>
      <c r="H44695">
        <v>1338</v>
      </c>
    </row>
    <row r="44696" spans="1:10" x14ac:dyDescent="0.3">
      <c r="A44696" t="s">
        <v>208099</v>
      </c>
      <c r="B44696" t="s">
        <v>208100</v>
      </c>
      <c r="C44696" t="s">
        <v>173132</v>
      </c>
      <c r="D44696" t="s">
        <v>32546</v>
      </c>
      <c r="E44696" s="1">
        <v>44621</v>
      </c>
      <c r="F44696" t="s">
        <v>12</v>
      </c>
      <c r="G44696">
        <v>1675</v>
      </c>
      <c r="H44696">
        <v>1166</v>
      </c>
    </row>
    <row r="44697" spans="1:10" x14ac:dyDescent="0.3">
      <c r="A44697" t="s">
        <v>90574</v>
      </c>
      <c r="B44697" t="s">
        <v>207707</v>
      </c>
      <c r="C44697" t="s">
        <v>208101</v>
      </c>
      <c r="D44697" t="s">
        <v>12578</v>
      </c>
      <c r="E44697" s="1">
        <v>44637</v>
      </c>
      <c r="F44697" t="s">
        <v>12</v>
      </c>
      <c r="G44697">
        <v>888</v>
      </c>
      <c r="H44697">
        <v>521</v>
      </c>
    </row>
    <row r="44698" spans="1:10" x14ac:dyDescent="0.3">
      <c r="A44698" t="s">
        <v>90576</v>
      </c>
      <c r="B44698" t="s">
        <v>207788</v>
      </c>
      <c r="C44698" t="s">
        <v>207789</v>
      </c>
      <c r="D44698" t="s">
        <v>90577</v>
      </c>
      <c r="E44698" s="1">
        <v>44313</v>
      </c>
      <c r="F44698" t="s">
        <v>12</v>
      </c>
      <c r="G44698">
        <v>2010</v>
      </c>
      <c r="H44698">
        <v>2257</v>
      </c>
      <c r="I44698">
        <v>5</v>
      </c>
      <c r="J44698">
        <v>2</v>
      </c>
    </row>
    <row r="44699" spans="1:10" x14ac:dyDescent="0.3">
      <c r="A44699" t="s">
        <v>90578</v>
      </c>
      <c r="B44699" t="s">
        <v>208102</v>
      </c>
      <c r="C44699" t="s">
        <v>208103</v>
      </c>
      <c r="D44699" t="s">
        <v>39652</v>
      </c>
      <c r="E44699" s="1">
        <v>44329</v>
      </c>
      <c r="F44699" t="s">
        <v>12</v>
      </c>
      <c r="G44699">
        <v>323</v>
      </c>
      <c r="H44699">
        <v>1613</v>
      </c>
      <c r="I44699">
        <v>5</v>
      </c>
      <c r="J44699">
        <v>1</v>
      </c>
    </row>
    <row r="44700" spans="1:10" x14ac:dyDescent="0.3">
      <c r="A44700" t="s">
        <v>90581</v>
      </c>
      <c r="B44700" t="s">
        <v>208104</v>
      </c>
      <c r="C44700" t="s">
        <v>208105</v>
      </c>
      <c r="D44700" t="s">
        <v>2700</v>
      </c>
      <c r="E44700" s="1">
        <v>44265</v>
      </c>
      <c r="F44700" t="s">
        <v>12</v>
      </c>
      <c r="G44700">
        <v>668</v>
      </c>
      <c r="H44700">
        <v>484</v>
      </c>
      <c r="I44700">
        <v>5</v>
      </c>
      <c r="J44700">
        <v>2</v>
      </c>
    </row>
    <row r="44701" spans="1:10" x14ac:dyDescent="0.3">
      <c r="A44701" t="s">
        <v>90584</v>
      </c>
      <c r="B44701" t="s">
        <v>208106</v>
      </c>
      <c r="C44701" t="s">
        <v>208107</v>
      </c>
      <c r="D44701" t="s">
        <v>9750</v>
      </c>
      <c r="E44701" s="1">
        <v>44588</v>
      </c>
      <c r="F44701" t="s">
        <v>242391</v>
      </c>
      <c r="G44701">
        <v>234</v>
      </c>
      <c r="H44701">
        <v>846</v>
      </c>
    </row>
    <row r="44702" spans="1:10" x14ac:dyDescent="0.3">
      <c r="A44702" t="s">
        <v>90587</v>
      </c>
      <c r="B44702" t="s">
        <v>208108</v>
      </c>
      <c r="C44702" t="s">
        <v>208109</v>
      </c>
      <c r="D44702" t="s">
        <v>1684</v>
      </c>
      <c r="E44702" s="1">
        <v>44588</v>
      </c>
      <c r="F44702" t="s">
        <v>242391</v>
      </c>
      <c r="G44702">
        <v>70</v>
      </c>
      <c r="H44702">
        <v>6</v>
      </c>
    </row>
    <row r="44703" spans="1:10" x14ac:dyDescent="0.3">
      <c r="A44703" t="s">
        <v>208110</v>
      </c>
      <c r="B44703" t="s">
        <v>208111</v>
      </c>
      <c r="C44703" t="s">
        <v>208112</v>
      </c>
      <c r="D44703" t="s">
        <v>1642</v>
      </c>
      <c r="E44703" s="1">
        <v>44588</v>
      </c>
      <c r="F44703" t="s">
        <v>242391</v>
      </c>
      <c r="G44703">
        <v>234</v>
      </c>
      <c r="H44703">
        <v>533</v>
      </c>
    </row>
    <row r="44704" spans="1:10" x14ac:dyDescent="0.3">
      <c r="A44704" t="s">
        <v>90593</v>
      </c>
      <c r="B44704" t="s">
        <v>208113</v>
      </c>
      <c r="C44704" t="s">
        <v>208114</v>
      </c>
      <c r="D44704" t="s">
        <v>1776</v>
      </c>
      <c r="E44704" s="1">
        <v>44588</v>
      </c>
      <c r="F44704" t="s">
        <v>242391</v>
      </c>
      <c r="G44704">
        <v>234</v>
      </c>
      <c r="H44704">
        <v>580</v>
      </c>
    </row>
    <row r="44705" spans="1:8" x14ac:dyDescent="0.3">
      <c r="A44705" t="s">
        <v>208115</v>
      </c>
      <c r="B44705" t="s">
        <v>208038</v>
      </c>
      <c r="C44705" t="s">
        <v>208116</v>
      </c>
      <c r="D44705" t="s">
        <v>1774</v>
      </c>
      <c r="E44705" s="1">
        <v>44588</v>
      </c>
      <c r="F44705" t="s">
        <v>242391</v>
      </c>
      <c r="G44705">
        <v>234</v>
      </c>
      <c r="H44705">
        <v>371</v>
      </c>
    </row>
    <row r="44706" spans="1:8" x14ac:dyDescent="0.3">
      <c r="A44706" t="s">
        <v>90598</v>
      </c>
      <c r="B44706" t="s">
        <v>208011</v>
      </c>
      <c r="C44706" t="s">
        <v>208117</v>
      </c>
      <c r="D44706" t="s">
        <v>20867</v>
      </c>
      <c r="E44706" s="1">
        <v>44588</v>
      </c>
      <c r="F44706" t="s">
        <v>242391</v>
      </c>
      <c r="G44706">
        <v>234</v>
      </c>
      <c r="H44706">
        <v>641</v>
      </c>
    </row>
    <row r="44707" spans="1:8" x14ac:dyDescent="0.3">
      <c r="A44707" t="s">
        <v>90600</v>
      </c>
      <c r="B44707" t="s">
        <v>168318</v>
      </c>
      <c r="C44707" t="s">
        <v>208118</v>
      </c>
      <c r="D44707" t="s">
        <v>10981</v>
      </c>
      <c r="E44707" s="1">
        <v>44588</v>
      </c>
      <c r="F44707" t="s">
        <v>242387</v>
      </c>
      <c r="G44707">
        <v>382</v>
      </c>
      <c r="H44707">
        <v>652</v>
      </c>
    </row>
    <row r="44708" spans="1:8" x14ac:dyDescent="0.3">
      <c r="A44708" t="s">
        <v>90602</v>
      </c>
      <c r="B44708" t="s">
        <v>208011</v>
      </c>
      <c r="C44708" t="s">
        <v>208117</v>
      </c>
      <c r="D44708" t="s">
        <v>19754</v>
      </c>
      <c r="E44708" s="1">
        <v>44588</v>
      </c>
      <c r="F44708" t="s">
        <v>242391</v>
      </c>
      <c r="G44708">
        <v>234</v>
      </c>
      <c r="H44708">
        <v>625</v>
      </c>
    </row>
    <row r="44709" spans="1:8" x14ac:dyDescent="0.3">
      <c r="A44709" t="s">
        <v>90603</v>
      </c>
      <c r="B44709" t="s">
        <v>208119</v>
      </c>
      <c r="C44709" t="s">
        <v>208120</v>
      </c>
      <c r="D44709" t="s">
        <v>4145</v>
      </c>
      <c r="E44709" s="1">
        <v>44585</v>
      </c>
      <c r="F44709" t="s">
        <v>242387</v>
      </c>
      <c r="G44709">
        <v>228</v>
      </c>
      <c r="H44709">
        <v>343</v>
      </c>
    </row>
    <row r="44710" spans="1:8" x14ac:dyDescent="0.3">
      <c r="A44710" t="s">
        <v>90606</v>
      </c>
      <c r="B44710" t="s">
        <v>163912</v>
      </c>
      <c r="C44710" t="s">
        <v>189151</v>
      </c>
      <c r="D44710" t="s">
        <v>15801</v>
      </c>
      <c r="E44710" s="1">
        <v>44586</v>
      </c>
      <c r="F44710" t="s">
        <v>175825</v>
      </c>
      <c r="G44710">
        <v>537</v>
      </c>
      <c r="H44710">
        <v>722</v>
      </c>
    </row>
    <row r="44711" spans="1:8" x14ac:dyDescent="0.3">
      <c r="A44711" t="s">
        <v>208121</v>
      </c>
      <c r="B44711" t="s">
        <v>208122</v>
      </c>
      <c r="C44711" t="s">
        <v>176459</v>
      </c>
      <c r="D44711" t="s">
        <v>20591</v>
      </c>
      <c r="E44711" s="1">
        <v>44586</v>
      </c>
      <c r="F44711" t="s">
        <v>175825</v>
      </c>
      <c r="G44711">
        <v>537</v>
      </c>
      <c r="H44711">
        <v>707</v>
      </c>
    </row>
    <row r="44712" spans="1:8" x14ac:dyDescent="0.3">
      <c r="A44712" t="s">
        <v>90609</v>
      </c>
      <c r="B44712" t="s">
        <v>208123</v>
      </c>
      <c r="C44712" t="s">
        <v>208124</v>
      </c>
      <c r="D44712" t="s">
        <v>30149</v>
      </c>
      <c r="E44712" s="1">
        <v>44582</v>
      </c>
      <c r="F44712" t="s">
        <v>242383</v>
      </c>
      <c r="G44712">
        <v>502</v>
      </c>
      <c r="H44712">
        <v>749</v>
      </c>
    </row>
    <row r="44713" spans="1:8" x14ac:dyDescent="0.3">
      <c r="A44713" t="s">
        <v>90612</v>
      </c>
      <c r="B44713" t="s">
        <v>208125</v>
      </c>
      <c r="C44713" t="s">
        <v>164819</v>
      </c>
      <c r="D44713" t="s">
        <v>5566</v>
      </c>
      <c r="E44713" s="1">
        <v>44588</v>
      </c>
      <c r="F44713" t="s">
        <v>12</v>
      </c>
      <c r="G44713">
        <v>569</v>
      </c>
      <c r="H44713">
        <v>313</v>
      </c>
    </row>
    <row r="44714" spans="1:8" x14ac:dyDescent="0.3">
      <c r="A44714" t="s">
        <v>90614</v>
      </c>
      <c r="B44714" t="s">
        <v>208126</v>
      </c>
      <c r="C44714" t="s">
        <v>208127</v>
      </c>
      <c r="D44714" t="s">
        <v>1024</v>
      </c>
      <c r="E44714" s="1">
        <v>44589</v>
      </c>
      <c r="F44714" t="s">
        <v>242383</v>
      </c>
      <c r="G44714">
        <v>334</v>
      </c>
      <c r="H44714">
        <v>221</v>
      </c>
    </row>
    <row r="44715" spans="1:8" x14ac:dyDescent="0.3">
      <c r="A44715" t="s">
        <v>90617</v>
      </c>
      <c r="B44715" t="s">
        <v>208128</v>
      </c>
      <c r="C44715" t="s">
        <v>208129</v>
      </c>
      <c r="D44715" t="s">
        <v>1047</v>
      </c>
      <c r="E44715" s="1">
        <v>44589</v>
      </c>
      <c r="F44715" t="s">
        <v>242383</v>
      </c>
      <c r="G44715">
        <v>166</v>
      </c>
    </row>
    <row r="44716" spans="1:8" x14ac:dyDescent="0.3">
      <c r="A44716" t="s">
        <v>90620</v>
      </c>
      <c r="B44716" t="s">
        <v>208130</v>
      </c>
      <c r="C44716" t="s">
        <v>208131</v>
      </c>
      <c r="D44716" t="s">
        <v>6425</v>
      </c>
      <c r="E44716" s="1">
        <v>44589</v>
      </c>
      <c r="F44716" t="s">
        <v>242383</v>
      </c>
      <c r="G44716">
        <v>535</v>
      </c>
      <c r="H44716">
        <v>332</v>
      </c>
    </row>
    <row r="44717" spans="1:8" x14ac:dyDescent="0.3">
      <c r="A44717" t="s">
        <v>90623</v>
      </c>
      <c r="B44717" t="s">
        <v>208130</v>
      </c>
      <c r="C44717" t="s">
        <v>208131</v>
      </c>
      <c r="D44717" t="s">
        <v>3001</v>
      </c>
      <c r="E44717" s="1">
        <v>44589</v>
      </c>
      <c r="F44717" t="s">
        <v>242383</v>
      </c>
      <c r="G44717">
        <v>602</v>
      </c>
      <c r="H44717">
        <v>432</v>
      </c>
    </row>
    <row r="44718" spans="1:8" x14ac:dyDescent="0.3">
      <c r="A44718" t="s">
        <v>208132</v>
      </c>
      <c r="B44718" t="s">
        <v>208133</v>
      </c>
      <c r="C44718" t="s">
        <v>177042</v>
      </c>
      <c r="D44718" t="s">
        <v>344</v>
      </c>
      <c r="E44718" s="1">
        <v>44589</v>
      </c>
      <c r="F44718" t="s">
        <v>242383</v>
      </c>
      <c r="G44718">
        <v>99</v>
      </c>
      <c r="H44718">
        <v>188</v>
      </c>
    </row>
    <row r="44719" spans="1:8" x14ac:dyDescent="0.3">
      <c r="A44719" t="s">
        <v>90626</v>
      </c>
      <c r="B44719" t="s">
        <v>208134</v>
      </c>
      <c r="C44719" t="s">
        <v>175103</v>
      </c>
      <c r="D44719" t="s">
        <v>15667</v>
      </c>
      <c r="E44719" s="1">
        <v>44586</v>
      </c>
      <c r="F44719" t="s">
        <v>12</v>
      </c>
      <c r="G44719">
        <v>866</v>
      </c>
      <c r="H44719">
        <v>354</v>
      </c>
    </row>
    <row r="44720" spans="1:8" x14ac:dyDescent="0.3">
      <c r="A44720" t="s">
        <v>90628</v>
      </c>
      <c r="B44720" t="s">
        <v>208135</v>
      </c>
      <c r="C44720" t="s">
        <v>186580</v>
      </c>
      <c r="D44720" t="s">
        <v>43411</v>
      </c>
      <c r="E44720" s="1">
        <v>44586</v>
      </c>
      <c r="F44720" t="s">
        <v>12</v>
      </c>
      <c r="G44720">
        <v>1675</v>
      </c>
      <c r="H44720">
        <v>943</v>
      </c>
    </row>
    <row r="44721" spans="1:10" x14ac:dyDescent="0.3">
      <c r="A44721" t="s">
        <v>90630</v>
      </c>
      <c r="B44721" t="s">
        <v>208035</v>
      </c>
      <c r="C44721" t="s">
        <v>173219</v>
      </c>
      <c r="D44721" t="s">
        <v>35576</v>
      </c>
      <c r="E44721" s="1">
        <v>44586</v>
      </c>
      <c r="F44721" t="s">
        <v>12</v>
      </c>
      <c r="G44721">
        <v>820</v>
      </c>
      <c r="H44721">
        <v>921</v>
      </c>
    </row>
    <row r="44722" spans="1:10" x14ac:dyDescent="0.3">
      <c r="A44722" t="s">
        <v>208136</v>
      </c>
      <c r="B44722" t="s">
        <v>208137</v>
      </c>
      <c r="C44722" t="s">
        <v>183677</v>
      </c>
      <c r="D44722" t="s">
        <v>22694</v>
      </c>
      <c r="E44722" s="1">
        <v>44341</v>
      </c>
      <c r="F44722" t="s">
        <v>12</v>
      </c>
      <c r="G44722">
        <v>836</v>
      </c>
      <c r="H44722">
        <v>633</v>
      </c>
    </row>
    <row r="44723" spans="1:10" x14ac:dyDescent="0.3">
      <c r="A44723" t="s">
        <v>90633</v>
      </c>
      <c r="B44723" t="s">
        <v>208138</v>
      </c>
      <c r="C44723" t="s">
        <v>187384</v>
      </c>
      <c r="D44723" t="s">
        <v>6588</v>
      </c>
      <c r="E44723" s="1">
        <v>42647</v>
      </c>
      <c r="F44723" t="s">
        <v>12</v>
      </c>
      <c r="G44723">
        <v>1005</v>
      </c>
      <c r="H44723">
        <v>780</v>
      </c>
      <c r="I44723">
        <v>5</v>
      </c>
      <c r="J44723">
        <v>1</v>
      </c>
    </row>
    <row r="44724" spans="1:10" x14ac:dyDescent="0.3">
      <c r="A44724" t="s">
        <v>90635</v>
      </c>
      <c r="B44724" t="s">
        <v>208139</v>
      </c>
      <c r="C44724" t="s">
        <v>169605</v>
      </c>
      <c r="D44724" t="s">
        <v>29593</v>
      </c>
      <c r="E44724" s="1">
        <v>41758</v>
      </c>
      <c r="F44724" t="s">
        <v>12</v>
      </c>
      <c r="G44724">
        <v>1406</v>
      </c>
      <c r="H44724">
        <v>713</v>
      </c>
    </row>
    <row r="44725" spans="1:10" x14ac:dyDescent="0.3">
      <c r="A44725" t="s">
        <v>90637</v>
      </c>
      <c r="B44725" t="s">
        <v>207670</v>
      </c>
      <c r="C44725" t="s">
        <v>208140</v>
      </c>
      <c r="D44725" t="s">
        <v>14915</v>
      </c>
      <c r="E44725" s="1">
        <v>44564</v>
      </c>
      <c r="F44725" t="s">
        <v>12</v>
      </c>
      <c r="G44725">
        <v>1266</v>
      </c>
      <c r="H44725">
        <v>1440</v>
      </c>
    </row>
    <row r="44726" spans="1:10" x14ac:dyDescent="0.3">
      <c r="A44726" t="s">
        <v>7100</v>
      </c>
      <c r="B44726" t="s">
        <v>208141</v>
      </c>
      <c r="C44726" t="s">
        <v>169605</v>
      </c>
      <c r="D44726" t="s">
        <v>41340</v>
      </c>
      <c r="E44726" s="1">
        <v>44513</v>
      </c>
      <c r="F44726" t="s">
        <v>12</v>
      </c>
      <c r="G44726">
        <v>1003</v>
      </c>
      <c r="H44726">
        <v>1424</v>
      </c>
    </row>
    <row r="44727" spans="1:10" x14ac:dyDescent="0.3">
      <c r="A44727" t="s">
        <v>90640</v>
      </c>
      <c r="B44727" t="s">
        <v>208142</v>
      </c>
      <c r="C44727" t="s">
        <v>173667</v>
      </c>
      <c r="D44727" t="s">
        <v>4297</v>
      </c>
      <c r="E44727" s="1">
        <v>44530</v>
      </c>
      <c r="F44727" t="s">
        <v>12</v>
      </c>
      <c r="G44727">
        <v>1172</v>
      </c>
      <c r="H44727">
        <v>658</v>
      </c>
    </row>
    <row r="44728" spans="1:10" x14ac:dyDescent="0.3">
      <c r="A44728" t="s">
        <v>90642</v>
      </c>
      <c r="B44728" t="s">
        <v>207670</v>
      </c>
      <c r="C44728" t="s">
        <v>207859</v>
      </c>
      <c r="D44728" t="s">
        <v>16160</v>
      </c>
      <c r="E44728" s="1">
        <v>44564</v>
      </c>
      <c r="F44728" t="s">
        <v>12</v>
      </c>
      <c r="G44728">
        <v>961</v>
      </c>
      <c r="H44728">
        <v>686</v>
      </c>
      <c r="I44728">
        <v>5</v>
      </c>
      <c r="J44728">
        <v>1</v>
      </c>
    </row>
    <row r="44729" spans="1:10" x14ac:dyDescent="0.3">
      <c r="A44729" t="s">
        <v>90643</v>
      </c>
      <c r="B44729" t="s">
        <v>208143</v>
      </c>
      <c r="C44729" t="s">
        <v>167481</v>
      </c>
      <c r="D44729" t="s">
        <v>4428</v>
      </c>
      <c r="E44729" s="1">
        <v>44523</v>
      </c>
      <c r="F44729" t="s">
        <v>12</v>
      </c>
      <c r="G44729">
        <v>586</v>
      </c>
      <c r="H44729">
        <v>487</v>
      </c>
      <c r="I44729">
        <v>5</v>
      </c>
      <c r="J44729">
        <v>1</v>
      </c>
    </row>
    <row r="44730" spans="1:10" x14ac:dyDescent="0.3">
      <c r="A44730" t="s">
        <v>90645</v>
      </c>
      <c r="B44730" t="s">
        <v>208138</v>
      </c>
      <c r="C44730" t="s">
        <v>187384</v>
      </c>
      <c r="D44730" t="s">
        <v>18383</v>
      </c>
      <c r="E44730" s="1">
        <v>43340</v>
      </c>
      <c r="F44730" t="s">
        <v>12</v>
      </c>
      <c r="G44730">
        <v>1005</v>
      </c>
      <c r="H44730">
        <v>726</v>
      </c>
      <c r="I44730">
        <v>5</v>
      </c>
      <c r="J44730">
        <v>1</v>
      </c>
    </row>
    <row r="44731" spans="1:10" x14ac:dyDescent="0.3">
      <c r="A44731" t="s">
        <v>208144</v>
      </c>
      <c r="B44731" t="s">
        <v>207751</v>
      </c>
      <c r="C44731" t="s">
        <v>181873</v>
      </c>
      <c r="D44731" t="s">
        <v>10564</v>
      </c>
      <c r="E44731" s="1">
        <v>44478</v>
      </c>
      <c r="F44731" t="s">
        <v>12</v>
      </c>
      <c r="G44731">
        <v>1138</v>
      </c>
      <c r="H44731">
        <v>682</v>
      </c>
      <c r="I44731">
        <v>5</v>
      </c>
      <c r="J44731">
        <v>1</v>
      </c>
    </row>
    <row r="44732" spans="1:10" x14ac:dyDescent="0.3">
      <c r="A44732" t="s">
        <v>207729</v>
      </c>
      <c r="B44732" t="s">
        <v>176885</v>
      </c>
      <c r="C44732" t="s">
        <v>175011</v>
      </c>
      <c r="D44732" t="s">
        <v>90648</v>
      </c>
      <c r="E44732" s="1">
        <v>43284</v>
      </c>
      <c r="F44732" t="s">
        <v>12</v>
      </c>
      <c r="G44732">
        <v>1055</v>
      </c>
      <c r="H44732">
        <v>3637</v>
      </c>
      <c r="I44732">
        <v>4</v>
      </c>
      <c r="J44732">
        <v>3</v>
      </c>
    </row>
    <row r="44733" spans="1:10" x14ac:dyDescent="0.3">
      <c r="A44733" t="s">
        <v>207910</v>
      </c>
      <c r="B44733" t="s">
        <v>207911</v>
      </c>
      <c r="C44733" t="s">
        <v>173185</v>
      </c>
      <c r="D44733" t="s">
        <v>42059</v>
      </c>
      <c r="E44733" s="1">
        <v>44621</v>
      </c>
      <c r="F44733" t="s">
        <v>12</v>
      </c>
      <c r="G44733">
        <v>1340</v>
      </c>
      <c r="H44733">
        <v>993</v>
      </c>
    </row>
    <row r="44734" spans="1:10" x14ac:dyDescent="0.3">
      <c r="A44734" t="s">
        <v>90650</v>
      </c>
      <c r="B44734" t="s">
        <v>208043</v>
      </c>
      <c r="C44734" t="s">
        <v>164203</v>
      </c>
      <c r="D44734" t="s">
        <v>50433</v>
      </c>
      <c r="E44734" s="1">
        <v>44607</v>
      </c>
      <c r="F44734" t="s">
        <v>12</v>
      </c>
      <c r="G44734">
        <v>2010</v>
      </c>
      <c r="H44734">
        <v>1449</v>
      </c>
    </row>
    <row r="44735" spans="1:10" x14ac:dyDescent="0.3">
      <c r="A44735" t="s">
        <v>90651</v>
      </c>
      <c r="B44735" t="s">
        <v>207860</v>
      </c>
      <c r="C44735" t="s">
        <v>182851</v>
      </c>
      <c r="D44735" t="s">
        <v>28487</v>
      </c>
      <c r="E44735" s="1">
        <v>44513</v>
      </c>
      <c r="F44735" t="s">
        <v>12</v>
      </c>
      <c r="G44735">
        <v>1138</v>
      </c>
      <c r="H44735">
        <v>903</v>
      </c>
      <c r="I44735">
        <v>4</v>
      </c>
      <c r="J44735">
        <v>2</v>
      </c>
    </row>
    <row r="44736" spans="1:10" x14ac:dyDescent="0.3">
      <c r="A44736" t="s">
        <v>90652</v>
      </c>
      <c r="B44736" t="s">
        <v>208145</v>
      </c>
      <c r="C44736" t="s">
        <v>207865</v>
      </c>
      <c r="D44736" t="s">
        <v>18756</v>
      </c>
      <c r="E44736" s="1">
        <v>44362</v>
      </c>
      <c r="F44736" t="s">
        <v>12</v>
      </c>
      <c r="G44736">
        <v>1172</v>
      </c>
      <c r="H44736">
        <v>671</v>
      </c>
    </row>
    <row r="44737" spans="1:10" x14ac:dyDescent="0.3">
      <c r="A44737" t="s">
        <v>89087</v>
      </c>
      <c r="B44737" t="s">
        <v>174911</v>
      </c>
      <c r="C44737" t="s">
        <v>208146</v>
      </c>
      <c r="D44737" t="s">
        <v>1171</v>
      </c>
      <c r="E44737" s="1">
        <v>43012</v>
      </c>
      <c r="F44737" t="s">
        <v>242383</v>
      </c>
      <c r="G44737">
        <v>300</v>
      </c>
      <c r="H44737">
        <v>461</v>
      </c>
    </row>
    <row r="44738" spans="1:10" x14ac:dyDescent="0.3">
      <c r="A44738" t="s">
        <v>90655</v>
      </c>
      <c r="B44738" t="s">
        <v>208147</v>
      </c>
      <c r="C44738" t="s">
        <v>174672</v>
      </c>
      <c r="D44738" t="s">
        <v>22069</v>
      </c>
      <c r="E44738" s="1">
        <v>42402</v>
      </c>
      <c r="F44738" t="s">
        <v>12</v>
      </c>
      <c r="G44738">
        <v>1005</v>
      </c>
      <c r="H44738">
        <v>651</v>
      </c>
    </row>
    <row r="44739" spans="1:10" x14ac:dyDescent="0.3">
      <c r="A44739" t="s">
        <v>90657</v>
      </c>
      <c r="B44739" t="s">
        <v>164100</v>
      </c>
      <c r="C44739" t="s">
        <v>181369</v>
      </c>
      <c r="D44739" t="s">
        <v>36104</v>
      </c>
      <c r="E44739" s="1">
        <v>43461</v>
      </c>
      <c r="F44739" t="s">
        <v>12</v>
      </c>
      <c r="G44739">
        <v>987</v>
      </c>
      <c r="H44739">
        <v>1218</v>
      </c>
      <c r="I44739">
        <v>5</v>
      </c>
      <c r="J44739">
        <v>1</v>
      </c>
    </row>
    <row r="44740" spans="1:10" x14ac:dyDescent="0.3">
      <c r="A44740" t="s">
        <v>90658</v>
      </c>
      <c r="B44740" t="s">
        <v>208148</v>
      </c>
      <c r="C44740" t="s">
        <v>208149</v>
      </c>
      <c r="D44740" t="s">
        <v>90661</v>
      </c>
      <c r="E44740" s="1">
        <v>44579</v>
      </c>
      <c r="F44740" t="s">
        <v>12</v>
      </c>
      <c r="G44740">
        <v>2010</v>
      </c>
      <c r="H44740">
        <v>2102</v>
      </c>
      <c r="I44740">
        <v>2</v>
      </c>
      <c r="J44740">
        <v>2</v>
      </c>
    </row>
    <row r="44741" spans="1:10" x14ac:dyDescent="0.3">
      <c r="A44741" t="s">
        <v>76284</v>
      </c>
      <c r="B44741" t="s">
        <v>208150</v>
      </c>
      <c r="C44741" t="s">
        <v>208151</v>
      </c>
      <c r="D44741" t="s">
        <v>21800</v>
      </c>
      <c r="E44741" s="1">
        <v>44586</v>
      </c>
      <c r="F44741" t="s">
        <v>12</v>
      </c>
      <c r="G44741">
        <v>181</v>
      </c>
      <c r="H44741">
        <v>740</v>
      </c>
    </row>
    <row r="44742" spans="1:10" x14ac:dyDescent="0.3">
      <c r="A44742" t="s">
        <v>90664</v>
      </c>
      <c r="B44742" t="s">
        <v>208152</v>
      </c>
      <c r="C44742" t="s">
        <v>208153</v>
      </c>
      <c r="D44742" t="s">
        <v>20996</v>
      </c>
      <c r="E44742" s="1">
        <v>44576</v>
      </c>
      <c r="F44742" t="s">
        <v>12</v>
      </c>
      <c r="G44742">
        <v>1138</v>
      </c>
      <c r="H44742">
        <v>720</v>
      </c>
    </row>
    <row r="44743" spans="1:10" x14ac:dyDescent="0.3">
      <c r="A44743" t="s">
        <v>90667</v>
      </c>
      <c r="B44743" t="s">
        <v>174998</v>
      </c>
      <c r="C44743" t="s">
        <v>182790</v>
      </c>
      <c r="D44743" t="s">
        <v>48</v>
      </c>
      <c r="E44743" s="1">
        <v>44579</v>
      </c>
      <c r="F44743" t="s">
        <v>12</v>
      </c>
      <c r="G44743">
        <v>888</v>
      </c>
      <c r="H44743">
        <v>656</v>
      </c>
    </row>
    <row r="44744" spans="1:10" x14ac:dyDescent="0.3">
      <c r="A44744" t="s">
        <v>90668</v>
      </c>
      <c r="B44744" t="s">
        <v>207693</v>
      </c>
      <c r="C44744" t="s">
        <v>208154</v>
      </c>
      <c r="D44744" t="s">
        <v>90670</v>
      </c>
      <c r="E44744" s="1">
        <v>41688</v>
      </c>
      <c r="F44744" t="s">
        <v>12</v>
      </c>
      <c r="G44744">
        <v>1054</v>
      </c>
      <c r="H44744">
        <v>2037</v>
      </c>
      <c r="I44744">
        <v>5</v>
      </c>
      <c r="J44744">
        <v>10</v>
      </c>
    </row>
    <row r="44745" spans="1:10" x14ac:dyDescent="0.3">
      <c r="A44745" t="s">
        <v>90671</v>
      </c>
      <c r="B44745" t="s">
        <v>208072</v>
      </c>
      <c r="C44745" t="s">
        <v>165326</v>
      </c>
      <c r="D44745" t="s">
        <v>6588</v>
      </c>
      <c r="E44745" s="1">
        <v>42929</v>
      </c>
      <c r="F44745" t="s">
        <v>12</v>
      </c>
      <c r="G44745">
        <v>552</v>
      </c>
      <c r="H44745">
        <v>780</v>
      </c>
    </row>
    <row r="44746" spans="1:10" x14ac:dyDescent="0.3">
      <c r="A44746" t="s">
        <v>90672</v>
      </c>
      <c r="B44746" t="s">
        <v>164100</v>
      </c>
      <c r="C44746" t="s">
        <v>164101</v>
      </c>
      <c r="D44746" t="s">
        <v>26879</v>
      </c>
      <c r="E44746" s="1">
        <v>43559</v>
      </c>
      <c r="F44746" t="s">
        <v>12</v>
      </c>
      <c r="G44746">
        <v>873</v>
      </c>
      <c r="H44746">
        <v>779</v>
      </c>
      <c r="I44746">
        <v>5</v>
      </c>
      <c r="J44746">
        <v>2</v>
      </c>
    </row>
    <row r="44747" spans="1:10" x14ac:dyDescent="0.3">
      <c r="A44747" t="s">
        <v>90673</v>
      </c>
      <c r="B44747" t="s">
        <v>208155</v>
      </c>
      <c r="C44747" t="s">
        <v>190902</v>
      </c>
      <c r="D44747" t="s">
        <v>167</v>
      </c>
      <c r="E44747" s="1">
        <v>43251</v>
      </c>
      <c r="F44747" t="s">
        <v>12</v>
      </c>
      <c r="G44747">
        <v>1003</v>
      </c>
      <c r="H44747">
        <v>31</v>
      </c>
      <c r="I44747">
        <v>4</v>
      </c>
      <c r="J44747">
        <v>5</v>
      </c>
    </row>
    <row r="44748" spans="1:10" x14ac:dyDescent="0.3">
      <c r="A44748" t="s">
        <v>90675</v>
      </c>
      <c r="B44748" t="s">
        <v>208156</v>
      </c>
      <c r="C44748" t="s">
        <v>173087</v>
      </c>
      <c r="D44748" t="s">
        <v>33065</v>
      </c>
      <c r="E44748" s="1">
        <v>44383</v>
      </c>
      <c r="F44748" t="s">
        <v>12</v>
      </c>
      <c r="G44748">
        <v>1054</v>
      </c>
      <c r="H44748">
        <v>736</v>
      </c>
    </row>
    <row r="44749" spans="1:10" x14ac:dyDescent="0.3">
      <c r="A44749" t="s">
        <v>208157</v>
      </c>
      <c r="B44749" t="s">
        <v>208041</v>
      </c>
      <c r="C44749" t="s">
        <v>208158</v>
      </c>
      <c r="D44749" t="s">
        <v>27533</v>
      </c>
      <c r="E44749" s="1">
        <v>44376</v>
      </c>
      <c r="F44749" t="s">
        <v>12</v>
      </c>
      <c r="G44749">
        <v>1172</v>
      </c>
      <c r="H44749">
        <v>730</v>
      </c>
    </row>
    <row r="44750" spans="1:10" x14ac:dyDescent="0.3">
      <c r="A44750" t="s">
        <v>29022</v>
      </c>
      <c r="B44750" t="s">
        <v>208159</v>
      </c>
      <c r="C44750" t="s">
        <v>167344</v>
      </c>
      <c r="D44750" t="s">
        <v>3499</v>
      </c>
      <c r="E44750" s="1">
        <v>39413</v>
      </c>
      <c r="F44750" t="s">
        <v>12</v>
      </c>
      <c r="G44750">
        <v>878</v>
      </c>
      <c r="H44750">
        <v>552</v>
      </c>
      <c r="I44750">
        <v>4</v>
      </c>
      <c r="J44750">
        <v>8</v>
      </c>
    </row>
    <row r="44751" spans="1:10" x14ac:dyDescent="0.3">
      <c r="A44751" t="s">
        <v>90680</v>
      </c>
      <c r="B44751" t="s">
        <v>208160</v>
      </c>
      <c r="C44751" t="s">
        <v>207677</v>
      </c>
      <c r="D44751" t="s">
        <v>20114</v>
      </c>
      <c r="E44751" s="1">
        <v>44329</v>
      </c>
      <c r="F44751" t="s">
        <v>12</v>
      </c>
      <c r="G44751">
        <v>888</v>
      </c>
      <c r="H44751">
        <v>772</v>
      </c>
      <c r="I44751">
        <v>5</v>
      </c>
      <c r="J44751">
        <v>1</v>
      </c>
    </row>
    <row r="44752" spans="1:10" x14ac:dyDescent="0.3">
      <c r="A44752" t="s">
        <v>90682</v>
      </c>
      <c r="B44752" t="s">
        <v>207840</v>
      </c>
      <c r="C44752" t="s">
        <v>173132</v>
      </c>
      <c r="D44752" t="s">
        <v>90683</v>
      </c>
      <c r="E44752" s="1">
        <v>44355</v>
      </c>
      <c r="F44752" t="s">
        <v>12</v>
      </c>
      <c r="G44752">
        <v>2010</v>
      </c>
      <c r="H44752">
        <v>2078</v>
      </c>
      <c r="I44752">
        <v>4</v>
      </c>
      <c r="J44752">
        <v>1</v>
      </c>
    </row>
    <row r="44753" spans="1:10" x14ac:dyDescent="0.3">
      <c r="A44753" t="s">
        <v>90684</v>
      </c>
      <c r="B44753" t="s">
        <v>208161</v>
      </c>
      <c r="C44753" t="s">
        <v>167344</v>
      </c>
      <c r="D44753" t="s">
        <v>12250</v>
      </c>
      <c r="E44753" s="1">
        <v>42647</v>
      </c>
      <c r="F44753" t="s">
        <v>12</v>
      </c>
      <c r="G44753">
        <v>820</v>
      </c>
      <c r="H44753">
        <v>596</v>
      </c>
    </row>
    <row r="44754" spans="1:10" x14ac:dyDescent="0.3">
      <c r="A44754" t="s">
        <v>90686</v>
      </c>
      <c r="B44754" t="s">
        <v>208162</v>
      </c>
      <c r="C44754" t="s">
        <v>173670</v>
      </c>
      <c r="D44754" t="s">
        <v>1877</v>
      </c>
      <c r="E44754" s="1">
        <v>43277</v>
      </c>
      <c r="F44754" t="s">
        <v>12</v>
      </c>
      <c r="G44754">
        <v>586</v>
      </c>
      <c r="H44754">
        <v>562</v>
      </c>
      <c r="I44754">
        <v>4</v>
      </c>
      <c r="J44754">
        <v>1</v>
      </c>
    </row>
    <row r="44755" spans="1:10" x14ac:dyDescent="0.3">
      <c r="A44755" t="s">
        <v>90559</v>
      </c>
      <c r="B44755" t="s">
        <v>207735</v>
      </c>
      <c r="C44755" t="s">
        <v>176904</v>
      </c>
      <c r="D44755" t="s">
        <v>19372</v>
      </c>
      <c r="E44755" s="1">
        <v>42775</v>
      </c>
      <c r="F44755" t="s">
        <v>12</v>
      </c>
      <c r="G44755">
        <v>491</v>
      </c>
      <c r="H44755">
        <v>710</v>
      </c>
      <c r="I44755">
        <v>5</v>
      </c>
      <c r="J44755">
        <v>2</v>
      </c>
    </row>
    <row r="44756" spans="1:10" x14ac:dyDescent="0.3">
      <c r="A44756" t="s">
        <v>90688</v>
      </c>
      <c r="B44756" t="s">
        <v>208163</v>
      </c>
      <c r="C44756" t="s">
        <v>183495</v>
      </c>
      <c r="D44756" t="s">
        <v>2953</v>
      </c>
      <c r="E44756" s="1">
        <v>43690</v>
      </c>
      <c r="F44756" t="s">
        <v>12</v>
      </c>
      <c r="G44756">
        <v>1005</v>
      </c>
      <c r="H44756">
        <v>543</v>
      </c>
      <c r="I44756">
        <v>5</v>
      </c>
      <c r="J44756">
        <v>2</v>
      </c>
    </row>
    <row r="44757" spans="1:10" x14ac:dyDescent="0.3">
      <c r="A44757" t="s">
        <v>90690</v>
      </c>
      <c r="B44757" t="s">
        <v>208164</v>
      </c>
      <c r="C44757" t="s">
        <v>167871</v>
      </c>
      <c r="D44757" t="s">
        <v>2983</v>
      </c>
      <c r="E44757" s="1">
        <v>38555</v>
      </c>
      <c r="F44757" t="s">
        <v>12</v>
      </c>
      <c r="G44757">
        <v>837</v>
      </c>
      <c r="H44757">
        <v>449</v>
      </c>
      <c r="I44757">
        <v>4</v>
      </c>
      <c r="J44757">
        <v>13</v>
      </c>
    </row>
    <row r="44758" spans="1:10" x14ac:dyDescent="0.3">
      <c r="A44758" t="s">
        <v>208165</v>
      </c>
      <c r="B44758" t="s">
        <v>208166</v>
      </c>
      <c r="C44758" t="s">
        <v>169764</v>
      </c>
      <c r="D44758" t="s">
        <v>52906</v>
      </c>
      <c r="E44758" s="1">
        <v>44068</v>
      </c>
      <c r="F44758" t="s">
        <v>12</v>
      </c>
      <c r="G44758">
        <v>500</v>
      </c>
      <c r="H44758">
        <v>1066</v>
      </c>
      <c r="I44758">
        <v>5</v>
      </c>
      <c r="J44758">
        <v>12</v>
      </c>
    </row>
    <row r="44759" spans="1:10" x14ac:dyDescent="0.3">
      <c r="A44759" t="s">
        <v>90694</v>
      </c>
      <c r="B44759" t="s">
        <v>180626</v>
      </c>
      <c r="C44759" t="s">
        <v>174717</v>
      </c>
      <c r="D44759" t="s">
        <v>641</v>
      </c>
      <c r="E44759" s="1">
        <v>43241</v>
      </c>
      <c r="F44759" t="s">
        <v>12</v>
      </c>
      <c r="G44759">
        <v>190</v>
      </c>
      <c r="H44759">
        <v>246</v>
      </c>
      <c r="I44759">
        <v>4</v>
      </c>
      <c r="J44759">
        <v>1</v>
      </c>
    </row>
    <row r="44760" spans="1:10" x14ac:dyDescent="0.3">
      <c r="A44760" t="s">
        <v>90695</v>
      </c>
      <c r="B44760" t="s">
        <v>208167</v>
      </c>
      <c r="C44760" t="s">
        <v>208168</v>
      </c>
      <c r="D44760" t="s">
        <v>45230</v>
      </c>
      <c r="E44760" s="1">
        <v>37983</v>
      </c>
      <c r="F44760" t="s">
        <v>12</v>
      </c>
      <c r="G44760">
        <v>301</v>
      </c>
      <c r="H44760">
        <v>1210</v>
      </c>
    </row>
    <row r="44761" spans="1:10" x14ac:dyDescent="0.3">
      <c r="A44761" t="s">
        <v>90698</v>
      </c>
      <c r="B44761" t="s">
        <v>208169</v>
      </c>
      <c r="C44761" t="s">
        <v>208170</v>
      </c>
      <c r="D44761" t="s">
        <v>21496</v>
      </c>
      <c r="E44761" s="1">
        <v>44103</v>
      </c>
      <c r="F44761" t="s">
        <v>12</v>
      </c>
      <c r="G44761">
        <v>820</v>
      </c>
      <c r="H44761">
        <v>1204</v>
      </c>
    </row>
    <row r="44762" spans="1:10" x14ac:dyDescent="0.3">
      <c r="A44762" t="s">
        <v>90701</v>
      </c>
      <c r="B44762" t="s">
        <v>208171</v>
      </c>
      <c r="C44762" t="s">
        <v>177120</v>
      </c>
      <c r="D44762" t="s">
        <v>39477</v>
      </c>
      <c r="E44762" s="1">
        <v>39538</v>
      </c>
      <c r="F44762" t="s">
        <v>12</v>
      </c>
      <c r="G44762">
        <v>1407</v>
      </c>
      <c r="H44762">
        <v>1630</v>
      </c>
    </row>
    <row r="44763" spans="1:10" x14ac:dyDescent="0.3">
      <c r="A44763" t="s">
        <v>47087</v>
      </c>
      <c r="B44763" t="s">
        <v>208172</v>
      </c>
      <c r="C44763" t="s">
        <v>208173</v>
      </c>
      <c r="D44763" t="s">
        <v>1516</v>
      </c>
      <c r="E44763" s="1">
        <v>41887</v>
      </c>
      <c r="F44763" t="s">
        <v>12</v>
      </c>
      <c r="G44763">
        <v>1306</v>
      </c>
      <c r="H44763">
        <v>687</v>
      </c>
      <c r="I44763">
        <v>4</v>
      </c>
      <c r="J44763">
        <v>3</v>
      </c>
    </row>
    <row r="44764" spans="1:10" x14ac:dyDescent="0.3">
      <c r="A44764" t="s">
        <v>90705</v>
      </c>
      <c r="B44764" t="s">
        <v>207666</v>
      </c>
      <c r="C44764" t="s">
        <v>167614</v>
      </c>
      <c r="D44764" t="s">
        <v>29711</v>
      </c>
      <c r="E44764" s="1">
        <v>43151</v>
      </c>
      <c r="F44764" t="s">
        <v>12</v>
      </c>
      <c r="G44764">
        <v>1338</v>
      </c>
      <c r="H44764">
        <v>986</v>
      </c>
      <c r="I44764">
        <v>4</v>
      </c>
      <c r="J44764">
        <v>11</v>
      </c>
    </row>
    <row r="44765" spans="1:10" x14ac:dyDescent="0.3">
      <c r="A44765" t="s">
        <v>90706</v>
      </c>
      <c r="B44765" t="s">
        <v>173025</v>
      </c>
      <c r="C44765" t="s">
        <v>167462</v>
      </c>
      <c r="D44765" t="s">
        <v>35296</v>
      </c>
      <c r="E44765" s="1">
        <v>43620</v>
      </c>
      <c r="F44765" t="s">
        <v>12</v>
      </c>
      <c r="G44765">
        <v>1005</v>
      </c>
      <c r="H44765">
        <v>1306</v>
      </c>
    </row>
    <row r="44766" spans="1:10" x14ac:dyDescent="0.3">
      <c r="A44766" t="s">
        <v>79857</v>
      </c>
      <c r="B44766" t="s">
        <v>172728</v>
      </c>
      <c r="C44766" t="s">
        <v>170148</v>
      </c>
      <c r="D44766" t="s">
        <v>33065</v>
      </c>
      <c r="E44766" s="1">
        <v>42251</v>
      </c>
      <c r="F44766" t="s">
        <v>12</v>
      </c>
      <c r="G44766">
        <v>1131</v>
      </c>
      <c r="H44766">
        <v>736</v>
      </c>
      <c r="I44766">
        <v>4</v>
      </c>
      <c r="J44766">
        <v>1</v>
      </c>
    </row>
    <row r="44767" spans="1:10" x14ac:dyDescent="0.3">
      <c r="A44767" t="s">
        <v>90708</v>
      </c>
      <c r="B44767" t="s">
        <v>208174</v>
      </c>
      <c r="C44767" t="s">
        <v>208175</v>
      </c>
      <c r="D44767" t="s">
        <v>2838</v>
      </c>
      <c r="E44767" s="1">
        <v>39910</v>
      </c>
      <c r="F44767" t="s">
        <v>12</v>
      </c>
      <c r="G44767">
        <v>609</v>
      </c>
      <c r="H44767">
        <v>579</v>
      </c>
      <c r="I44767">
        <v>4</v>
      </c>
      <c r="J44767">
        <v>3</v>
      </c>
    </row>
    <row r="44768" spans="1:10" x14ac:dyDescent="0.3">
      <c r="A44768" t="s">
        <v>90711</v>
      </c>
      <c r="B44768" t="s">
        <v>207701</v>
      </c>
      <c r="C44768" t="s">
        <v>164207</v>
      </c>
      <c r="D44768" t="s">
        <v>18409</v>
      </c>
      <c r="E44768" s="1">
        <v>43956</v>
      </c>
      <c r="F44768" t="s">
        <v>12</v>
      </c>
      <c r="G44768">
        <v>938</v>
      </c>
      <c r="H44768">
        <v>768</v>
      </c>
      <c r="I44768">
        <v>4</v>
      </c>
      <c r="J44768">
        <v>16</v>
      </c>
    </row>
    <row r="44769" spans="1:8" x14ac:dyDescent="0.3">
      <c r="A44769" t="s">
        <v>90712</v>
      </c>
      <c r="B44769" t="s">
        <v>164516</v>
      </c>
      <c r="C44769" t="s">
        <v>166343</v>
      </c>
      <c r="D44769" t="s">
        <v>1094</v>
      </c>
      <c r="E44769" s="1">
        <v>44607</v>
      </c>
      <c r="F44769" t="s">
        <v>175825</v>
      </c>
      <c r="G44769">
        <v>307</v>
      </c>
      <c r="H44769">
        <v>302</v>
      </c>
    </row>
    <row r="44770" spans="1:8" x14ac:dyDescent="0.3">
      <c r="A44770" t="s">
        <v>208176</v>
      </c>
      <c r="B44770" t="s">
        <v>208177</v>
      </c>
      <c r="C44770" t="s">
        <v>208178</v>
      </c>
      <c r="D44770" t="s">
        <v>292</v>
      </c>
      <c r="E44770" s="1">
        <v>44606</v>
      </c>
      <c r="F44770" t="s">
        <v>242385</v>
      </c>
      <c r="G44770">
        <v>384</v>
      </c>
      <c r="H44770">
        <v>338</v>
      </c>
    </row>
    <row r="44771" spans="1:8" x14ac:dyDescent="0.3">
      <c r="A44771" t="s">
        <v>90716</v>
      </c>
      <c r="B44771" t="s">
        <v>208179</v>
      </c>
      <c r="C44771" t="s">
        <v>201856</v>
      </c>
      <c r="D44771" t="s">
        <v>2568</v>
      </c>
      <c r="E44771" s="1">
        <v>44606</v>
      </c>
      <c r="F44771" t="s">
        <v>175825</v>
      </c>
      <c r="G44771">
        <v>614</v>
      </c>
      <c r="H44771">
        <v>434</v>
      </c>
    </row>
    <row r="44772" spans="1:8" x14ac:dyDescent="0.3">
      <c r="A44772" t="s">
        <v>90718</v>
      </c>
      <c r="B44772" t="s">
        <v>208180</v>
      </c>
      <c r="C44772" t="s">
        <v>181686</v>
      </c>
      <c r="D44772" t="s">
        <v>25913</v>
      </c>
      <c r="E44772" s="1">
        <v>44607</v>
      </c>
      <c r="F44772" t="s">
        <v>175825</v>
      </c>
      <c r="G44772">
        <v>537</v>
      </c>
      <c r="H44772">
        <v>725</v>
      </c>
    </row>
    <row r="44773" spans="1:8" x14ac:dyDescent="0.3">
      <c r="A44773" t="s">
        <v>90720</v>
      </c>
      <c r="B44773" t="s">
        <v>208034</v>
      </c>
      <c r="C44773" t="s">
        <v>164881</v>
      </c>
      <c r="D44773" t="s">
        <v>27973</v>
      </c>
      <c r="E44773" s="1">
        <v>44607</v>
      </c>
      <c r="F44773" t="s">
        <v>12</v>
      </c>
      <c r="G44773">
        <v>1003</v>
      </c>
      <c r="H44773">
        <v>1072</v>
      </c>
    </row>
    <row r="44774" spans="1:8" x14ac:dyDescent="0.3">
      <c r="A44774" t="s">
        <v>90721</v>
      </c>
      <c r="B44774" t="s">
        <v>201275</v>
      </c>
      <c r="C44774" t="s">
        <v>180466</v>
      </c>
      <c r="D44774" t="s">
        <v>2411</v>
      </c>
      <c r="E44774" s="1">
        <v>44601</v>
      </c>
      <c r="F44774" t="s">
        <v>175825</v>
      </c>
      <c r="G44774">
        <v>668</v>
      </c>
      <c r="H44774">
        <v>519</v>
      </c>
    </row>
    <row r="44775" spans="1:8" x14ac:dyDescent="0.3">
      <c r="A44775" t="s">
        <v>90722</v>
      </c>
      <c r="B44775" t="s">
        <v>208181</v>
      </c>
      <c r="C44775" t="s">
        <v>208182</v>
      </c>
      <c r="D44775" t="s">
        <v>292</v>
      </c>
      <c r="E44775" s="1">
        <v>44601</v>
      </c>
      <c r="F44775" t="s">
        <v>12</v>
      </c>
      <c r="G44775">
        <v>478</v>
      </c>
      <c r="H44775">
        <v>338</v>
      </c>
    </row>
    <row r="44776" spans="1:8" x14ac:dyDescent="0.3">
      <c r="A44776" t="s">
        <v>90725</v>
      </c>
      <c r="B44776" t="s">
        <v>208181</v>
      </c>
      <c r="C44776" t="s">
        <v>208182</v>
      </c>
      <c r="D44776" t="s">
        <v>8400</v>
      </c>
      <c r="E44776" s="1">
        <v>44607</v>
      </c>
      <c r="F44776" t="s">
        <v>12</v>
      </c>
      <c r="G44776">
        <v>670</v>
      </c>
      <c r="H44776">
        <v>549</v>
      </c>
    </row>
    <row r="44777" spans="1:8" x14ac:dyDescent="0.3">
      <c r="A44777" t="s">
        <v>90726</v>
      </c>
      <c r="B44777" t="s">
        <v>208183</v>
      </c>
      <c r="C44777" t="s">
        <v>208184</v>
      </c>
      <c r="D44777" t="s">
        <v>19703</v>
      </c>
      <c r="E44777" s="1">
        <v>44602</v>
      </c>
      <c r="F44777" t="s">
        <v>242384</v>
      </c>
      <c r="G44777">
        <v>755</v>
      </c>
      <c r="H44777">
        <v>556</v>
      </c>
    </row>
    <row r="44778" spans="1:8" x14ac:dyDescent="0.3">
      <c r="A44778" t="s">
        <v>90729</v>
      </c>
      <c r="B44778" t="s">
        <v>208185</v>
      </c>
      <c r="C44778" t="s">
        <v>208186</v>
      </c>
      <c r="D44778" t="s">
        <v>19622</v>
      </c>
      <c r="E44778" s="1">
        <v>44601</v>
      </c>
      <c r="F44778" t="s">
        <v>175825</v>
      </c>
      <c r="G44778">
        <v>844</v>
      </c>
      <c r="H44778">
        <v>734</v>
      </c>
    </row>
    <row r="44779" spans="1:8" x14ac:dyDescent="0.3">
      <c r="A44779" t="s">
        <v>20733</v>
      </c>
      <c r="B44779" t="s">
        <v>208078</v>
      </c>
      <c r="C44779" t="s">
        <v>173066</v>
      </c>
      <c r="D44779" t="s">
        <v>1032</v>
      </c>
      <c r="E44779" s="1">
        <v>44607</v>
      </c>
      <c r="F44779" t="s">
        <v>12</v>
      </c>
      <c r="G44779">
        <v>586</v>
      </c>
      <c r="H44779">
        <v>506</v>
      </c>
    </row>
    <row r="44780" spans="1:8" x14ac:dyDescent="0.3">
      <c r="A44780" t="s">
        <v>90732</v>
      </c>
      <c r="B44780" t="s">
        <v>208181</v>
      </c>
      <c r="C44780" t="s">
        <v>208182</v>
      </c>
      <c r="D44780" t="s">
        <v>11413</v>
      </c>
      <c r="E44780" s="1">
        <v>44600</v>
      </c>
      <c r="F44780" t="s">
        <v>12</v>
      </c>
      <c r="G44780">
        <v>622</v>
      </c>
      <c r="H44780">
        <v>514</v>
      </c>
    </row>
    <row r="44781" spans="1:8" x14ac:dyDescent="0.3">
      <c r="A44781" t="s">
        <v>90733</v>
      </c>
      <c r="B44781" t="s">
        <v>188823</v>
      </c>
      <c r="C44781" t="s">
        <v>171873</v>
      </c>
      <c r="D44781" t="s">
        <v>916</v>
      </c>
      <c r="E44781" s="1">
        <v>44602</v>
      </c>
      <c r="F44781" t="s">
        <v>12</v>
      </c>
      <c r="G44781">
        <v>586</v>
      </c>
      <c r="H44781">
        <v>405</v>
      </c>
    </row>
    <row r="44782" spans="1:8" x14ac:dyDescent="0.3">
      <c r="A44782" t="s">
        <v>90734</v>
      </c>
      <c r="B44782" t="s">
        <v>207757</v>
      </c>
      <c r="C44782" t="s">
        <v>182056</v>
      </c>
      <c r="D44782" t="s">
        <v>1272</v>
      </c>
      <c r="E44782" s="1">
        <v>44600</v>
      </c>
      <c r="F44782" t="s">
        <v>12</v>
      </c>
      <c r="G44782">
        <v>234</v>
      </c>
      <c r="H44782">
        <v>366</v>
      </c>
    </row>
    <row r="44783" spans="1:8" x14ac:dyDescent="0.3">
      <c r="A44783" t="s">
        <v>90735</v>
      </c>
      <c r="B44783" t="s">
        <v>208187</v>
      </c>
      <c r="C44783" t="s">
        <v>189151</v>
      </c>
      <c r="D44783" t="s">
        <v>1209</v>
      </c>
      <c r="E44783" s="1">
        <v>44599</v>
      </c>
      <c r="F44783" t="s">
        <v>175825</v>
      </c>
      <c r="G44783">
        <v>569</v>
      </c>
      <c r="H44783">
        <v>320</v>
      </c>
    </row>
    <row r="44784" spans="1:8" x14ac:dyDescent="0.3">
      <c r="A44784" t="s">
        <v>90737</v>
      </c>
      <c r="B44784" t="s">
        <v>208188</v>
      </c>
      <c r="C44784" t="s">
        <v>208189</v>
      </c>
      <c r="D44784" t="s">
        <v>41675</v>
      </c>
      <c r="E44784" s="1">
        <v>44595</v>
      </c>
      <c r="F44784" t="s">
        <v>242383</v>
      </c>
      <c r="G44784">
        <v>468</v>
      </c>
      <c r="H44784">
        <v>1366</v>
      </c>
    </row>
    <row r="44785" spans="1:8" x14ac:dyDescent="0.3">
      <c r="A44785" t="s">
        <v>90740</v>
      </c>
      <c r="B44785" t="s">
        <v>208190</v>
      </c>
      <c r="C44785" t="s">
        <v>208021</v>
      </c>
      <c r="D44785" t="s">
        <v>30194</v>
      </c>
      <c r="E44785" s="1">
        <v>44604</v>
      </c>
      <c r="F44785" t="s">
        <v>242383</v>
      </c>
      <c r="G44785">
        <v>971</v>
      </c>
      <c r="H44785">
        <v>942</v>
      </c>
    </row>
    <row r="44786" spans="1:8" x14ac:dyDescent="0.3">
      <c r="A44786" t="s">
        <v>90742</v>
      </c>
      <c r="B44786" t="s">
        <v>208191</v>
      </c>
      <c r="C44786" t="s">
        <v>181243</v>
      </c>
      <c r="D44786" t="s">
        <v>26593</v>
      </c>
      <c r="E44786" s="1">
        <v>44595</v>
      </c>
      <c r="F44786" t="s">
        <v>242384</v>
      </c>
      <c r="G44786">
        <v>944</v>
      </c>
      <c r="H44786">
        <v>774</v>
      </c>
    </row>
    <row r="44787" spans="1:8" x14ac:dyDescent="0.3">
      <c r="A44787" t="s">
        <v>208192</v>
      </c>
      <c r="B44787" t="s">
        <v>208126</v>
      </c>
      <c r="C44787" t="s">
        <v>208127</v>
      </c>
      <c r="D44787" t="s">
        <v>595</v>
      </c>
      <c r="E44787" s="1">
        <v>44599</v>
      </c>
      <c r="F44787" t="s">
        <v>242383</v>
      </c>
      <c r="G44787">
        <v>334</v>
      </c>
      <c r="H44787">
        <v>239</v>
      </c>
    </row>
    <row r="44788" spans="1:8" x14ac:dyDescent="0.3">
      <c r="A44788" t="s">
        <v>90745</v>
      </c>
      <c r="B44788" t="s">
        <v>208193</v>
      </c>
      <c r="C44788" t="s">
        <v>208127</v>
      </c>
      <c r="D44788" t="s">
        <v>1051</v>
      </c>
      <c r="E44788" s="1">
        <v>44599</v>
      </c>
      <c r="F44788" t="s">
        <v>242383</v>
      </c>
      <c r="G44788">
        <v>334</v>
      </c>
      <c r="H44788">
        <v>211</v>
      </c>
    </row>
    <row r="44789" spans="1:8" x14ac:dyDescent="0.3">
      <c r="A44789" t="s">
        <v>90747</v>
      </c>
      <c r="B44789" t="s">
        <v>208126</v>
      </c>
      <c r="C44789" t="s">
        <v>208127</v>
      </c>
      <c r="D44789" t="s">
        <v>2493</v>
      </c>
      <c r="E44789" s="1">
        <v>44599</v>
      </c>
      <c r="F44789" t="s">
        <v>242383</v>
      </c>
      <c r="G44789">
        <v>334</v>
      </c>
      <c r="H44789">
        <v>223</v>
      </c>
    </row>
    <row r="44790" spans="1:8" x14ac:dyDescent="0.3">
      <c r="A44790" t="s">
        <v>90748</v>
      </c>
      <c r="B44790" t="s">
        <v>208126</v>
      </c>
      <c r="C44790" t="s">
        <v>208127</v>
      </c>
      <c r="D44790" t="s">
        <v>3954</v>
      </c>
      <c r="E44790" s="1">
        <v>44599</v>
      </c>
      <c r="F44790" t="s">
        <v>242383</v>
      </c>
      <c r="G44790">
        <v>334</v>
      </c>
      <c r="H44790">
        <v>226</v>
      </c>
    </row>
    <row r="44791" spans="1:8" x14ac:dyDescent="0.3">
      <c r="A44791" t="s">
        <v>90749</v>
      </c>
      <c r="B44791" t="s">
        <v>208194</v>
      </c>
      <c r="C44791" t="s">
        <v>208127</v>
      </c>
      <c r="D44791" t="s">
        <v>1030</v>
      </c>
      <c r="E44791" s="1">
        <v>44599</v>
      </c>
      <c r="F44791" t="s">
        <v>242383</v>
      </c>
      <c r="G44791">
        <v>334</v>
      </c>
      <c r="H44791">
        <v>240</v>
      </c>
    </row>
    <row r="44792" spans="1:8" x14ac:dyDescent="0.3">
      <c r="A44792" t="s">
        <v>90751</v>
      </c>
      <c r="B44792" t="s">
        <v>208195</v>
      </c>
      <c r="C44792" t="s">
        <v>174398</v>
      </c>
      <c r="D44792" t="s">
        <v>12782</v>
      </c>
      <c r="E44792" s="1">
        <v>44607</v>
      </c>
      <c r="F44792" t="s">
        <v>12</v>
      </c>
      <c r="G44792">
        <v>703</v>
      </c>
      <c r="H44792">
        <v>709</v>
      </c>
    </row>
    <row r="44793" spans="1:8" x14ac:dyDescent="0.3">
      <c r="A44793" t="s">
        <v>90753</v>
      </c>
      <c r="B44793" t="s">
        <v>208196</v>
      </c>
      <c r="C44793" t="s">
        <v>185070</v>
      </c>
      <c r="D44793" t="s">
        <v>2664</v>
      </c>
      <c r="E44793" s="1">
        <v>44599</v>
      </c>
      <c r="F44793" t="s">
        <v>242385</v>
      </c>
      <c r="G44793">
        <v>384</v>
      </c>
      <c r="H44793">
        <v>379</v>
      </c>
    </row>
    <row r="44794" spans="1:8" x14ac:dyDescent="0.3">
      <c r="A44794" t="s">
        <v>208197</v>
      </c>
      <c r="B44794" t="s">
        <v>208198</v>
      </c>
      <c r="C44794" t="s">
        <v>208198</v>
      </c>
      <c r="D44794" t="s">
        <v>11304</v>
      </c>
      <c r="E44794" s="1">
        <v>44595</v>
      </c>
      <c r="F44794" t="s">
        <v>175825</v>
      </c>
      <c r="G44794">
        <v>767</v>
      </c>
      <c r="H44794">
        <v>334</v>
      </c>
    </row>
    <row r="44795" spans="1:8" x14ac:dyDescent="0.3">
      <c r="A44795" t="s">
        <v>90758</v>
      </c>
      <c r="B44795" t="s">
        <v>208199</v>
      </c>
      <c r="C44795" t="s">
        <v>208200</v>
      </c>
      <c r="D44795" t="s">
        <v>90761</v>
      </c>
      <c r="E44795" s="1">
        <v>44593</v>
      </c>
      <c r="F44795" t="s">
        <v>175825</v>
      </c>
      <c r="G44795">
        <v>921</v>
      </c>
      <c r="H44795">
        <v>1576</v>
      </c>
    </row>
    <row r="44796" spans="1:8" x14ac:dyDescent="0.3">
      <c r="A44796" t="s">
        <v>90762</v>
      </c>
      <c r="B44796" t="s">
        <v>208201</v>
      </c>
      <c r="C44796" t="s">
        <v>208202</v>
      </c>
      <c r="D44796" t="s">
        <v>20591</v>
      </c>
      <c r="E44796" s="1">
        <v>44596</v>
      </c>
      <c r="F44796" t="s">
        <v>12</v>
      </c>
      <c r="G44796">
        <v>636</v>
      </c>
      <c r="H44796">
        <v>707</v>
      </c>
    </row>
    <row r="44797" spans="1:8" x14ac:dyDescent="0.3">
      <c r="A44797" t="s">
        <v>90765</v>
      </c>
      <c r="B44797" t="s">
        <v>208203</v>
      </c>
      <c r="C44797" t="s">
        <v>208060</v>
      </c>
      <c r="D44797" t="s">
        <v>44618</v>
      </c>
      <c r="E44797" s="1">
        <v>44593</v>
      </c>
      <c r="F44797" t="s">
        <v>242387</v>
      </c>
      <c r="G44797">
        <v>767</v>
      </c>
      <c r="H44797">
        <v>1361</v>
      </c>
    </row>
    <row r="44798" spans="1:8" x14ac:dyDescent="0.3">
      <c r="A44798" t="s">
        <v>208204</v>
      </c>
      <c r="B44798" t="s">
        <v>166719</v>
      </c>
      <c r="C44798" t="s">
        <v>166720</v>
      </c>
      <c r="D44798" t="s">
        <v>1547</v>
      </c>
      <c r="E44798" s="1">
        <v>44592</v>
      </c>
      <c r="F44798" t="s">
        <v>242384</v>
      </c>
      <c r="G44798">
        <v>452</v>
      </c>
    </row>
    <row r="44799" spans="1:8" x14ac:dyDescent="0.3">
      <c r="A44799" t="s">
        <v>90768</v>
      </c>
      <c r="B44799" t="s">
        <v>208205</v>
      </c>
      <c r="C44799" t="s">
        <v>203357</v>
      </c>
      <c r="D44799" t="s">
        <v>2257</v>
      </c>
      <c r="E44799" s="1">
        <v>44607</v>
      </c>
      <c r="F44799" t="s">
        <v>175825</v>
      </c>
      <c r="G44799">
        <v>384</v>
      </c>
      <c r="H44799">
        <v>56</v>
      </c>
    </row>
    <row r="44800" spans="1:8" x14ac:dyDescent="0.3">
      <c r="A44800" t="s">
        <v>90770</v>
      </c>
      <c r="B44800" t="s">
        <v>208206</v>
      </c>
      <c r="C44800" t="s">
        <v>202469</v>
      </c>
      <c r="D44800" t="s">
        <v>404</v>
      </c>
      <c r="E44800" s="1">
        <v>44602</v>
      </c>
      <c r="F44800" t="s">
        <v>242385</v>
      </c>
      <c r="G44800">
        <v>192</v>
      </c>
      <c r="H44800">
        <v>210</v>
      </c>
    </row>
    <row r="44801" spans="1:8" x14ac:dyDescent="0.3">
      <c r="A44801" t="s">
        <v>90772</v>
      </c>
      <c r="B44801" t="s">
        <v>207942</v>
      </c>
      <c r="C44801" t="s">
        <v>164091</v>
      </c>
      <c r="D44801" t="s">
        <v>2798</v>
      </c>
      <c r="E44801" s="1">
        <v>44600</v>
      </c>
      <c r="F44801" t="s">
        <v>12</v>
      </c>
      <c r="G44801">
        <v>586</v>
      </c>
      <c r="H44801">
        <v>735</v>
      </c>
    </row>
    <row r="44802" spans="1:8" x14ac:dyDescent="0.3">
      <c r="A44802" t="s">
        <v>90773</v>
      </c>
      <c r="B44802" t="s">
        <v>208207</v>
      </c>
      <c r="C44802" t="s">
        <v>208109</v>
      </c>
      <c r="D44802" t="s">
        <v>20732</v>
      </c>
      <c r="E44802" s="1">
        <v>44593</v>
      </c>
      <c r="F44802" t="s">
        <v>242391</v>
      </c>
      <c r="G44802">
        <v>234</v>
      </c>
      <c r="H44802">
        <v>763</v>
      </c>
    </row>
    <row r="44803" spans="1:8" x14ac:dyDescent="0.3">
      <c r="A44803" t="s">
        <v>90775</v>
      </c>
      <c r="B44803" t="s">
        <v>208011</v>
      </c>
      <c r="C44803" t="s">
        <v>208117</v>
      </c>
      <c r="D44803" t="s">
        <v>10700</v>
      </c>
      <c r="E44803" s="1">
        <v>44593</v>
      </c>
      <c r="F44803" t="s">
        <v>242391</v>
      </c>
      <c r="G44803">
        <v>234</v>
      </c>
      <c r="H44803">
        <v>616</v>
      </c>
    </row>
    <row r="44804" spans="1:8" x14ac:dyDescent="0.3">
      <c r="A44804" t="s">
        <v>90776</v>
      </c>
      <c r="B44804" t="s">
        <v>208208</v>
      </c>
      <c r="C44804" t="s">
        <v>208209</v>
      </c>
      <c r="D44804" t="s">
        <v>135</v>
      </c>
      <c r="E44804" s="1">
        <v>44593</v>
      </c>
      <c r="F44804" t="s">
        <v>242391</v>
      </c>
      <c r="G44804">
        <v>234</v>
      </c>
      <c r="H44804">
        <v>626</v>
      </c>
    </row>
    <row r="44805" spans="1:8" x14ac:dyDescent="0.3">
      <c r="A44805" t="s">
        <v>90779</v>
      </c>
      <c r="B44805" t="s">
        <v>208210</v>
      </c>
      <c r="C44805" t="s">
        <v>183699</v>
      </c>
      <c r="D44805" t="s">
        <v>19622</v>
      </c>
      <c r="E44805" s="1">
        <v>44593</v>
      </c>
      <c r="F44805" t="s">
        <v>242391</v>
      </c>
      <c r="G44805">
        <v>234</v>
      </c>
      <c r="H44805">
        <v>734</v>
      </c>
    </row>
    <row r="44806" spans="1:8" x14ac:dyDescent="0.3">
      <c r="A44806" t="s">
        <v>90781</v>
      </c>
      <c r="B44806" t="s">
        <v>208211</v>
      </c>
      <c r="C44806" t="s">
        <v>208212</v>
      </c>
      <c r="D44806" t="s">
        <v>31562</v>
      </c>
      <c r="E44806" s="1">
        <v>44593</v>
      </c>
      <c r="F44806" t="s">
        <v>242391</v>
      </c>
      <c r="G44806">
        <v>234</v>
      </c>
      <c r="H44806">
        <v>705</v>
      </c>
    </row>
    <row r="44807" spans="1:8" x14ac:dyDescent="0.3">
      <c r="A44807" t="s">
        <v>90784</v>
      </c>
      <c r="B44807" t="s">
        <v>208213</v>
      </c>
      <c r="C44807" t="s">
        <v>208003</v>
      </c>
      <c r="D44807" t="s">
        <v>2503</v>
      </c>
      <c r="E44807" s="1">
        <v>44593</v>
      </c>
      <c r="F44807" t="s">
        <v>242391</v>
      </c>
      <c r="G44807">
        <v>234</v>
      </c>
      <c r="H44807">
        <v>452</v>
      </c>
    </row>
    <row r="44808" spans="1:8" x14ac:dyDescent="0.3">
      <c r="A44808" t="s">
        <v>208214</v>
      </c>
      <c r="B44808" t="s">
        <v>208007</v>
      </c>
      <c r="C44808" t="s">
        <v>208008</v>
      </c>
      <c r="D44808" t="s">
        <v>15597</v>
      </c>
      <c r="E44808" s="1">
        <v>44593</v>
      </c>
      <c r="F44808" t="s">
        <v>242391</v>
      </c>
      <c r="G44808">
        <v>234</v>
      </c>
      <c r="H44808">
        <v>766</v>
      </c>
    </row>
    <row r="44809" spans="1:8" x14ac:dyDescent="0.3">
      <c r="A44809" t="s">
        <v>90787</v>
      </c>
      <c r="B44809" t="s">
        <v>208215</v>
      </c>
      <c r="C44809" t="s">
        <v>208216</v>
      </c>
      <c r="D44809" t="s">
        <v>5035</v>
      </c>
      <c r="E44809" s="1">
        <v>44599</v>
      </c>
      <c r="F44809" t="s">
        <v>175825</v>
      </c>
      <c r="G44809">
        <v>307</v>
      </c>
      <c r="H44809">
        <v>394</v>
      </c>
    </row>
    <row r="44810" spans="1:8" x14ac:dyDescent="0.3">
      <c r="A44810" t="s">
        <v>90790</v>
      </c>
      <c r="B44810" t="s">
        <v>208217</v>
      </c>
      <c r="C44810" t="s">
        <v>208218</v>
      </c>
      <c r="D44810" t="s">
        <v>18750</v>
      </c>
      <c r="E44810" s="1">
        <v>44595</v>
      </c>
      <c r="F44810" t="s">
        <v>242387</v>
      </c>
      <c r="G44810">
        <v>305</v>
      </c>
      <c r="H44810">
        <v>733</v>
      </c>
    </row>
    <row r="44811" spans="1:8" x14ac:dyDescent="0.3">
      <c r="A44811" t="s">
        <v>90793</v>
      </c>
      <c r="B44811" t="s">
        <v>208078</v>
      </c>
      <c r="C44811" t="s">
        <v>173066</v>
      </c>
      <c r="D44811" t="s">
        <v>11910</v>
      </c>
      <c r="E44811" s="1">
        <v>44593</v>
      </c>
      <c r="F44811" t="s">
        <v>12</v>
      </c>
      <c r="G44811">
        <v>703</v>
      </c>
      <c r="H44811">
        <v>527</v>
      </c>
    </row>
    <row r="44812" spans="1:8" x14ac:dyDescent="0.3">
      <c r="A44812" t="s">
        <v>208219</v>
      </c>
      <c r="B44812" t="s">
        <v>208220</v>
      </c>
      <c r="C44812" t="s">
        <v>171009</v>
      </c>
      <c r="D44812" t="s">
        <v>20147</v>
      </c>
      <c r="E44812" s="1">
        <v>44606</v>
      </c>
      <c r="F44812" t="s">
        <v>242383</v>
      </c>
      <c r="G44812">
        <v>871</v>
      </c>
      <c r="H44812">
        <v>892</v>
      </c>
    </row>
    <row r="44813" spans="1:8" x14ac:dyDescent="0.3">
      <c r="A44813" t="s">
        <v>90796</v>
      </c>
      <c r="B44813" t="s">
        <v>208221</v>
      </c>
      <c r="C44813" t="s">
        <v>174603</v>
      </c>
      <c r="D44813" t="s">
        <v>8708</v>
      </c>
      <c r="E44813" s="1">
        <v>44600</v>
      </c>
      <c r="F44813" t="s">
        <v>12</v>
      </c>
      <c r="G44813">
        <v>586</v>
      </c>
      <c r="H44813">
        <v>565</v>
      </c>
    </row>
    <row r="44814" spans="1:8" x14ac:dyDescent="0.3">
      <c r="A44814" t="s">
        <v>90798</v>
      </c>
      <c r="B44814" t="s">
        <v>208222</v>
      </c>
      <c r="C44814" t="s">
        <v>170053</v>
      </c>
      <c r="D44814" t="s">
        <v>47701</v>
      </c>
      <c r="E44814" s="1">
        <v>44595</v>
      </c>
      <c r="F44814" t="s">
        <v>12</v>
      </c>
      <c r="G44814">
        <v>949</v>
      </c>
      <c r="H44814">
        <v>1244</v>
      </c>
    </row>
    <row r="44815" spans="1:8" x14ac:dyDescent="0.3">
      <c r="A44815" t="s">
        <v>90800</v>
      </c>
      <c r="B44815" t="s">
        <v>208223</v>
      </c>
      <c r="C44815" t="s">
        <v>199198</v>
      </c>
      <c r="D44815" t="s">
        <v>14926</v>
      </c>
      <c r="E44815" s="1">
        <v>44604</v>
      </c>
      <c r="F44815" t="s">
        <v>175825</v>
      </c>
      <c r="G44815">
        <v>345</v>
      </c>
      <c r="H44815">
        <v>665</v>
      </c>
    </row>
    <row r="44816" spans="1:8" x14ac:dyDescent="0.3">
      <c r="A44816" t="s">
        <v>90802</v>
      </c>
      <c r="B44816" t="s">
        <v>208224</v>
      </c>
      <c r="C44816" t="s">
        <v>208225</v>
      </c>
      <c r="D44816" t="s">
        <v>6633</v>
      </c>
      <c r="E44816" s="1">
        <v>44606</v>
      </c>
      <c r="F44816" t="s">
        <v>242387</v>
      </c>
      <c r="G44816">
        <v>305</v>
      </c>
      <c r="H44816">
        <v>465</v>
      </c>
    </row>
    <row r="44817" spans="1:8" x14ac:dyDescent="0.3">
      <c r="A44817" t="s">
        <v>90805</v>
      </c>
      <c r="B44817" t="s">
        <v>208226</v>
      </c>
      <c r="C44817" t="s">
        <v>178539</v>
      </c>
      <c r="D44817" t="s">
        <v>938</v>
      </c>
      <c r="E44817" s="1">
        <v>44599</v>
      </c>
      <c r="F44817" t="s">
        <v>175825</v>
      </c>
      <c r="G44817">
        <v>192</v>
      </c>
      <c r="H44817">
        <v>178</v>
      </c>
    </row>
    <row r="44818" spans="1:8" x14ac:dyDescent="0.3">
      <c r="A44818" t="s">
        <v>208227</v>
      </c>
      <c r="B44818" t="s">
        <v>180290</v>
      </c>
      <c r="C44818" t="s">
        <v>208228</v>
      </c>
      <c r="D44818" t="s">
        <v>24587</v>
      </c>
      <c r="E44818" s="1">
        <v>44591</v>
      </c>
      <c r="F44818" t="s">
        <v>175825</v>
      </c>
      <c r="G44818">
        <v>345</v>
      </c>
      <c r="H44818">
        <v>767</v>
      </c>
    </row>
    <row r="44819" spans="1:8" x14ac:dyDescent="0.3">
      <c r="A44819" t="s">
        <v>208229</v>
      </c>
      <c r="B44819" t="s">
        <v>208230</v>
      </c>
      <c r="C44819" t="s">
        <v>163828</v>
      </c>
      <c r="D44819" t="s">
        <v>34361</v>
      </c>
      <c r="E44819" s="1">
        <v>44607</v>
      </c>
      <c r="F44819" t="s">
        <v>12</v>
      </c>
      <c r="G44819">
        <v>1172</v>
      </c>
      <c r="H44819">
        <v>866</v>
      </c>
    </row>
    <row r="44820" spans="1:8" x14ac:dyDescent="0.3">
      <c r="A44820" t="s">
        <v>90811</v>
      </c>
      <c r="B44820" t="s">
        <v>208231</v>
      </c>
      <c r="C44820" t="s">
        <v>175266</v>
      </c>
      <c r="D44820" t="s">
        <v>900</v>
      </c>
      <c r="E44820" s="1">
        <v>44593</v>
      </c>
      <c r="F44820" t="s">
        <v>12</v>
      </c>
      <c r="G44820">
        <v>586</v>
      </c>
      <c r="H44820">
        <v>447</v>
      </c>
    </row>
    <row r="44821" spans="1:8" x14ac:dyDescent="0.3">
      <c r="A44821" t="s">
        <v>90813</v>
      </c>
      <c r="B44821" t="s">
        <v>208145</v>
      </c>
      <c r="C44821" t="s">
        <v>207865</v>
      </c>
      <c r="D44821" t="s">
        <v>27731</v>
      </c>
      <c r="E44821" s="1">
        <v>44607</v>
      </c>
      <c r="F44821" t="s">
        <v>12</v>
      </c>
      <c r="G44821">
        <v>1507</v>
      </c>
      <c r="H44821">
        <v>1249</v>
      </c>
    </row>
    <row r="44822" spans="1:8" x14ac:dyDescent="0.3">
      <c r="A44822" t="s">
        <v>90814</v>
      </c>
      <c r="B44822" t="s">
        <v>208232</v>
      </c>
      <c r="C44822" t="s">
        <v>208233</v>
      </c>
      <c r="D44822" t="s">
        <v>4962</v>
      </c>
      <c r="E44822" s="1">
        <v>44607</v>
      </c>
      <c r="F44822" t="s">
        <v>12</v>
      </c>
      <c r="G44822">
        <v>866</v>
      </c>
      <c r="H44822">
        <v>504</v>
      </c>
    </row>
    <row r="44823" spans="1:8" x14ac:dyDescent="0.3">
      <c r="A44823" t="s">
        <v>90817</v>
      </c>
      <c r="B44823" t="s">
        <v>164516</v>
      </c>
      <c r="C44823" t="s">
        <v>164115</v>
      </c>
      <c r="D44823" t="s">
        <v>3274</v>
      </c>
      <c r="E44823" s="1">
        <v>44599</v>
      </c>
      <c r="F44823" t="s">
        <v>175825</v>
      </c>
      <c r="G44823">
        <v>307</v>
      </c>
      <c r="H44823">
        <v>497</v>
      </c>
    </row>
    <row r="44824" spans="1:8" x14ac:dyDescent="0.3">
      <c r="A44824" t="s">
        <v>90818</v>
      </c>
      <c r="B44824" t="s">
        <v>207898</v>
      </c>
      <c r="C44824" t="s">
        <v>207283</v>
      </c>
      <c r="D44824" t="s">
        <v>2411</v>
      </c>
      <c r="E44824" s="1">
        <v>44593</v>
      </c>
      <c r="F44824" t="s">
        <v>12</v>
      </c>
      <c r="G44824">
        <v>586</v>
      </c>
      <c r="H44824">
        <v>519</v>
      </c>
    </row>
    <row r="44825" spans="1:8" x14ac:dyDescent="0.3">
      <c r="A44825" t="s">
        <v>90819</v>
      </c>
      <c r="B44825" t="s">
        <v>208234</v>
      </c>
      <c r="C44825" t="s">
        <v>208235</v>
      </c>
      <c r="D44825" t="s">
        <v>822</v>
      </c>
      <c r="E44825" s="1">
        <v>44600</v>
      </c>
      <c r="F44825" t="s">
        <v>12</v>
      </c>
      <c r="G44825">
        <v>1005</v>
      </c>
      <c r="H44825">
        <v>422</v>
      </c>
    </row>
    <row r="44826" spans="1:8" x14ac:dyDescent="0.3">
      <c r="A44826" t="s">
        <v>89838</v>
      </c>
      <c r="B44826" t="s">
        <v>208236</v>
      </c>
      <c r="C44826" t="s">
        <v>208237</v>
      </c>
      <c r="D44826" t="s">
        <v>20881</v>
      </c>
      <c r="E44826" s="1">
        <v>44600</v>
      </c>
      <c r="F44826" t="s">
        <v>12</v>
      </c>
      <c r="G44826">
        <v>1172</v>
      </c>
      <c r="H44826">
        <v>694</v>
      </c>
    </row>
    <row r="44827" spans="1:8" x14ac:dyDescent="0.3">
      <c r="A44827" t="s">
        <v>90824</v>
      </c>
      <c r="B44827" t="s">
        <v>208238</v>
      </c>
      <c r="C44827" t="s">
        <v>192403</v>
      </c>
      <c r="D44827" t="s">
        <v>19703</v>
      </c>
      <c r="E44827" s="1">
        <v>44593</v>
      </c>
      <c r="F44827" t="s">
        <v>12</v>
      </c>
      <c r="G44827">
        <v>1340</v>
      </c>
      <c r="H44827">
        <v>556</v>
      </c>
    </row>
    <row r="44828" spans="1:8" x14ac:dyDescent="0.3">
      <c r="A44828" t="s">
        <v>207867</v>
      </c>
      <c r="B44828" t="s">
        <v>207868</v>
      </c>
      <c r="C44828" t="s">
        <v>208239</v>
      </c>
      <c r="D44828" t="s">
        <v>330</v>
      </c>
      <c r="E44828" s="1">
        <v>44593</v>
      </c>
      <c r="F44828" t="s">
        <v>12</v>
      </c>
      <c r="G44828">
        <v>1005</v>
      </c>
      <c r="H44828">
        <v>402</v>
      </c>
    </row>
    <row r="44829" spans="1:8" x14ac:dyDescent="0.3">
      <c r="A44829" t="s">
        <v>208240</v>
      </c>
      <c r="B44829" t="s">
        <v>208241</v>
      </c>
      <c r="C44829" t="s">
        <v>208242</v>
      </c>
      <c r="D44829" t="s">
        <v>28366</v>
      </c>
      <c r="E44829" s="1">
        <v>44593</v>
      </c>
      <c r="F44829" t="s">
        <v>12</v>
      </c>
      <c r="G44829">
        <v>1340</v>
      </c>
      <c r="H44829">
        <v>894</v>
      </c>
    </row>
    <row r="44830" spans="1:8" x14ac:dyDescent="0.3">
      <c r="A44830" t="s">
        <v>90831</v>
      </c>
      <c r="B44830" t="s">
        <v>208243</v>
      </c>
      <c r="C44830" t="s">
        <v>208244</v>
      </c>
      <c r="D44830" t="s">
        <v>1731</v>
      </c>
      <c r="E44830" s="1">
        <v>44593</v>
      </c>
      <c r="F44830" t="s">
        <v>12</v>
      </c>
      <c r="G44830">
        <v>1172</v>
      </c>
      <c r="H44830">
        <v>531</v>
      </c>
    </row>
    <row r="44831" spans="1:8" x14ac:dyDescent="0.3">
      <c r="A44831" t="s">
        <v>90834</v>
      </c>
      <c r="B44831" t="s">
        <v>208245</v>
      </c>
      <c r="C44831" t="s">
        <v>181267</v>
      </c>
      <c r="D44831" t="s">
        <v>2292</v>
      </c>
      <c r="E44831" s="1">
        <v>44595</v>
      </c>
      <c r="F44831" t="s">
        <v>242383</v>
      </c>
      <c r="G44831">
        <v>502</v>
      </c>
      <c r="H44831">
        <v>342</v>
      </c>
    </row>
    <row r="44832" spans="1:8" x14ac:dyDescent="0.3">
      <c r="A44832" t="s">
        <v>90836</v>
      </c>
      <c r="B44832" t="s">
        <v>208246</v>
      </c>
      <c r="C44832" t="s">
        <v>190397</v>
      </c>
      <c r="D44832" t="s">
        <v>11726</v>
      </c>
      <c r="E44832" s="1">
        <v>44600</v>
      </c>
      <c r="F44832" t="s">
        <v>12</v>
      </c>
      <c r="G44832">
        <v>1172</v>
      </c>
      <c r="H44832">
        <v>390</v>
      </c>
    </row>
    <row r="44833" spans="1:8" x14ac:dyDescent="0.3">
      <c r="A44833" t="s">
        <v>90838</v>
      </c>
      <c r="B44833" t="s">
        <v>208247</v>
      </c>
      <c r="C44833" t="s">
        <v>165012</v>
      </c>
      <c r="D44833" t="s">
        <v>53353</v>
      </c>
      <c r="E44833" s="1">
        <v>44593</v>
      </c>
      <c r="F44833" t="s">
        <v>12</v>
      </c>
      <c r="G44833">
        <v>1340</v>
      </c>
      <c r="H44833">
        <v>992</v>
      </c>
    </row>
    <row r="44834" spans="1:8" x14ac:dyDescent="0.3">
      <c r="A44834" t="s">
        <v>90840</v>
      </c>
      <c r="B44834" t="s">
        <v>208248</v>
      </c>
      <c r="C44834" t="s">
        <v>208249</v>
      </c>
      <c r="D44834" t="s">
        <v>1836</v>
      </c>
      <c r="E44834" s="1">
        <v>44600</v>
      </c>
      <c r="F44834" t="s">
        <v>12</v>
      </c>
      <c r="G44834">
        <v>1172</v>
      </c>
      <c r="H44834">
        <v>479</v>
      </c>
    </row>
    <row r="44835" spans="1:8" x14ac:dyDescent="0.3">
      <c r="A44835" t="s">
        <v>208250</v>
      </c>
      <c r="B44835" t="s">
        <v>208251</v>
      </c>
      <c r="C44835" t="s">
        <v>164919</v>
      </c>
      <c r="D44835" t="s">
        <v>15091</v>
      </c>
      <c r="E44835" s="1">
        <v>44600</v>
      </c>
      <c r="F44835" t="s">
        <v>12</v>
      </c>
      <c r="G44835">
        <v>1172</v>
      </c>
      <c r="H44835">
        <v>649</v>
      </c>
    </row>
    <row r="44836" spans="1:8" x14ac:dyDescent="0.3">
      <c r="A44836" t="s">
        <v>90845</v>
      </c>
      <c r="B44836" t="s">
        <v>208252</v>
      </c>
      <c r="C44836" t="s">
        <v>164052</v>
      </c>
      <c r="D44836" t="s">
        <v>26715</v>
      </c>
      <c r="E44836" s="1">
        <v>44621</v>
      </c>
      <c r="F44836" t="s">
        <v>12</v>
      </c>
      <c r="G44836">
        <v>1340</v>
      </c>
      <c r="H44836">
        <v>878</v>
      </c>
    </row>
    <row r="44837" spans="1:8" x14ac:dyDescent="0.3">
      <c r="A44837" t="s">
        <v>90847</v>
      </c>
      <c r="B44837" t="s">
        <v>208253</v>
      </c>
      <c r="C44837" t="s">
        <v>173212</v>
      </c>
      <c r="D44837" t="s">
        <v>12250</v>
      </c>
      <c r="E44837" s="1">
        <v>44593</v>
      </c>
      <c r="F44837" t="s">
        <v>12</v>
      </c>
      <c r="G44837">
        <v>1172</v>
      </c>
      <c r="H44837">
        <v>596</v>
      </c>
    </row>
    <row r="44838" spans="1:8" x14ac:dyDescent="0.3">
      <c r="A44838" t="s">
        <v>90849</v>
      </c>
      <c r="B44838" t="s">
        <v>208254</v>
      </c>
      <c r="C44838" t="s">
        <v>176459</v>
      </c>
      <c r="D44838" t="s">
        <v>2189</v>
      </c>
      <c r="E44838" s="1">
        <v>44599</v>
      </c>
      <c r="F44838" t="s">
        <v>175825</v>
      </c>
      <c r="G44838">
        <v>307</v>
      </c>
      <c r="H44838">
        <v>442</v>
      </c>
    </row>
    <row r="44839" spans="1:8" x14ac:dyDescent="0.3">
      <c r="A44839" t="s">
        <v>90851</v>
      </c>
      <c r="B44839" t="s">
        <v>208255</v>
      </c>
      <c r="C44839" t="s">
        <v>168860</v>
      </c>
      <c r="D44839" t="s">
        <v>21691</v>
      </c>
      <c r="E44839" s="1">
        <v>44598</v>
      </c>
      <c r="F44839" t="s">
        <v>175825</v>
      </c>
      <c r="G44839">
        <v>959</v>
      </c>
      <c r="H44839">
        <v>973</v>
      </c>
    </row>
    <row r="44840" spans="1:8" x14ac:dyDescent="0.3">
      <c r="A44840" t="s">
        <v>90853</v>
      </c>
      <c r="B44840" t="s">
        <v>208256</v>
      </c>
      <c r="C44840" t="s">
        <v>179011</v>
      </c>
      <c r="D44840" t="s">
        <v>15203</v>
      </c>
      <c r="E44840" s="1">
        <v>44600</v>
      </c>
      <c r="F44840" t="s">
        <v>12</v>
      </c>
      <c r="G44840">
        <v>1340</v>
      </c>
      <c r="H44840">
        <v>639</v>
      </c>
    </row>
    <row r="44841" spans="1:8" x14ac:dyDescent="0.3">
      <c r="A44841" t="s">
        <v>90855</v>
      </c>
      <c r="B44841" t="s">
        <v>208257</v>
      </c>
      <c r="C44841" t="s">
        <v>183775</v>
      </c>
      <c r="D44841" t="s">
        <v>33720</v>
      </c>
      <c r="E44841" s="1">
        <v>44593</v>
      </c>
      <c r="F44841" t="s">
        <v>12</v>
      </c>
      <c r="G44841">
        <v>918</v>
      </c>
      <c r="H44841">
        <v>970</v>
      </c>
    </row>
    <row r="44842" spans="1:8" x14ac:dyDescent="0.3">
      <c r="A44842" t="s">
        <v>90857</v>
      </c>
      <c r="B44842" t="s">
        <v>208258</v>
      </c>
      <c r="C44842" t="s">
        <v>173219</v>
      </c>
      <c r="D44842" t="s">
        <v>2489</v>
      </c>
      <c r="E44842" s="1">
        <v>44498</v>
      </c>
      <c r="F44842" t="s">
        <v>12</v>
      </c>
      <c r="G44842">
        <v>668</v>
      </c>
      <c r="H44842">
        <v>555</v>
      </c>
    </row>
    <row r="44843" spans="1:8" x14ac:dyDescent="0.3">
      <c r="A44843" t="s">
        <v>90859</v>
      </c>
      <c r="B44843" t="s">
        <v>208258</v>
      </c>
      <c r="C44843" t="s">
        <v>173219</v>
      </c>
      <c r="D44843" t="s">
        <v>994</v>
      </c>
      <c r="E44843" s="1">
        <v>44494</v>
      </c>
      <c r="F44843" t="s">
        <v>12</v>
      </c>
      <c r="G44843">
        <v>668</v>
      </c>
      <c r="H44843">
        <v>594</v>
      </c>
    </row>
    <row r="44844" spans="1:8" x14ac:dyDescent="0.3">
      <c r="A44844" t="s">
        <v>90860</v>
      </c>
      <c r="B44844" t="s">
        <v>208259</v>
      </c>
      <c r="C44844" t="s">
        <v>208260</v>
      </c>
      <c r="D44844" t="s">
        <v>12578</v>
      </c>
      <c r="E44844" s="1">
        <v>44602</v>
      </c>
      <c r="F44844" t="s">
        <v>175825</v>
      </c>
      <c r="G44844">
        <v>307</v>
      </c>
      <c r="H44844">
        <v>521</v>
      </c>
    </row>
    <row r="44845" spans="1:8" x14ac:dyDescent="0.3">
      <c r="A44845" t="s">
        <v>90863</v>
      </c>
      <c r="B44845" t="s">
        <v>208261</v>
      </c>
      <c r="C44845" t="s">
        <v>174091</v>
      </c>
      <c r="D44845" t="s">
        <v>1148</v>
      </c>
      <c r="E44845" s="1">
        <v>44544</v>
      </c>
      <c r="F44845" t="s">
        <v>12</v>
      </c>
      <c r="G44845">
        <v>668</v>
      </c>
      <c r="H44845">
        <v>414</v>
      </c>
    </row>
    <row r="44846" spans="1:8" x14ac:dyDescent="0.3">
      <c r="A44846" t="s">
        <v>90865</v>
      </c>
      <c r="B44846" t="s">
        <v>207734</v>
      </c>
      <c r="C44846" t="s">
        <v>170148</v>
      </c>
      <c r="D44846" t="s">
        <v>26928</v>
      </c>
      <c r="E44846" s="1">
        <v>44593</v>
      </c>
      <c r="F44846" t="s">
        <v>12</v>
      </c>
      <c r="G44846">
        <v>1256</v>
      </c>
      <c r="H44846">
        <v>1064</v>
      </c>
    </row>
    <row r="44847" spans="1:8" x14ac:dyDescent="0.3">
      <c r="A44847" t="s">
        <v>208262</v>
      </c>
      <c r="B44847" t="s">
        <v>208263</v>
      </c>
      <c r="C44847" t="s">
        <v>176866</v>
      </c>
      <c r="D44847" t="s">
        <v>2356</v>
      </c>
      <c r="E44847" s="1">
        <v>44601</v>
      </c>
      <c r="F44847" t="s">
        <v>175825</v>
      </c>
      <c r="G44847">
        <v>307</v>
      </c>
      <c r="H44847">
        <v>383</v>
      </c>
    </row>
    <row r="44848" spans="1:8" x14ac:dyDescent="0.3">
      <c r="A44848" t="s">
        <v>90868</v>
      </c>
      <c r="B44848" t="s">
        <v>208264</v>
      </c>
      <c r="C44848" t="s">
        <v>208265</v>
      </c>
      <c r="D44848" t="s">
        <v>39736</v>
      </c>
      <c r="E44848" s="1">
        <v>44600</v>
      </c>
      <c r="F44848" t="s">
        <v>12</v>
      </c>
      <c r="G44848">
        <v>1335</v>
      </c>
      <c r="H44848">
        <v>1148</v>
      </c>
    </row>
    <row r="44849" spans="1:10" x14ac:dyDescent="0.3">
      <c r="A44849" t="s">
        <v>90871</v>
      </c>
      <c r="B44849" t="s">
        <v>208263</v>
      </c>
      <c r="C44849" t="s">
        <v>176442</v>
      </c>
      <c r="D44849" t="s">
        <v>21766</v>
      </c>
      <c r="E44849" s="1">
        <v>44601</v>
      </c>
      <c r="F44849" t="s">
        <v>175825</v>
      </c>
      <c r="G44849">
        <v>307</v>
      </c>
      <c r="H44849">
        <v>469</v>
      </c>
    </row>
    <row r="44850" spans="1:10" x14ac:dyDescent="0.3">
      <c r="A44850" t="s">
        <v>90872</v>
      </c>
      <c r="B44850" t="s">
        <v>208266</v>
      </c>
      <c r="C44850" t="s">
        <v>201305</v>
      </c>
      <c r="D44850" t="s">
        <v>17</v>
      </c>
      <c r="E44850" s="1">
        <v>44601</v>
      </c>
      <c r="F44850" t="s">
        <v>175825</v>
      </c>
      <c r="G44850">
        <v>345</v>
      </c>
      <c r="H44850">
        <v>788</v>
      </c>
    </row>
    <row r="44851" spans="1:10" x14ac:dyDescent="0.3">
      <c r="A44851" t="s">
        <v>90874</v>
      </c>
      <c r="B44851" t="s">
        <v>208267</v>
      </c>
      <c r="C44851" t="s">
        <v>208268</v>
      </c>
      <c r="D44851" t="s">
        <v>12004</v>
      </c>
      <c r="E44851" s="1">
        <v>44438</v>
      </c>
      <c r="F44851" t="s">
        <v>12</v>
      </c>
      <c r="G44851">
        <v>668</v>
      </c>
      <c r="H44851">
        <v>500</v>
      </c>
    </row>
    <row r="44852" spans="1:10" x14ac:dyDescent="0.3">
      <c r="A44852" t="s">
        <v>90877</v>
      </c>
      <c r="B44852" t="s">
        <v>169095</v>
      </c>
      <c r="C44852" t="s">
        <v>169096</v>
      </c>
      <c r="D44852" t="s">
        <v>19622</v>
      </c>
      <c r="E44852" s="1">
        <v>44607</v>
      </c>
      <c r="F44852" t="s">
        <v>12</v>
      </c>
      <c r="G44852">
        <v>1172</v>
      </c>
      <c r="H44852">
        <v>734</v>
      </c>
    </row>
    <row r="44853" spans="1:10" x14ac:dyDescent="0.3">
      <c r="A44853" t="s">
        <v>90878</v>
      </c>
      <c r="B44853" t="s">
        <v>208269</v>
      </c>
      <c r="C44853" t="s">
        <v>169390</v>
      </c>
      <c r="D44853" t="s">
        <v>2577</v>
      </c>
      <c r="E44853" s="1">
        <v>44593</v>
      </c>
      <c r="F44853" t="s">
        <v>12</v>
      </c>
      <c r="G44853">
        <v>938</v>
      </c>
      <c r="H44853">
        <v>723</v>
      </c>
    </row>
    <row r="44854" spans="1:10" x14ac:dyDescent="0.3">
      <c r="A44854" t="s">
        <v>90880</v>
      </c>
      <c r="B44854" t="s">
        <v>208270</v>
      </c>
      <c r="C44854" t="s">
        <v>208271</v>
      </c>
      <c r="D44854" t="s">
        <v>26236</v>
      </c>
      <c r="E44854" s="1">
        <v>44285</v>
      </c>
      <c r="F44854" t="s">
        <v>12</v>
      </c>
      <c r="G44854">
        <v>836</v>
      </c>
      <c r="H44854">
        <v>659</v>
      </c>
    </row>
    <row r="44855" spans="1:10" x14ac:dyDescent="0.3">
      <c r="A44855" t="s">
        <v>90883</v>
      </c>
      <c r="B44855" t="s">
        <v>208272</v>
      </c>
      <c r="C44855" t="s">
        <v>174091</v>
      </c>
      <c r="D44855" t="s">
        <v>19522</v>
      </c>
      <c r="E44855" s="1">
        <v>41938</v>
      </c>
      <c r="F44855" t="s">
        <v>12</v>
      </c>
      <c r="G44855">
        <v>836</v>
      </c>
      <c r="H44855">
        <v>669</v>
      </c>
    </row>
    <row r="44856" spans="1:10" x14ac:dyDescent="0.3">
      <c r="A44856" t="s">
        <v>90885</v>
      </c>
      <c r="B44856" t="s">
        <v>164516</v>
      </c>
      <c r="C44856" t="s">
        <v>177091</v>
      </c>
      <c r="D44856" t="s">
        <v>4936</v>
      </c>
      <c r="E44856" s="1">
        <v>44603</v>
      </c>
      <c r="F44856" t="s">
        <v>175825</v>
      </c>
      <c r="G44856">
        <v>268</v>
      </c>
      <c r="H44856">
        <v>282</v>
      </c>
    </row>
    <row r="44857" spans="1:10" x14ac:dyDescent="0.3">
      <c r="A44857" t="s">
        <v>90886</v>
      </c>
      <c r="B44857" t="s">
        <v>163949</v>
      </c>
      <c r="C44857" t="s">
        <v>208273</v>
      </c>
      <c r="D44857" t="s">
        <v>456</v>
      </c>
      <c r="E44857" s="1">
        <v>41011</v>
      </c>
      <c r="F44857" t="s">
        <v>12</v>
      </c>
      <c r="G44857">
        <v>303</v>
      </c>
      <c r="H44857">
        <v>238</v>
      </c>
      <c r="I44857">
        <v>5</v>
      </c>
      <c r="J44857">
        <v>2</v>
      </c>
    </row>
    <row r="44858" spans="1:10" x14ac:dyDescent="0.3">
      <c r="A44858" t="s">
        <v>90888</v>
      </c>
      <c r="B44858" t="s">
        <v>207694</v>
      </c>
      <c r="C44858" t="s">
        <v>174286</v>
      </c>
      <c r="D44858" t="s">
        <v>40393</v>
      </c>
      <c r="E44858" s="1">
        <v>43970</v>
      </c>
      <c r="F44858" t="s">
        <v>12</v>
      </c>
      <c r="G44858">
        <v>820</v>
      </c>
      <c r="H44858">
        <v>1157</v>
      </c>
      <c r="I44858">
        <v>4</v>
      </c>
      <c r="J44858">
        <v>13</v>
      </c>
    </row>
    <row r="44859" spans="1:10" x14ac:dyDescent="0.3">
      <c r="A44859" t="s">
        <v>90889</v>
      </c>
      <c r="B44859" t="s">
        <v>208274</v>
      </c>
      <c r="C44859" t="s">
        <v>207981</v>
      </c>
      <c r="D44859" t="s">
        <v>19724</v>
      </c>
      <c r="E44859" s="1">
        <v>44474</v>
      </c>
      <c r="F44859" t="s">
        <v>12</v>
      </c>
      <c r="G44859">
        <v>1340</v>
      </c>
      <c r="H44859">
        <v>983</v>
      </c>
    </row>
    <row r="44860" spans="1:10" x14ac:dyDescent="0.3">
      <c r="A44860" t="s">
        <v>90891</v>
      </c>
      <c r="B44860" t="s">
        <v>208275</v>
      </c>
      <c r="C44860" t="s">
        <v>208276</v>
      </c>
      <c r="D44860" t="s">
        <v>19828</v>
      </c>
      <c r="E44860" s="1">
        <v>44511</v>
      </c>
      <c r="F44860" t="s">
        <v>12</v>
      </c>
      <c r="G44860">
        <v>888</v>
      </c>
      <c r="H44860">
        <v>629</v>
      </c>
    </row>
    <row r="44861" spans="1:10" x14ac:dyDescent="0.3">
      <c r="A44861" t="s">
        <v>90894</v>
      </c>
      <c r="B44861" t="s">
        <v>208277</v>
      </c>
      <c r="C44861" t="s">
        <v>173087</v>
      </c>
      <c r="D44861" t="s">
        <v>21728</v>
      </c>
      <c r="E44861" s="1">
        <v>44133</v>
      </c>
      <c r="F44861" t="s">
        <v>12</v>
      </c>
      <c r="G44861">
        <v>323</v>
      </c>
      <c r="H44861">
        <v>1047</v>
      </c>
      <c r="I44861">
        <v>4</v>
      </c>
      <c r="J44861">
        <v>2</v>
      </c>
    </row>
    <row r="44862" spans="1:10" x14ac:dyDescent="0.3">
      <c r="A44862" t="s">
        <v>70006</v>
      </c>
      <c r="B44862" t="s">
        <v>207926</v>
      </c>
      <c r="C44862" t="s">
        <v>173132</v>
      </c>
      <c r="D44862" t="s">
        <v>39247</v>
      </c>
      <c r="E44862" s="1">
        <v>44502</v>
      </c>
      <c r="F44862" t="s">
        <v>12</v>
      </c>
      <c r="G44862">
        <v>1340</v>
      </c>
      <c r="H44862">
        <v>1078</v>
      </c>
    </row>
    <row r="44863" spans="1:10" x14ac:dyDescent="0.3">
      <c r="A44863" t="s">
        <v>90896</v>
      </c>
      <c r="B44863" t="s">
        <v>208278</v>
      </c>
      <c r="C44863" t="s">
        <v>208279</v>
      </c>
      <c r="D44863" t="s">
        <v>19537</v>
      </c>
      <c r="E44863" s="1">
        <v>44502</v>
      </c>
      <c r="F44863" t="s">
        <v>12</v>
      </c>
      <c r="G44863">
        <v>938</v>
      </c>
      <c r="H44863">
        <v>648</v>
      </c>
      <c r="I44863">
        <v>3</v>
      </c>
      <c r="J44863">
        <v>2</v>
      </c>
    </row>
    <row r="44864" spans="1:10" x14ac:dyDescent="0.3">
      <c r="A44864" t="s">
        <v>90899</v>
      </c>
      <c r="B44864" t="s">
        <v>208280</v>
      </c>
      <c r="C44864" t="s">
        <v>208281</v>
      </c>
      <c r="D44864" t="s">
        <v>15091</v>
      </c>
      <c r="E44864" s="1">
        <v>42264</v>
      </c>
      <c r="F44864" t="s">
        <v>12</v>
      </c>
      <c r="G44864">
        <v>721</v>
      </c>
      <c r="H44864">
        <v>649</v>
      </c>
      <c r="I44864">
        <v>4</v>
      </c>
      <c r="J44864">
        <v>9</v>
      </c>
    </row>
    <row r="44865" spans="1:10" x14ac:dyDescent="0.3">
      <c r="A44865" t="s">
        <v>90902</v>
      </c>
      <c r="B44865" t="s">
        <v>208282</v>
      </c>
      <c r="C44865" t="s">
        <v>164881</v>
      </c>
      <c r="D44865" t="s">
        <v>24245</v>
      </c>
      <c r="E44865" s="1">
        <v>44411</v>
      </c>
      <c r="F44865" t="s">
        <v>12</v>
      </c>
      <c r="G44865">
        <v>1507</v>
      </c>
      <c r="H44865">
        <v>1036</v>
      </c>
    </row>
    <row r="44866" spans="1:10" x14ac:dyDescent="0.3">
      <c r="A44866" t="s">
        <v>90904</v>
      </c>
      <c r="B44866" t="s">
        <v>208283</v>
      </c>
      <c r="C44866" t="s">
        <v>165846</v>
      </c>
      <c r="D44866" t="s">
        <v>11726</v>
      </c>
      <c r="E44866" s="1">
        <v>44411</v>
      </c>
      <c r="F44866" t="s">
        <v>12</v>
      </c>
      <c r="G44866">
        <v>586</v>
      </c>
      <c r="H44866">
        <v>390</v>
      </c>
    </row>
    <row r="44867" spans="1:10" x14ac:dyDescent="0.3">
      <c r="A44867" t="s">
        <v>90906</v>
      </c>
      <c r="B44867" t="s">
        <v>208284</v>
      </c>
      <c r="C44867" t="s">
        <v>195531</v>
      </c>
      <c r="D44867" t="s">
        <v>75939</v>
      </c>
      <c r="E44867" s="1">
        <v>44418</v>
      </c>
      <c r="F44867" t="s">
        <v>12</v>
      </c>
      <c r="G44867">
        <v>1138</v>
      </c>
      <c r="H44867">
        <v>1721</v>
      </c>
    </row>
    <row r="44868" spans="1:10" x14ac:dyDescent="0.3">
      <c r="A44868" t="s">
        <v>90908</v>
      </c>
      <c r="B44868" t="s">
        <v>208285</v>
      </c>
      <c r="C44868" t="s">
        <v>192403</v>
      </c>
      <c r="D44868" t="s">
        <v>40776</v>
      </c>
      <c r="E44868" s="1">
        <v>44460</v>
      </c>
      <c r="F44868" t="s">
        <v>12</v>
      </c>
      <c r="G44868">
        <v>1340</v>
      </c>
      <c r="H44868">
        <v>750</v>
      </c>
    </row>
    <row r="44869" spans="1:10" x14ac:dyDescent="0.3">
      <c r="A44869" t="s">
        <v>90910</v>
      </c>
      <c r="B44869" t="s">
        <v>208286</v>
      </c>
      <c r="C44869" t="s">
        <v>208287</v>
      </c>
      <c r="D44869" t="s">
        <v>193</v>
      </c>
      <c r="E44869" s="1">
        <v>44509</v>
      </c>
      <c r="F44869" t="s">
        <v>12</v>
      </c>
      <c r="G44869">
        <v>586</v>
      </c>
      <c r="H44869">
        <v>467</v>
      </c>
    </row>
    <row r="44870" spans="1:10" x14ac:dyDescent="0.3">
      <c r="A44870" t="s">
        <v>90913</v>
      </c>
      <c r="B44870" t="s">
        <v>207953</v>
      </c>
      <c r="C44870" t="s">
        <v>169795</v>
      </c>
      <c r="D44870" t="s">
        <v>2915</v>
      </c>
      <c r="E44870" s="1">
        <v>44502</v>
      </c>
      <c r="F44870" t="s">
        <v>12</v>
      </c>
      <c r="G44870">
        <v>1172</v>
      </c>
      <c r="H44870">
        <v>511</v>
      </c>
    </row>
    <row r="44871" spans="1:10" x14ac:dyDescent="0.3">
      <c r="A44871" t="s">
        <v>90914</v>
      </c>
      <c r="B44871" t="s">
        <v>208288</v>
      </c>
      <c r="C44871" t="s">
        <v>171282</v>
      </c>
      <c r="D44871" t="s">
        <v>21024</v>
      </c>
      <c r="E44871" s="1">
        <v>44502</v>
      </c>
      <c r="F44871" t="s">
        <v>12</v>
      </c>
      <c r="G44871">
        <v>1340</v>
      </c>
      <c r="H44871">
        <v>757</v>
      </c>
    </row>
    <row r="44872" spans="1:10" x14ac:dyDescent="0.3">
      <c r="A44872" t="s">
        <v>90916</v>
      </c>
      <c r="B44872" t="s">
        <v>208289</v>
      </c>
      <c r="C44872" t="s">
        <v>208290</v>
      </c>
      <c r="D44872" t="s">
        <v>40773</v>
      </c>
      <c r="E44872" s="1">
        <v>44478</v>
      </c>
      <c r="F44872" t="s">
        <v>12</v>
      </c>
      <c r="G44872">
        <v>1138</v>
      </c>
      <c r="H44872">
        <v>873</v>
      </c>
    </row>
    <row r="44873" spans="1:10" x14ac:dyDescent="0.3">
      <c r="A44873" t="s">
        <v>90919</v>
      </c>
      <c r="B44873" t="s">
        <v>208291</v>
      </c>
      <c r="C44873" t="s">
        <v>208292</v>
      </c>
      <c r="D44873" t="s">
        <v>10994</v>
      </c>
      <c r="E44873" s="1">
        <v>44488</v>
      </c>
      <c r="F44873" t="s">
        <v>12</v>
      </c>
      <c r="G44873">
        <v>1172</v>
      </c>
      <c r="H44873">
        <v>622</v>
      </c>
      <c r="I44873">
        <v>5</v>
      </c>
      <c r="J44873">
        <v>1</v>
      </c>
    </row>
    <row r="44874" spans="1:10" x14ac:dyDescent="0.3">
      <c r="A44874" t="s">
        <v>90922</v>
      </c>
      <c r="B44874" t="s">
        <v>207870</v>
      </c>
      <c r="C44874" t="s">
        <v>165005</v>
      </c>
      <c r="D44874" t="s">
        <v>20649</v>
      </c>
      <c r="E44874" s="1">
        <v>44453</v>
      </c>
      <c r="F44874" t="s">
        <v>12</v>
      </c>
      <c r="G44874">
        <v>703</v>
      </c>
      <c r="H44874">
        <v>972</v>
      </c>
    </row>
    <row r="44875" spans="1:10" x14ac:dyDescent="0.3">
      <c r="A44875" t="s">
        <v>90923</v>
      </c>
      <c r="B44875" t="s">
        <v>208293</v>
      </c>
      <c r="C44875" t="s">
        <v>184565</v>
      </c>
      <c r="D44875" t="s">
        <v>598</v>
      </c>
      <c r="E44875" s="1">
        <v>44453</v>
      </c>
      <c r="F44875" t="s">
        <v>12</v>
      </c>
      <c r="G44875">
        <v>586</v>
      </c>
      <c r="H44875">
        <v>573</v>
      </c>
      <c r="I44875">
        <v>4</v>
      </c>
      <c r="J44875">
        <v>1</v>
      </c>
    </row>
    <row r="44876" spans="1:10" x14ac:dyDescent="0.3">
      <c r="A44876" t="s">
        <v>90925</v>
      </c>
      <c r="B44876" t="s">
        <v>208294</v>
      </c>
      <c r="C44876" t="s">
        <v>207981</v>
      </c>
      <c r="D44876" t="s">
        <v>87</v>
      </c>
      <c r="E44876" s="1">
        <v>44502</v>
      </c>
      <c r="F44876" t="s">
        <v>12</v>
      </c>
      <c r="G44876">
        <v>1340</v>
      </c>
      <c r="H44876">
        <v>732</v>
      </c>
    </row>
    <row r="44877" spans="1:10" x14ac:dyDescent="0.3">
      <c r="A44877" t="s">
        <v>90927</v>
      </c>
      <c r="B44877" t="s">
        <v>168318</v>
      </c>
      <c r="C44877" t="s">
        <v>166976</v>
      </c>
      <c r="D44877" t="s">
        <v>10114</v>
      </c>
      <c r="E44877" s="1">
        <v>44504</v>
      </c>
      <c r="F44877" t="s">
        <v>12</v>
      </c>
      <c r="G44877">
        <v>888</v>
      </c>
      <c r="H44877">
        <v>534</v>
      </c>
    </row>
    <row r="44878" spans="1:10" x14ac:dyDescent="0.3">
      <c r="A44878" t="s">
        <v>90928</v>
      </c>
      <c r="B44878" t="s">
        <v>168297</v>
      </c>
      <c r="C44878" t="s">
        <v>182848</v>
      </c>
      <c r="D44878" t="s">
        <v>32239</v>
      </c>
      <c r="E44878" s="1">
        <v>44476</v>
      </c>
      <c r="F44878" t="s">
        <v>12</v>
      </c>
      <c r="G44878">
        <v>873</v>
      </c>
      <c r="H44878">
        <v>1040</v>
      </c>
    </row>
    <row r="44879" spans="1:10" x14ac:dyDescent="0.3">
      <c r="A44879" t="s">
        <v>90929</v>
      </c>
      <c r="B44879" t="s">
        <v>208295</v>
      </c>
      <c r="C44879" t="s">
        <v>207797</v>
      </c>
      <c r="D44879" t="s">
        <v>21893</v>
      </c>
      <c r="E44879" s="1">
        <v>44460</v>
      </c>
      <c r="F44879" t="s">
        <v>12</v>
      </c>
      <c r="G44879">
        <v>1507</v>
      </c>
      <c r="H44879">
        <v>655</v>
      </c>
    </row>
    <row r="44880" spans="1:10" x14ac:dyDescent="0.3">
      <c r="A44880" t="s">
        <v>90931</v>
      </c>
      <c r="B44880" t="s">
        <v>168499</v>
      </c>
      <c r="C44880" t="s">
        <v>168871</v>
      </c>
      <c r="D44880" t="s">
        <v>21496</v>
      </c>
      <c r="E44880" s="1">
        <v>44446</v>
      </c>
      <c r="F44880" t="s">
        <v>12</v>
      </c>
      <c r="G44880">
        <v>1507</v>
      </c>
      <c r="H44880">
        <v>1204</v>
      </c>
    </row>
    <row r="44881" spans="1:10" x14ac:dyDescent="0.3">
      <c r="A44881" t="s">
        <v>90932</v>
      </c>
      <c r="B44881" t="s">
        <v>208296</v>
      </c>
      <c r="C44881" t="s">
        <v>182495</v>
      </c>
      <c r="D44881" t="s">
        <v>651</v>
      </c>
      <c r="E44881" s="1">
        <v>44418</v>
      </c>
      <c r="F44881" t="s">
        <v>12</v>
      </c>
      <c r="G44881">
        <v>1008</v>
      </c>
      <c r="H44881">
        <v>638</v>
      </c>
    </row>
    <row r="44882" spans="1:10" x14ac:dyDescent="0.3">
      <c r="A44882" t="s">
        <v>90934</v>
      </c>
      <c r="B44882" t="s">
        <v>208297</v>
      </c>
      <c r="C44882" t="s">
        <v>208298</v>
      </c>
      <c r="D44882" t="s">
        <v>41590</v>
      </c>
      <c r="E44882" s="1">
        <v>44488</v>
      </c>
      <c r="F44882" t="s">
        <v>12</v>
      </c>
      <c r="G44882">
        <v>1055</v>
      </c>
      <c r="H44882">
        <v>1061</v>
      </c>
      <c r="I44882">
        <v>5</v>
      </c>
      <c r="J44882">
        <v>1</v>
      </c>
    </row>
    <row r="44883" spans="1:10" x14ac:dyDescent="0.3">
      <c r="A44883" t="s">
        <v>90937</v>
      </c>
      <c r="B44883" t="s">
        <v>208299</v>
      </c>
      <c r="C44883" t="s">
        <v>178780</v>
      </c>
      <c r="D44883" t="s">
        <v>471</v>
      </c>
      <c r="E44883" s="1">
        <v>44481</v>
      </c>
      <c r="F44883" t="s">
        <v>12</v>
      </c>
      <c r="G44883">
        <v>134</v>
      </c>
      <c r="H44883">
        <v>289</v>
      </c>
    </row>
    <row r="44884" spans="1:10" x14ac:dyDescent="0.3">
      <c r="A44884" t="s">
        <v>90939</v>
      </c>
      <c r="B44884" t="s">
        <v>208247</v>
      </c>
      <c r="C44884" t="s">
        <v>165012</v>
      </c>
      <c r="D44884" t="s">
        <v>14911</v>
      </c>
      <c r="E44884" s="1">
        <v>44509</v>
      </c>
      <c r="F44884" t="s">
        <v>12</v>
      </c>
      <c r="G44884">
        <v>1340</v>
      </c>
      <c r="H44884">
        <v>790</v>
      </c>
    </row>
    <row r="44885" spans="1:10" x14ac:dyDescent="0.3">
      <c r="A44885" t="s">
        <v>90940</v>
      </c>
      <c r="B44885" t="s">
        <v>207956</v>
      </c>
      <c r="C44885" t="s">
        <v>169879</v>
      </c>
      <c r="D44885" t="s">
        <v>12782</v>
      </c>
      <c r="E44885" s="1">
        <v>44229</v>
      </c>
      <c r="F44885" t="s">
        <v>12</v>
      </c>
      <c r="G44885">
        <v>645</v>
      </c>
      <c r="H44885">
        <v>709</v>
      </c>
      <c r="I44885">
        <v>5</v>
      </c>
      <c r="J44885">
        <v>2</v>
      </c>
    </row>
    <row r="44886" spans="1:10" x14ac:dyDescent="0.3">
      <c r="A44886" t="s">
        <v>90941</v>
      </c>
      <c r="B44886" t="s">
        <v>208300</v>
      </c>
      <c r="C44886" t="s">
        <v>173034</v>
      </c>
      <c r="D44886" t="s">
        <v>14926</v>
      </c>
      <c r="E44886" s="1">
        <v>44646</v>
      </c>
      <c r="F44886" t="s">
        <v>12</v>
      </c>
      <c r="G44886">
        <v>1138</v>
      </c>
      <c r="H44886">
        <v>665</v>
      </c>
    </row>
    <row r="44887" spans="1:10" x14ac:dyDescent="0.3">
      <c r="A44887" t="s">
        <v>90943</v>
      </c>
      <c r="B44887" t="s">
        <v>208301</v>
      </c>
      <c r="C44887" t="s">
        <v>208032</v>
      </c>
      <c r="D44887" t="s">
        <v>20403</v>
      </c>
      <c r="E44887" s="1">
        <v>44635</v>
      </c>
      <c r="F44887" t="s">
        <v>12</v>
      </c>
      <c r="G44887">
        <v>1507</v>
      </c>
      <c r="H44887">
        <v>617</v>
      </c>
    </row>
    <row r="44888" spans="1:10" x14ac:dyDescent="0.3">
      <c r="A44888" t="s">
        <v>164094</v>
      </c>
      <c r="B44888" t="s">
        <v>208302</v>
      </c>
      <c r="C44888" t="s">
        <v>182255</v>
      </c>
      <c r="D44888" t="s">
        <v>193</v>
      </c>
      <c r="E44888" s="1">
        <v>39707</v>
      </c>
      <c r="F44888" t="s">
        <v>12</v>
      </c>
      <c r="G44888">
        <v>879</v>
      </c>
      <c r="H44888">
        <v>467</v>
      </c>
      <c r="I44888">
        <v>5</v>
      </c>
      <c r="J44888">
        <v>1</v>
      </c>
    </row>
    <row r="44889" spans="1:10" x14ac:dyDescent="0.3">
      <c r="A44889" t="s">
        <v>90947</v>
      </c>
      <c r="B44889" t="s">
        <v>208303</v>
      </c>
      <c r="C44889" t="s">
        <v>208304</v>
      </c>
      <c r="D44889" t="s">
        <v>40197</v>
      </c>
      <c r="E44889" s="1">
        <v>44588</v>
      </c>
      <c r="F44889" t="s">
        <v>242391</v>
      </c>
      <c r="G44889">
        <v>234</v>
      </c>
      <c r="H44889">
        <v>1295</v>
      </c>
    </row>
    <row r="44890" spans="1:10" x14ac:dyDescent="0.3">
      <c r="A44890" t="s">
        <v>208305</v>
      </c>
      <c r="B44890" t="s">
        <v>208007</v>
      </c>
      <c r="C44890" t="s">
        <v>208008</v>
      </c>
      <c r="D44890" t="s">
        <v>135</v>
      </c>
      <c r="E44890" s="1">
        <v>44588</v>
      </c>
      <c r="F44890" t="s">
        <v>242391</v>
      </c>
      <c r="G44890">
        <v>234</v>
      </c>
      <c r="H44890">
        <v>626</v>
      </c>
    </row>
    <row r="44891" spans="1:10" x14ac:dyDescent="0.3">
      <c r="A44891" t="s">
        <v>90951</v>
      </c>
      <c r="B44891" t="s">
        <v>208306</v>
      </c>
      <c r="C44891" t="s">
        <v>181073</v>
      </c>
      <c r="D44891" t="s">
        <v>3274</v>
      </c>
      <c r="E44891" s="1">
        <v>44588</v>
      </c>
      <c r="F44891" t="s">
        <v>242391</v>
      </c>
      <c r="G44891">
        <v>234</v>
      </c>
      <c r="H44891">
        <v>497</v>
      </c>
    </row>
    <row r="44892" spans="1:10" x14ac:dyDescent="0.3">
      <c r="A44892" t="s">
        <v>90953</v>
      </c>
      <c r="B44892" t="s">
        <v>208307</v>
      </c>
      <c r="C44892" t="s">
        <v>208008</v>
      </c>
      <c r="D44892" t="s">
        <v>9620</v>
      </c>
      <c r="E44892" s="1">
        <v>44588</v>
      </c>
      <c r="F44892" t="s">
        <v>242391</v>
      </c>
      <c r="G44892">
        <v>234</v>
      </c>
      <c r="H44892">
        <v>466</v>
      </c>
    </row>
    <row r="44893" spans="1:10" x14ac:dyDescent="0.3">
      <c r="A44893" t="s">
        <v>90955</v>
      </c>
      <c r="B44893" t="s">
        <v>208308</v>
      </c>
      <c r="C44893" t="s">
        <v>164919</v>
      </c>
      <c r="D44893" t="s">
        <v>90957</v>
      </c>
      <c r="E44893" s="1">
        <v>44592</v>
      </c>
      <c r="F44893" t="s">
        <v>12</v>
      </c>
      <c r="G44893">
        <v>1172</v>
      </c>
      <c r="H44893">
        <v>2637</v>
      </c>
    </row>
    <row r="44894" spans="1:10" x14ac:dyDescent="0.3">
      <c r="A44894" t="s">
        <v>90958</v>
      </c>
      <c r="B44894" t="s">
        <v>208309</v>
      </c>
      <c r="C44894" t="s">
        <v>208310</v>
      </c>
      <c r="D44894" t="s">
        <v>2838</v>
      </c>
      <c r="E44894" s="1">
        <v>44588</v>
      </c>
      <c r="F44894" t="s">
        <v>242391</v>
      </c>
      <c r="G44894">
        <v>234</v>
      </c>
      <c r="H44894">
        <v>579</v>
      </c>
    </row>
    <row r="44895" spans="1:10" x14ac:dyDescent="0.3">
      <c r="A44895" t="s">
        <v>90961</v>
      </c>
      <c r="B44895" t="s">
        <v>208029</v>
      </c>
      <c r="C44895" t="s">
        <v>201238</v>
      </c>
      <c r="D44895" t="s">
        <v>19629</v>
      </c>
      <c r="E44895" s="1">
        <v>44588</v>
      </c>
      <c r="F44895" t="s">
        <v>12</v>
      </c>
      <c r="G44895">
        <v>645</v>
      </c>
      <c r="H44895">
        <v>530</v>
      </c>
    </row>
    <row r="44896" spans="1:10" x14ac:dyDescent="0.3">
      <c r="A44896" t="s">
        <v>208311</v>
      </c>
      <c r="B44896" t="s">
        <v>208312</v>
      </c>
      <c r="C44896" t="s">
        <v>208313</v>
      </c>
      <c r="D44896" t="s">
        <v>167</v>
      </c>
      <c r="E44896" s="1">
        <v>44590</v>
      </c>
      <c r="F44896" t="s">
        <v>242383</v>
      </c>
      <c r="G44896">
        <v>133</v>
      </c>
      <c r="H44896">
        <v>31</v>
      </c>
    </row>
    <row r="44897" spans="1:10" x14ac:dyDescent="0.3">
      <c r="A44897" t="s">
        <v>208314</v>
      </c>
      <c r="B44897" t="s">
        <v>208312</v>
      </c>
      <c r="C44897" t="s">
        <v>208313</v>
      </c>
      <c r="D44897" t="s">
        <v>1090</v>
      </c>
      <c r="E44897" s="1">
        <v>44589</v>
      </c>
      <c r="F44897" t="s">
        <v>242383</v>
      </c>
      <c r="G44897">
        <v>99</v>
      </c>
      <c r="H44897">
        <v>23</v>
      </c>
    </row>
    <row r="44898" spans="1:10" x14ac:dyDescent="0.3">
      <c r="A44898" t="s">
        <v>90966</v>
      </c>
      <c r="B44898" t="s">
        <v>208188</v>
      </c>
      <c r="C44898" t="s">
        <v>208315</v>
      </c>
      <c r="D44898" t="s">
        <v>1417</v>
      </c>
      <c r="E44898" s="1">
        <v>44588</v>
      </c>
      <c r="F44898" t="s">
        <v>242383</v>
      </c>
      <c r="G44898">
        <v>468</v>
      </c>
      <c r="H44898">
        <v>430</v>
      </c>
    </row>
    <row r="44899" spans="1:10" x14ac:dyDescent="0.3">
      <c r="A44899" t="s">
        <v>90968</v>
      </c>
      <c r="B44899" t="s">
        <v>208316</v>
      </c>
      <c r="C44899" t="s">
        <v>170301</v>
      </c>
      <c r="D44899" t="s">
        <v>27738</v>
      </c>
      <c r="E44899" s="1">
        <v>44383</v>
      </c>
      <c r="F44899" t="s">
        <v>12</v>
      </c>
      <c r="G44899">
        <v>836</v>
      </c>
      <c r="H44899">
        <v>882</v>
      </c>
    </row>
    <row r="44900" spans="1:10" x14ac:dyDescent="0.3">
      <c r="A44900" t="s">
        <v>90970</v>
      </c>
      <c r="B44900" t="s">
        <v>208317</v>
      </c>
      <c r="C44900" t="s">
        <v>207789</v>
      </c>
      <c r="D44900" t="s">
        <v>21838</v>
      </c>
      <c r="E44900" s="1">
        <v>44376</v>
      </c>
      <c r="F44900" t="s">
        <v>12</v>
      </c>
      <c r="G44900">
        <v>1172</v>
      </c>
      <c r="H44900">
        <v>800</v>
      </c>
    </row>
    <row r="44901" spans="1:10" x14ac:dyDescent="0.3">
      <c r="A44901" t="s">
        <v>90972</v>
      </c>
      <c r="B44901" t="s">
        <v>208318</v>
      </c>
      <c r="C44901" t="s">
        <v>207981</v>
      </c>
      <c r="D44901" t="s">
        <v>48</v>
      </c>
      <c r="E44901" s="1">
        <v>44309</v>
      </c>
      <c r="F44901" t="s">
        <v>12</v>
      </c>
      <c r="G44901">
        <v>836</v>
      </c>
      <c r="H44901">
        <v>656</v>
      </c>
    </row>
    <row r="44902" spans="1:10" x14ac:dyDescent="0.3">
      <c r="A44902" t="s">
        <v>94439</v>
      </c>
      <c r="B44902" t="s">
        <v>208319</v>
      </c>
      <c r="C44902" t="s">
        <v>168603</v>
      </c>
      <c r="D44902" t="s">
        <v>1536</v>
      </c>
      <c r="E44902" s="1">
        <v>44383</v>
      </c>
      <c r="F44902" t="s">
        <v>12</v>
      </c>
      <c r="G44902">
        <v>820</v>
      </c>
      <c r="H44902">
        <v>503</v>
      </c>
    </row>
    <row r="44903" spans="1:10" x14ac:dyDescent="0.3">
      <c r="A44903" t="s">
        <v>90976</v>
      </c>
      <c r="B44903" t="s">
        <v>208236</v>
      </c>
      <c r="C44903" t="s">
        <v>208237</v>
      </c>
      <c r="D44903" t="s">
        <v>27533</v>
      </c>
      <c r="E44903" s="1">
        <v>44376</v>
      </c>
      <c r="F44903" t="s">
        <v>12</v>
      </c>
      <c r="G44903">
        <v>1172</v>
      </c>
      <c r="H44903">
        <v>730</v>
      </c>
    </row>
    <row r="44904" spans="1:10" x14ac:dyDescent="0.3">
      <c r="A44904" t="s">
        <v>208320</v>
      </c>
      <c r="B44904" t="s">
        <v>208321</v>
      </c>
      <c r="C44904" t="s">
        <v>173108</v>
      </c>
      <c r="D44904" t="s">
        <v>47716</v>
      </c>
      <c r="E44904" s="1">
        <v>44614</v>
      </c>
      <c r="F44904" t="s">
        <v>12</v>
      </c>
      <c r="G44904">
        <v>820</v>
      </c>
      <c r="H44904">
        <v>1214</v>
      </c>
      <c r="I44904">
        <v>3</v>
      </c>
      <c r="J44904">
        <v>1</v>
      </c>
    </row>
    <row r="44905" spans="1:10" x14ac:dyDescent="0.3">
      <c r="A44905" t="s">
        <v>90979</v>
      </c>
      <c r="B44905" t="s">
        <v>208274</v>
      </c>
      <c r="C44905" t="s">
        <v>207981</v>
      </c>
      <c r="D44905" t="s">
        <v>90980</v>
      </c>
      <c r="E44905" s="1">
        <v>44607</v>
      </c>
      <c r="F44905" t="s">
        <v>12</v>
      </c>
      <c r="G44905">
        <v>1340</v>
      </c>
      <c r="H44905">
        <v>1136</v>
      </c>
    </row>
    <row r="44906" spans="1:10" x14ac:dyDescent="0.3">
      <c r="A44906" t="s">
        <v>90981</v>
      </c>
      <c r="B44906" t="s">
        <v>208289</v>
      </c>
      <c r="C44906" t="s">
        <v>208322</v>
      </c>
      <c r="D44906" t="s">
        <v>18756</v>
      </c>
      <c r="E44906" s="1">
        <v>44639</v>
      </c>
      <c r="F44906" t="s">
        <v>242383</v>
      </c>
      <c r="G44906">
        <v>804</v>
      </c>
      <c r="H44906">
        <v>671</v>
      </c>
    </row>
    <row r="44907" spans="1:10" x14ac:dyDescent="0.3">
      <c r="A44907" t="s">
        <v>103174</v>
      </c>
      <c r="B44907" t="s">
        <v>208145</v>
      </c>
      <c r="C44907" t="s">
        <v>169743</v>
      </c>
      <c r="D44907" t="s">
        <v>9477</v>
      </c>
      <c r="E44907" s="1">
        <v>44642</v>
      </c>
      <c r="F44907" t="s">
        <v>12</v>
      </c>
      <c r="G44907">
        <v>1340</v>
      </c>
      <c r="H44907">
        <v>699</v>
      </c>
    </row>
    <row r="44908" spans="1:10" x14ac:dyDescent="0.3">
      <c r="A44908" t="s">
        <v>90984</v>
      </c>
      <c r="B44908" t="s">
        <v>208323</v>
      </c>
      <c r="C44908" t="s">
        <v>208324</v>
      </c>
      <c r="D44908" t="s">
        <v>20729</v>
      </c>
      <c r="E44908" s="1">
        <v>40064</v>
      </c>
      <c r="F44908" t="s">
        <v>12</v>
      </c>
      <c r="G44908">
        <v>735</v>
      </c>
      <c r="H44908">
        <v>517</v>
      </c>
      <c r="I44908">
        <v>2</v>
      </c>
      <c r="J44908">
        <v>2</v>
      </c>
    </row>
    <row r="44909" spans="1:10" x14ac:dyDescent="0.3">
      <c r="A44909" t="s">
        <v>90987</v>
      </c>
      <c r="B44909" t="s">
        <v>176885</v>
      </c>
      <c r="C44909" t="s">
        <v>189220</v>
      </c>
      <c r="D44909" t="s">
        <v>90988</v>
      </c>
      <c r="E44909" s="1">
        <v>44285</v>
      </c>
      <c r="F44909" t="s">
        <v>12</v>
      </c>
      <c r="G44909">
        <v>1055</v>
      </c>
      <c r="H44909">
        <v>2148</v>
      </c>
    </row>
    <row r="44910" spans="1:10" x14ac:dyDescent="0.3">
      <c r="A44910" t="s">
        <v>90989</v>
      </c>
      <c r="B44910" t="s">
        <v>208325</v>
      </c>
      <c r="C44910" t="s">
        <v>177273</v>
      </c>
      <c r="D44910" t="s">
        <v>419</v>
      </c>
      <c r="E44910" s="1">
        <v>43704</v>
      </c>
      <c r="F44910" t="s">
        <v>12</v>
      </c>
      <c r="G44910">
        <v>13</v>
      </c>
      <c r="H44910">
        <v>41</v>
      </c>
      <c r="I44910">
        <v>4</v>
      </c>
      <c r="J44910">
        <v>3</v>
      </c>
    </row>
    <row r="44911" spans="1:10" x14ac:dyDescent="0.3">
      <c r="A44911" t="s">
        <v>90991</v>
      </c>
      <c r="B44911" t="s">
        <v>208167</v>
      </c>
      <c r="C44911" t="s">
        <v>208326</v>
      </c>
      <c r="D44911" t="s">
        <v>30194</v>
      </c>
      <c r="E44911" s="1">
        <v>38576</v>
      </c>
      <c r="F44911" t="s">
        <v>12</v>
      </c>
      <c r="G44911">
        <v>221</v>
      </c>
      <c r="H44911">
        <v>942</v>
      </c>
      <c r="I44911">
        <v>4</v>
      </c>
      <c r="J44911">
        <v>3</v>
      </c>
    </row>
    <row r="44912" spans="1:10" x14ac:dyDescent="0.3">
      <c r="A44912" t="s">
        <v>207910</v>
      </c>
      <c r="B44912" t="s">
        <v>207911</v>
      </c>
      <c r="C44912" t="s">
        <v>173185</v>
      </c>
      <c r="D44912" t="s">
        <v>32118</v>
      </c>
      <c r="E44912" s="1">
        <v>44397</v>
      </c>
      <c r="F44912" t="s">
        <v>12</v>
      </c>
      <c r="G44912">
        <v>1340</v>
      </c>
      <c r="H44912">
        <v>1022</v>
      </c>
    </row>
    <row r="44913" spans="1:10" x14ac:dyDescent="0.3">
      <c r="A44913" t="s">
        <v>90994</v>
      </c>
      <c r="B44913" t="s">
        <v>208327</v>
      </c>
      <c r="C44913" t="s">
        <v>207722</v>
      </c>
      <c r="D44913" t="s">
        <v>20094</v>
      </c>
      <c r="E44913" s="1">
        <v>44236</v>
      </c>
      <c r="F44913" t="s">
        <v>12</v>
      </c>
      <c r="G44913">
        <v>500</v>
      </c>
      <c r="H44913">
        <v>624</v>
      </c>
      <c r="I44913">
        <v>5</v>
      </c>
      <c r="J44913">
        <v>3</v>
      </c>
    </row>
    <row r="44914" spans="1:10" x14ac:dyDescent="0.3">
      <c r="A44914" t="s">
        <v>90996</v>
      </c>
      <c r="B44914" t="s">
        <v>164100</v>
      </c>
      <c r="C44914" t="s">
        <v>181369</v>
      </c>
      <c r="D44914" t="s">
        <v>36289</v>
      </c>
      <c r="E44914" s="1">
        <v>43763</v>
      </c>
      <c r="F44914" t="s">
        <v>12</v>
      </c>
      <c r="G44914">
        <v>1138</v>
      </c>
      <c r="H44914">
        <v>1594</v>
      </c>
      <c r="I44914">
        <v>4</v>
      </c>
      <c r="J44914">
        <v>4</v>
      </c>
    </row>
    <row r="44915" spans="1:10" x14ac:dyDescent="0.3">
      <c r="A44915" t="s">
        <v>90997</v>
      </c>
      <c r="B44915" t="s">
        <v>208328</v>
      </c>
      <c r="C44915" t="s">
        <v>207797</v>
      </c>
      <c r="D44915" t="s">
        <v>33428</v>
      </c>
      <c r="E44915" s="1">
        <v>40890</v>
      </c>
      <c r="F44915" t="s">
        <v>12</v>
      </c>
      <c r="G44915">
        <v>1005</v>
      </c>
      <c r="H44915">
        <v>1045</v>
      </c>
      <c r="I44915">
        <v>5</v>
      </c>
      <c r="J44915">
        <v>5</v>
      </c>
    </row>
    <row r="44916" spans="1:10" x14ac:dyDescent="0.3">
      <c r="A44916" t="s">
        <v>90999</v>
      </c>
      <c r="B44916" t="s">
        <v>208329</v>
      </c>
      <c r="C44916" t="s">
        <v>180045</v>
      </c>
      <c r="D44916" t="s">
        <v>1629</v>
      </c>
      <c r="E44916" s="1">
        <v>40234</v>
      </c>
      <c r="F44916" t="s">
        <v>12</v>
      </c>
      <c r="G44916">
        <v>1359</v>
      </c>
      <c r="H44916">
        <v>664</v>
      </c>
    </row>
    <row r="44917" spans="1:10" x14ac:dyDescent="0.3">
      <c r="A44917" t="s">
        <v>91001</v>
      </c>
      <c r="B44917" t="s">
        <v>208138</v>
      </c>
      <c r="C44917" t="s">
        <v>190376</v>
      </c>
      <c r="D44917" t="s">
        <v>1964</v>
      </c>
      <c r="E44917" s="1">
        <v>42734</v>
      </c>
      <c r="F44917" t="s">
        <v>12</v>
      </c>
      <c r="G44917">
        <v>668</v>
      </c>
      <c r="H44917">
        <v>545</v>
      </c>
      <c r="I44917">
        <v>4</v>
      </c>
      <c r="J44917">
        <v>3</v>
      </c>
    </row>
    <row r="44918" spans="1:10" x14ac:dyDescent="0.3">
      <c r="A44918" t="s">
        <v>91002</v>
      </c>
      <c r="B44918" t="s">
        <v>208069</v>
      </c>
      <c r="C44918" t="s">
        <v>167422</v>
      </c>
      <c r="D44918" t="s">
        <v>912</v>
      </c>
      <c r="E44918" s="1">
        <v>44215</v>
      </c>
      <c r="F44918" t="s">
        <v>12</v>
      </c>
      <c r="G44918">
        <v>74</v>
      </c>
      <c r="H44918">
        <v>247</v>
      </c>
      <c r="I44918">
        <v>5</v>
      </c>
      <c r="J44918">
        <v>1</v>
      </c>
    </row>
    <row r="44919" spans="1:10" x14ac:dyDescent="0.3">
      <c r="A44919" t="s">
        <v>99017</v>
      </c>
      <c r="B44919" t="s">
        <v>208330</v>
      </c>
      <c r="C44919" t="s">
        <v>165133</v>
      </c>
      <c r="D44919" t="s">
        <v>3853</v>
      </c>
      <c r="E44919" s="1">
        <v>44266</v>
      </c>
      <c r="F44919" t="s">
        <v>12</v>
      </c>
      <c r="G44919">
        <v>888</v>
      </c>
      <c r="H44919">
        <v>249</v>
      </c>
      <c r="I44919">
        <v>5</v>
      </c>
      <c r="J44919">
        <v>1</v>
      </c>
    </row>
    <row r="44920" spans="1:10" x14ac:dyDescent="0.3">
      <c r="A44920" t="s">
        <v>91005</v>
      </c>
      <c r="B44920" t="s">
        <v>208331</v>
      </c>
      <c r="C44920" t="s">
        <v>182851</v>
      </c>
      <c r="D44920" t="s">
        <v>25664</v>
      </c>
      <c r="E44920" s="1">
        <v>44233</v>
      </c>
      <c r="F44920" t="s">
        <v>12</v>
      </c>
      <c r="G44920">
        <v>1112</v>
      </c>
      <c r="H44920">
        <v>762</v>
      </c>
      <c r="I44920">
        <v>5</v>
      </c>
      <c r="J44920">
        <v>1</v>
      </c>
    </row>
    <row r="44921" spans="1:10" x14ac:dyDescent="0.3">
      <c r="A44921" t="s">
        <v>91007</v>
      </c>
      <c r="B44921" t="s">
        <v>208332</v>
      </c>
      <c r="C44921" t="s">
        <v>164164</v>
      </c>
      <c r="D44921" t="s">
        <v>3362</v>
      </c>
      <c r="E44921" s="1">
        <v>41206</v>
      </c>
      <c r="F44921" t="s">
        <v>12</v>
      </c>
      <c r="G44921">
        <v>181</v>
      </c>
      <c r="H44921">
        <v>650</v>
      </c>
    </row>
    <row r="44922" spans="1:10" x14ac:dyDescent="0.3">
      <c r="A44922" t="s">
        <v>91009</v>
      </c>
      <c r="B44922" t="s">
        <v>208038</v>
      </c>
      <c r="C44922" t="s">
        <v>165005</v>
      </c>
      <c r="D44922" t="s">
        <v>32066</v>
      </c>
      <c r="E44922" s="1">
        <v>44243</v>
      </c>
      <c r="F44922" t="s">
        <v>12</v>
      </c>
      <c r="G44922">
        <v>703</v>
      </c>
      <c r="H44922">
        <v>891</v>
      </c>
    </row>
    <row r="44923" spans="1:10" x14ac:dyDescent="0.3">
      <c r="A44923" t="s">
        <v>91010</v>
      </c>
      <c r="B44923" t="s">
        <v>207670</v>
      </c>
      <c r="C44923" t="s">
        <v>179011</v>
      </c>
      <c r="D44923" t="s">
        <v>31642</v>
      </c>
      <c r="E44923" s="1">
        <v>42549</v>
      </c>
      <c r="F44923" t="s">
        <v>12</v>
      </c>
      <c r="G44923">
        <v>1172</v>
      </c>
      <c r="H44923">
        <v>1015</v>
      </c>
      <c r="I44923">
        <v>4</v>
      </c>
      <c r="J44923">
        <v>10</v>
      </c>
    </row>
    <row r="44924" spans="1:10" x14ac:dyDescent="0.3">
      <c r="A44924" t="s">
        <v>91011</v>
      </c>
      <c r="B44924" t="s">
        <v>207678</v>
      </c>
      <c r="C44924" t="s">
        <v>169831</v>
      </c>
      <c r="D44924" t="s">
        <v>29556</v>
      </c>
      <c r="E44924" s="1">
        <v>39833</v>
      </c>
      <c r="F44924" t="s">
        <v>12</v>
      </c>
      <c r="G44924">
        <v>836</v>
      </c>
      <c r="H44924">
        <v>1397</v>
      </c>
    </row>
    <row r="44925" spans="1:10" x14ac:dyDescent="0.3">
      <c r="A44925" t="s">
        <v>91012</v>
      </c>
      <c r="B44925" t="s">
        <v>208333</v>
      </c>
      <c r="C44925" t="s">
        <v>168603</v>
      </c>
      <c r="D44925" t="s">
        <v>7788</v>
      </c>
      <c r="E44925" s="1">
        <v>44306</v>
      </c>
      <c r="F44925" t="s">
        <v>12</v>
      </c>
      <c r="G44925">
        <v>820</v>
      </c>
      <c r="H44925">
        <v>409</v>
      </c>
    </row>
    <row r="44926" spans="1:10" x14ac:dyDescent="0.3">
      <c r="A44926" t="s">
        <v>35875</v>
      </c>
      <c r="B44926" t="s">
        <v>207709</v>
      </c>
      <c r="C44926" t="s">
        <v>192403</v>
      </c>
      <c r="D44926" t="s">
        <v>41162</v>
      </c>
      <c r="E44926" s="1">
        <v>42878</v>
      </c>
      <c r="F44926" t="s">
        <v>12</v>
      </c>
      <c r="G44926">
        <v>1340</v>
      </c>
      <c r="H44926">
        <v>953</v>
      </c>
      <c r="I44926">
        <v>4</v>
      </c>
      <c r="J44926">
        <v>11</v>
      </c>
    </row>
    <row r="44927" spans="1:10" x14ac:dyDescent="0.3">
      <c r="A44927" t="s">
        <v>90927</v>
      </c>
      <c r="B44927" t="s">
        <v>168318</v>
      </c>
      <c r="C44927" t="s">
        <v>168603</v>
      </c>
      <c r="D44927" t="s">
        <v>499</v>
      </c>
      <c r="E44927" s="1">
        <v>44257</v>
      </c>
      <c r="F44927" t="s">
        <v>12</v>
      </c>
      <c r="G44927">
        <v>773</v>
      </c>
      <c r="H44927">
        <v>438</v>
      </c>
      <c r="I44927">
        <v>4</v>
      </c>
      <c r="J44927">
        <v>2</v>
      </c>
    </row>
    <row r="44928" spans="1:10" x14ac:dyDescent="0.3">
      <c r="A44928" t="s">
        <v>91014</v>
      </c>
      <c r="B44928" t="s">
        <v>208334</v>
      </c>
      <c r="C44928" t="s">
        <v>208062</v>
      </c>
      <c r="D44928" t="s">
        <v>11104</v>
      </c>
      <c r="E44928" s="1">
        <v>44236</v>
      </c>
      <c r="F44928" t="s">
        <v>12</v>
      </c>
      <c r="G44928">
        <v>1340</v>
      </c>
      <c r="H44928">
        <v>853</v>
      </c>
    </row>
    <row r="44929" spans="1:8" x14ac:dyDescent="0.3">
      <c r="A44929" t="s">
        <v>91016</v>
      </c>
      <c r="B44929" t="s">
        <v>208335</v>
      </c>
      <c r="C44929" t="s">
        <v>175351</v>
      </c>
      <c r="D44929" t="s">
        <v>3001</v>
      </c>
      <c r="E44929" s="1">
        <v>44572</v>
      </c>
      <c r="F44929" t="s">
        <v>175825</v>
      </c>
      <c r="G44929">
        <v>691</v>
      </c>
      <c r="H44929">
        <v>432</v>
      </c>
    </row>
    <row r="44930" spans="1:8" x14ac:dyDescent="0.3">
      <c r="A44930" t="s">
        <v>91018</v>
      </c>
      <c r="B44930" t="s">
        <v>208180</v>
      </c>
      <c r="C44930" t="s">
        <v>164115</v>
      </c>
      <c r="D44930" t="s">
        <v>19076</v>
      </c>
      <c r="E44930" s="1">
        <v>44574</v>
      </c>
      <c r="F44930" t="s">
        <v>175825</v>
      </c>
      <c r="G44930">
        <v>537</v>
      </c>
      <c r="H44930">
        <v>826</v>
      </c>
    </row>
    <row r="44931" spans="1:8" x14ac:dyDescent="0.3">
      <c r="A44931" t="s">
        <v>208336</v>
      </c>
      <c r="B44931" t="s">
        <v>180290</v>
      </c>
      <c r="C44931" t="s">
        <v>164115</v>
      </c>
      <c r="D44931" t="s">
        <v>2431</v>
      </c>
      <c r="E44931" s="1">
        <v>44573</v>
      </c>
      <c r="F44931" t="s">
        <v>175825</v>
      </c>
      <c r="G44931">
        <v>345</v>
      </c>
      <c r="H44931">
        <v>712</v>
      </c>
    </row>
    <row r="44932" spans="1:8" x14ac:dyDescent="0.3">
      <c r="A44932" t="s">
        <v>91020</v>
      </c>
      <c r="B44932" t="s">
        <v>165158</v>
      </c>
      <c r="C44932" t="s">
        <v>208337</v>
      </c>
      <c r="D44932" t="s">
        <v>11711</v>
      </c>
      <c r="E44932" s="1">
        <v>44568</v>
      </c>
      <c r="F44932" t="s">
        <v>242385</v>
      </c>
      <c r="G44932">
        <v>307</v>
      </c>
      <c r="H44932">
        <v>546</v>
      </c>
    </row>
    <row r="44933" spans="1:8" x14ac:dyDescent="0.3">
      <c r="A44933" t="s">
        <v>91022</v>
      </c>
      <c r="B44933" t="s">
        <v>208338</v>
      </c>
      <c r="C44933" t="s">
        <v>179859</v>
      </c>
      <c r="D44933" t="s">
        <v>2594</v>
      </c>
      <c r="E44933" s="1">
        <v>44567</v>
      </c>
      <c r="F44933" t="s">
        <v>242388</v>
      </c>
      <c r="G44933">
        <v>300</v>
      </c>
      <c r="H44933">
        <v>376</v>
      </c>
    </row>
    <row r="44934" spans="1:8" x14ac:dyDescent="0.3">
      <c r="A44934" t="s">
        <v>91024</v>
      </c>
      <c r="B44934" t="s">
        <v>208339</v>
      </c>
      <c r="C44934" t="s">
        <v>208340</v>
      </c>
      <c r="D44934" t="s">
        <v>1059</v>
      </c>
      <c r="E44934" s="1">
        <v>44569</v>
      </c>
      <c r="F44934" t="s">
        <v>12</v>
      </c>
      <c r="G44934">
        <v>703</v>
      </c>
      <c r="H44934">
        <v>590</v>
      </c>
    </row>
    <row r="44935" spans="1:8" x14ac:dyDescent="0.3">
      <c r="A44935" t="s">
        <v>91027</v>
      </c>
      <c r="B44935" t="s">
        <v>208341</v>
      </c>
      <c r="C44935" t="s">
        <v>208342</v>
      </c>
      <c r="D44935" t="s">
        <v>1447</v>
      </c>
      <c r="E44935" s="1">
        <v>44566</v>
      </c>
      <c r="F44935" t="s">
        <v>242387</v>
      </c>
      <c r="G44935">
        <v>228</v>
      </c>
      <c r="H44935">
        <v>270</v>
      </c>
    </row>
    <row r="44936" spans="1:8" x14ac:dyDescent="0.3">
      <c r="A44936" t="s">
        <v>208343</v>
      </c>
      <c r="B44936" t="s">
        <v>207757</v>
      </c>
      <c r="C44936" t="s">
        <v>208344</v>
      </c>
      <c r="D44936" t="s">
        <v>239</v>
      </c>
      <c r="E44936" s="1">
        <v>44569</v>
      </c>
      <c r="F44936" t="s">
        <v>12</v>
      </c>
      <c r="G44936">
        <v>234</v>
      </c>
      <c r="H44936">
        <v>310</v>
      </c>
    </row>
    <row r="44937" spans="1:8" x14ac:dyDescent="0.3">
      <c r="A44937" t="s">
        <v>91032</v>
      </c>
      <c r="B44937" t="s">
        <v>208345</v>
      </c>
      <c r="C44937" t="s">
        <v>203760</v>
      </c>
      <c r="D44937" t="s">
        <v>1671</v>
      </c>
      <c r="E44937" s="1">
        <v>44569</v>
      </c>
      <c r="F44937" t="s">
        <v>175825</v>
      </c>
      <c r="G44937">
        <v>106</v>
      </c>
      <c r="H44937">
        <v>21</v>
      </c>
    </row>
    <row r="44938" spans="1:8" x14ac:dyDescent="0.3">
      <c r="A44938" t="s">
        <v>27813</v>
      </c>
      <c r="B44938" t="s">
        <v>207757</v>
      </c>
      <c r="C44938" t="s">
        <v>182056</v>
      </c>
      <c r="D44938" t="s">
        <v>3578</v>
      </c>
      <c r="E44938" s="1">
        <v>44569</v>
      </c>
      <c r="F44938" t="s">
        <v>12</v>
      </c>
      <c r="G44938">
        <v>234</v>
      </c>
      <c r="H44938">
        <v>339</v>
      </c>
    </row>
    <row r="44939" spans="1:8" x14ac:dyDescent="0.3">
      <c r="A44939" t="s">
        <v>91034</v>
      </c>
      <c r="B44939" t="s">
        <v>208312</v>
      </c>
      <c r="C44939" t="s">
        <v>208313</v>
      </c>
      <c r="D44939" t="s">
        <v>1090</v>
      </c>
      <c r="E44939" s="1">
        <v>44564</v>
      </c>
      <c r="F44939" t="s">
        <v>242383</v>
      </c>
      <c r="G44939">
        <v>133</v>
      </c>
      <c r="H44939">
        <v>23</v>
      </c>
    </row>
    <row r="44940" spans="1:8" x14ac:dyDescent="0.3">
      <c r="A44940" t="s">
        <v>91035</v>
      </c>
      <c r="B44940" t="s">
        <v>208312</v>
      </c>
      <c r="C44940" t="s">
        <v>208313</v>
      </c>
      <c r="D44940" t="s">
        <v>295</v>
      </c>
      <c r="E44940" s="1">
        <v>44564</v>
      </c>
      <c r="F44940" t="s">
        <v>242383</v>
      </c>
      <c r="G44940">
        <v>133</v>
      </c>
      <c r="H44940">
        <v>37</v>
      </c>
    </row>
    <row r="44941" spans="1:8" x14ac:dyDescent="0.3">
      <c r="A44941" t="s">
        <v>91036</v>
      </c>
      <c r="B44941" t="s">
        <v>208312</v>
      </c>
      <c r="C44941" t="s">
        <v>208313</v>
      </c>
      <c r="D44941" t="s">
        <v>1423</v>
      </c>
      <c r="E44941" s="1">
        <v>44566</v>
      </c>
      <c r="F44941" t="s">
        <v>242383</v>
      </c>
      <c r="G44941">
        <v>133</v>
      </c>
      <c r="H44941">
        <v>20</v>
      </c>
    </row>
    <row r="44942" spans="1:8" x14ac:dyDescent="0.3">
      <c r="A44942" t="s">
        <v>91037</v>
      </c>
      <c r="B44942" t="s">
        <v>208312</v>
      </c>
      <c r="C44942" t="s">
        <v>208313</v>
      </c>
      <c r="D44942" t="s">
        <v>167</v>
      </c>
      <c r="E44942" s="1">
        <v>44566</v>
      </c>
      <c r="F44942" t="s">
        <v>242383</v>
      </c>
      <c r="G44942">
        <v>133</v>
      </c>
      <c r="H44942">
        <v>31</v>
      </c>
    </row>
    <row r="44943" spans="1:8" x14ac:dyDescent="0.3">
      <c r="A44943" t="s">
        <v>91038</v>
      </c>
      <c r="B44943" t="s">
        <v>208312</v>
      </c>
      <c r="C44943" t="s">
        <v>208313</v>
      </c>
      <c r="D44943" t="s">
        <v>637</v>
      </c>
      <c r="E44943" s="1">
        <v>44566</v>
      </c>
      <c r="F44943" t="s">
        <v>242383</v>
      </c>
      <c r="G44943">
        <v>133</v>
      </c>
      <c r="H44943">
        <v>36</v>
      </c>
    </row>
    <row r="44944" spans="1:8" x14ac:dyDescent="0.3">
      <c r="A44944" t="s">
        <v>91039</v>
      </c>
      <c r="B44944" t="s">
        <v>208312</v>
      </c>
      <c r="C44944" t="s">
        <v>208313</v>
      </c>
      <c r="D44944" t="s">
        <v>419</v>
      </c>
      <c r="E44944" s="1">
        <v>44564</v>
      </c>
      <c r="F44944" t="s">
        <v>242383</v>
      </c>
      <c r="G44944">
        <v>133</v>
      </c>
      <c r="H44944">
        <v>41</v>
      </c>
    </row>
    <row r="44945" spans="1:8" x14ac:dyDescent="0.3">
      <c r="A44945" t="s">
        <v>91040</v>
      </c>
      <c r="B44945" t="s">
        <v>208312</v>
      </c>
      <c r="C44945" t="s">
        <v>208313</v>
      </c>
      <c r="D44945" t="s">
        <v>2639</v>
      </c>
      <c r="E44945" s="1">
        <v>44566</v>
      </c>
      <c r="F44945" t="s">
        <v>242383</v>
      </c>
      <c r="G44945">
        <v>133</v>
      </c>
      <c r="H44945">
        <v>26</v>
      </c>
    </row>
    <row r="44946" spans="1:8" x14ac:dyDescent="0.3">
      <c r="A44946" t="s">
        <v>91041</v>
      </c>
      <c r="B44946" t="s">
        <v>208312</v>
      </c>
      <c r="C44946" t="s">
        <v>208313</v>
      </c>
      <c r="D44946" t="s">
        <v>620</v>
      </c>
      <c r="E44946" s="1">
        <v>44564</v>
      </c>
      <c r="F44946" t="s">
        <v>242383</v>
      </c>
      <c r="G44946">
        <v>133</v>
      </c>
      <c r="H44946">
        <v>33</v>
      </c>
    </row>
    <row r="44947" spans="1:8" x14ac:dyDescent="0.3">
      <c r="A44947" t="s">
        <v>91042</v>
      </c>
      <c r="B44947" t="s">
        <v>208312</v>
      </c>
      <c r="C44947" t="s">
        <v>208313</v>
      </c>
      <c r="D44947" t="s">
        <v>1090</v>
      </c>
      <c r="E44947" s="1">
        <v>44566</v>
      </c>
      <c r="F44947" t="s">
        <v>242383</v>
      </c>
      <c r="G44947">
        <v>133</v>
      </c>
      <c r="H44947">
        <v>23</v>
      </c>
    </row>
    <row r="44948" spans="1:8" x14ac:dyDescent="0.3">
      <c r="A44948" t="s">
        <v>91043</v>
      </c>
      <c r="B44948" t="s">
        <v>208312</v>
      </c>
      <c r="C44948" t="s">
        <v>208313</v>
      </c>
      <c r="D44948" t="s">
        <v>2941</v>
      </c>
      <c r="E44948" s="1">
        <v>44566</v>
      </c>
      <c r="F44948" t="s">
        <v>242383</v>
      </c>
      <c r="G44948">
        <v>133</v>
      </c>
      <c r="H44948">
        <v>24</v>
      </c>
    </row>
    <row r="44949" spans="1:8" x14ac:dyDescent="0.3">
      <c r="A44949" t="s">
        <v>91044</v>
      </c>
      <c r="B44949" t="s">
        <v>208312</v>
      </c>
      <c r="C44949" t="s">
        <v>208313</v>
      </c>
      <c r="D44949" t="s">
        <v>6787</v>
      </c>
      <c r="E44949" s="1">
        <v>44566</v>
      </c>
      <c r="F44949" t="s">
        <v>242383</v>
      </c>
      <c r="G44949">
        <v>133</v>
      </c>
      <c r="H44949">
        <v>28</v>
      </c>
    </row>
    <row r="44950" spans="1:8" x14ac:dyDescent="0.3">
      <c r="A44950" t="s">
        <v>91045</v>
      </c>
      <c r="B44950" t="s">
        <v>208312</v>
      </c>
      <c r="C44950" t="s">
        <v>208313</v>
      </c>
      <c r="D44950" t="s">
        <v>635</v>
      </c>
      <c r="E44950" s="1">
        <v>44566</v>
      </c>
      <c r="F44950" t="s">
        <v>242383</v>
      </c>
      <c r="G44950">
        <v>133</v>
      </c>
      <c r="H44950">
        <v>40</v>
      </c>
    </row>
    <row r="44951" spans="1:8" x14ac:dyDescent="0.3">
      <c r="A44951" t="s">
        <v>91046</v>
      </c>
      <c r="B44951" t="s">
        <v>208312</v>
      </c>
      <c r="C44951" t="s">
        <v>208313</v>
      </c>
      <c r="D44951" t="s">
        <v>295</v>
      </c>
      <c r="E44951" s="1">
        <v>44566</v>
      </c>
      <c r="F44951" t="s">
        <v>242383</v>
      </c>
      <c r="G44951">
        <v>133</v>
      </c>
      <c r="H44951">
        <v>37</v>
      </c>
    </row>
    <row r="44952" spans="1:8" x14ac:dyDescent="0.3">
      <c r="A44952" t="s">
        <v>91047</v>
      </c>
      <c r="B44952" t="s">
        <v>208312</v>
      </c>
      <c r="C44952" t="s">
        <v>208313</v>
      </c>
      <c r="D44952" t="s">
        <v>1090</v>
      </c>
      <c r="E44952" s="1">
        <v>44566</v>
      </c>
      <c r="F44952" t="s">
        <v>242383</v>
      </c>
      <c r="G44952">
        <v>133</v>
      </c>
      <c r="H44952">
        <v>23</v>
      </c>
    </row>
    <row r="44953" spans="1:8" x14ac:dyDescent="0.3">
      <c r="A44953" t="s">
        <v>208346</v>
      </c>
      <c r="B44953" t="s">
        <v>208312</v>
      </c>
      <c r="C44953" t="s">
        <v>208313</v>
      </c>
      <c r="D44953" t="s">
        <v>295</v>
      </c>
      <c r="E44953" s="1">
        <v>44564</v>
      </c>
      <c r="F44953" t="s">
        <v>242383</v>
      </c>
      <c r="G44953">
        <v>133</v>
      </c>
      <c r="H44953">
        <v>37</v>
      </c>
    </row>
    <row r="44954" spans="1:8" x14ac:dyDescent="0.3">
      <c r="A44954" t="s">
        <v>208347</v>
      </c>
      <c r="B44954" t="s">
        <v>208348</v>
      </c>
      <c r="C44954" t="s">
        <v>208349</v>
      </c>
      <c r="D44954" t="s">
        <v>3274</v>
      </c>
      <c r="E44954" s="1">
        <v>44566</v>
      </c>
      <c r="F44954" t="s">
        <v>242383</v>
      </c>
      <c r="G44954">
        <v>334</v>
      </c>
      <c r="H44954">
        <v>497</v>
      </c>
    </row>
    <row r="44955" spans="1:8" x14ac:dyDescent="0.3">
      <c r="A44955" t="s">
        <v>91052</v>
      </c>
      <c r="B44955" t="s">
        <v>208312</v>
      </c>
      <c r="C44955" t="s">
        <v>208313</v>
      </c>
      <c r="D44955" t="s">
        <v>677</v>
      </c>
      <c r="E44955" s="1">
        <v>44564</v>
      </c>
      <c r="F44955" t="s">
        <v>242383</v>
      </c>
      <c r="G44955">
        <v>133</v>
      </c>
      <c r="H44955">
        <v>44</v>
      </c>
    </row>
    <row r="44956" spans="1:8" x14ac:dyDescent="0.3">
      <c r="A44956" t="s">
        <v>208350</v>
      </c>
      <c r="B44956" t="s">
        <v>208312</v>
      </c>
      <c r="C44956" t="s">
        <v>208313</v>
      </c>
      <c r="D44956" t="s">
        <v>1090</v>
      </c>
      <c r="E44956" s="1">
        <v>44566</v>
      </c>
      <c r="F44956" t="s">
        <v>242383</v>
      </c>
      <c r="G44956">
        <v>133</v>
      </c>
      <c r="H44956">
        <v>23</v>
      </c>
    </row>
    <row r="44957" spans="1:8" x14ac:dyDescent="0.3">
      <c r="A44957" t="s">
        <v>91054</v>
      </c>
      <c r="B44957" t="s">
        <v>208312</v>
      </c>
      <c r="C44957" t="s">
        <v>208313</v>
      </c>
      <c r="D44957" t="s">
        <v>515</v>
      </c>
      <c r="E44957" s="1">
        <v>44564</v>
      </c>
      <c r="F44957" t="s">
        <v>242383</v>
      </c>
      <c r="G44957">
        <v>133</v>
      </c>
      <c r="H44957">
        <v>46</v>
      </c>
    </row>
    <row r="44958" spans="1:8" x14ac:dyDescent="0.3">
      <c r="A44958" t="s">
        <v>91055</v>
      </c>
      <c r="B44958" t="s">
        <v>208312</v>
      </c>
      <c r="C44958" t="s">
        <v>208313</v>
      </c>
      <c r="D44958" t="s">
        <v>1090</v>
      </c>
      <c r="E44958" s="1">
        <v>44565</v>
      </c>
      <c r="F44958" t="s">
        <v>242383</v>
      </c>
      <c r="G44958">
        <v>133</v>
      </c>
      <c r="H44958">
        <v>23</v>
      </c>
    </row>
    <row r="44959" spans="1:8" x14ac:dyDescent="0.3">
      <c r="A44959" t="s">
        <v>91056</v>
      </c>
      <c r="B44959" t="s">
        <v>208312</v>
      </c>
      <c r="C44959" t="s">
        <v>208313</v>
      </c>
      <c r="D44959" t="s">
        <v>3566</v>
      </c>
      <c r="E44959" s="1">
        <v>44566</v>
      </c>
      <c r="F44959" t="s">
        <v>242383</v>
      </c>
      <c r="G44959">
        <v>133</v>
      </c>
      <c r="H44959">
        <v>39</v>
      </c>
    </row>
    <row r="44960" spans="1:8" x14ac:dyDescent="0.3">
      <c r="A44960" t="s">
        <v>91057</v>
      </c>
      <c r="B44960" t="s">
        <v>208312</v>
      </c>
      <c r="C44960" t="s">
        <v>208313</v>
      </c>
      <c r="D44960" t="s">
        <v>419</v>
      </c>
      <c r="E44960" s="1">
        <v>44565</v>
      </c>
      <c r="F44960" t="s">
        <v>242383</v>
      </c>
      <c r="G44960">
        <v>133</v>
      </c>
      <c r="H44960">
        <v>41</v>
      </c>
    </row>
    <row r="44961" spans="1:8" x14ac:dyDescent="0.3">
      <c r="A44961" t="s">
        <v>91058</v>
      </c>
      <c r="B44961" t="s">
        <v>208312</v>
      </c>
      <c r="C44961" t="s">
        <v>208313</v>
      </c>
      <c r="D44961" t="s">
        <v>304</v>
      </c>
      <c r="E44961" s="1">
        <v>44566</v>
      </c>
      <c r="F44961" t="s">
        <v>242383</v>
      </c>
      <c r="G44961">
        <v>133</v>
      </c>
      <c r="H44961">
        <v>29</v>
      </c>
    </row>
    <row r="44962" spans="1:8" x14ac:dyDescent="0.3">
      <c r="A44962" t="s">
        <v>91059</v>
      </c>
      <c r="B44962" t="s">
        <v>208312</v>
      </c>
      <c r="C44962" t="s">
        <v>208313</v>
      </c>
      <c r="D44962" t="s">
        <v>2495</v>
      </c>
      <c r="E44962" s="1">
        <v>44564</v>
      </c>
      <c r="F44962" t="s">
        <v>242383</v>
      </c>
      <c r="G44962">
        <v>133</v>
      </c>
      <c r="H44962">
        <v>45</v>
      </c>
    </row>
    <row r="44963" spans="1:8" x14ac:dyDescent="0.3">
      <c r="A44963" t="s">
        <v>91060</v>
      </c>
      <c r="B44963" t="s">
        <v>208312</v>
      </c>
      <c r="C44963" t="s">
        <v>208313</v>
      </c>
      <c r="D44963" t="s">
        <v>3566</v>
      </c>
      <c r="E44963" s="1">
        <v>44564</v>
      </c>
      <c r="F44963" t="s">
        <v>242383</v>
      </c>
      <c r="G44963">
        <v>133</v>
      </c>
      <c r="H44963">
        <v>39</v>
      </c>
    </row>
    <row r="44964" spans="1:8" x14ac:dyDescent="0.3">
      <c r="A44964" t="s">
        <v>91061</v>
      </c>
      <c r="B44964" t="s">
        <v>172886</v>
      </c>
      <c r="C44964" t="s">
        <v>168418</v>
      </c>
      <c r="D44964" t="s">
        <v>243</v>
      </c>
      <c r="E44964" s="1">
        <v>44565</v>
      </c>
      <c r="F44964" t="s">
        <v>242383</v>
      </c>
      <c r="G44964">
        <v>200</v>
      </c>
      <c r="H44964">
        <v>174</v>
      </c>
    </row>
    <row r="44965" spans="1:8" x14ac:dyDescent="0.3">
      <c r="A44965" t="s">
        <v>91062</v>
      </c>
      <c r="B44965" t="s">
        <v>208312</v>
      </c>
      <c r="C44965" t="s">
        <v>208313</v>
      </c>
      <c r="D44965" t="s">
        <v>532</v>
      </c>
      <c r="E44965" s="1">
        <v>44564</v>
      </c>
      <c r="F44965" t="s">
        <v>242383</v>
      </c>
      <c r="G44965">
        <v>133</v>
      </c>
      <c r="H44965">
        <v>19</v>
      </c>
    </row>
    <row r="44966" spans="1:8" x14ac:dyDescent="0.3">
      <c r="A44966" t="s">
        <v>208351</v>
      </c>
      <c r="B44966" t="s">
        <v>164035</v>
      </c>
      <c r="C44966" t="s">
        <v>200640</v>
      </c>
      <c r="D44966" t="s">
        <v>15996</v>
      </c>
      <c r="E44966" s="1">
        <v>44572</v>
      </c>
      <c r="F44966" t="s">
        <v>12</v>
      </c>
      <c r="G44966">
        <v>657</v>
      </c>
      <c r="H44966">
        <v>674</v>
      </c>
    </row>
    <row r="44967" spans="1:8" x14ac:dyDescent="0.3">
      <c r="A44967" t="s">
        <v>477</v>
      </c>
      <c r="B44967" t="s">
        <v>163974</v>
      </c>
      <c r="C44967" t="s">
        <v>165609</v>
      </c>
      <c r="D44967" t="s">
        <v>373</v>
      </c>
      <c r="E44967" s="1">
        <v>44564</v>
      </c>
      <c r="F44967" t="s">
        <v>12</v>
      </c>
      <c r="G44967">
        <v>351</v>
      </c>
      <c r="H44967">
        <v>410</v>
      </c>
    </row>
    <row r="44968" spans="1:8" x14ac:dyDescent="0.3">
      <c r="A44968" t="s">
        <v>91064</v>
      </c>
      <c r="B44968" t="s">
        <v>208352</v>
      </c>
      <c r="C44968" t="s">
        <v>168484</v>
      </c>
      <c r="D44968" t="s">
        <v>2411</v>
      </c>
      <c r="E44968" s="1">
        <v>44572</v>
      </c>
      <c r="F44968" t="s">
        <v>12</v>
      </c>
      <c r="G44968">
        <v>1172</v>
      </c>
      <c r="H44968">
        <v>519</v>
      </c>
    </row>
    <row r="44969" spans="1:8" x14ac:dyDescent="0.3">
      <c r="A44969" t="s">
        <v>208353</v>
      </c>
      <c r="B44969" t="s">
        <v>208354</v>
      </c>
      <c r="C44969" t="s">
        <v>164835</v>
      </c>
      <c r="D44969" t="s">
        <v>18713</v>
      </c>
      <c r="E44969" s="1">
        <v>44569</v>
      </c>
      <c r="F44969" t="s">
        <v>242383</v>
      </c>
      <c r="G44969">
        <v>871</v>
      </c>
      <c r="H44969">
        <v>786</v>
      </c>
    </row>
    <row r="44970" spans="1:8" x14ac:dyDescent="0.3">
      <c r="A44970" t="s">
        <v>91068</v>
      </c>
      <c r="B44970" t="s">
        <v>208355</v>
      </c>
      <c r="C44970" t="s">
        <v>208356</v>
      </c>
      <c r="D44970" t="s">
        <v>9477</v>
      </c>
      <c r="E44970" s="1">
        <v>44559</v>
      </c>
      <c r="F44970" t="s">
        <v>242383</v>
      </c>
      <c r="G44970">
        <v>434</v>
      </c>
      <c r="H44970">
        <v>699</v>
      </c>
    </row>
    <row r="44971" spans="1:8" x14ac:dyDescent="0.3">
      <c r="A44971" t="s">
        <v>91071</v>
      </c>
      <c r="B44971" t="s">
        <v>208319</v>
      </c>
      <c r="C44971" t="s">
        <v>208357</v>
      </c>
      <c r="D44971" t="s">
        <v>22664</v>
      </c>
      <c r="E44971" s="1">
        <v>44559</v>
      </c>
      <c r="F44971" t="s">
        <v>12</v>
      </c>
      <c r="G44971">
        <v>803</v>
      </c>
      <c r="H44971">
        <v>776</v>
      </c>
    </row>
    <row r="44972" spans="1:8" x14ac:dyDescent="0.3">
      <c r="A44972" t="s">
        <v>91073</v>
      </c>
      <c r="B44972" t="s">
        <v>208358</v>
      </c>
      <c r="C44972" t="s">
        <v>208359</v>
      </c>
      <c r="D44972" t="s">
        <v>3056</v>
      </c>
      <c r="E44972" s="1">
        <v>44568</v>
      </c>
      <c r="F44972" t="s">
        <v>242383</v>
      </c>
      <c r="G44972">
        <v>334</v>
      </c>
      <c r="H44972">
        <v>233</v>
      </c>
    </row>
    <row r="44973" spans="1:8" x14ac:dyDescent="0.3">
      <c r="A44973" t="s">
        <v>91076</v>
      </c>
      <c r="B44973" t="s">
        <v>208360</v>
      </c>
      <c r="C44973" t="s">
        <v>208361</v>
      </c>
      <c r="D44973" t="s">
        <v>377</v>
      </c>
      <c r="E44973" s="1">
        <v>44559</v>
      </c>
      <c r="F44973" t="s">
        <v>12</v>
      </c>
      <c r="G44973">
        <v>166</v>
      </c>
      <c r="H44973">
        <v>232</v>
      </c>
    </row>
    <row r="44974" spans="1:8" x14ac:dyDescent="0.3">
      <c r="A44974" t="s">
        <v>91079</v>
      </c>
      <c r="B44974" t="s">
        <v>208362</v>
      </c>
      <c r="C44974" t="s">
        <v>208363</v>
      </c>
      <c r="D44974" t="s">
        <v>491</v>
      </c>
      <c r="E44974" s="1">
        <v>44557</v>
      </c>
      <c r="F44974" t="s">
        <v>242383</v>
      </c>
      <c r="G44974">
        <v>334</v>
      </c>
      <c r="H44974">
        <v>375</v>
      </c>
    </row>
    <row r="44975" spans="1:8" x14ac:dyDescent="0.3">
      <c r="A44975" t="s">
        <v>208364</v>
      </c>
      <c r="B44975" t="s">
        <v>208362</v>
      </c>
      <c r="C44975" t="s">
        <v>208365</v>
      </c>
      <c r="D44975" t="s">
        <v>5343</v>
      </c>
      <c r="E44975" s="1">
        <v>44557</v>
      </c>
      <c r="F44975" t="s">
        <v>242383</v>
      </c>
      <c r="G44975">
        <v>334</v>
      </c>
      <c r="H44975">
        <v>478</v>
      </c>
    </row>
    <row r="44976" spans="1:8" x14ac:dyDescent="0.3">
      <c r="A44976" t="s">
        <v>91084</v>
      </c>
      <c r="B44976" t="s">
        <v>208366</v>
      </c>
      <c r="C44976" t="s">
        <v>165016</v>
      </c>
      <c r="D44976" t="s">
        <v>9509</v>
      </c>
      <c r="E44976" s="1">
        <v>44572</v>
      </c>
      <c r="F44976" t="s">
        <v>12</v>
      </c>
      <c r="G44976">
        <v>586</v>
      </c>
      <c r="H44976">
        <v>448</v>
      </c>
    </row>
    <row r="44977" spans="1:8" x14ac:dyDescent="0.3">
      <c r="A44977" t="s">
        <v>91086</v>
      </c>
      <c r="B44977" t="s">
        <v>208367</v>
      </c>
      <c r="C44977" t="s">
        <v>208368</v>
      </c>
      <c r="D44977" t="s">
        <v>896</v>
      </c>
      <c r="E44977" s="1">
        <v>44564</v>
      </c>
      <c r="F44977" t="s">
        <v>12</v>
      </c>
      <c r="G44977">
        <v>937</v>
      </c>
      <c r="H44977">
        <v>365</v>
      </c>
    </row>
    <row r="44978" spans="1:8" x14ac:dyDescent="0.3">
      <c r="A44978" t="s">
        <v>91089</v>
      </c>
      <c r="B44978" t="s">
        <v>208369</v>
      </c>
      <c r="C44978" t="s">
        <v>208370</v>
      </c>
      <c r="D44978" t="s">
        <v>1417</v>
      </c>
      <c r="E44978" s="1">
        <v>44551</v>
      </c>
      <c r="F44978" t="s">
        <v>12</v>
      </c>
      <c r="G44978">
        <v>516</v>
      </c>
      <c r="H44978">
        <v>430</v>
      </c>
    </row>
    <row r="44979" spans="1:8" x14ac:dyDescent="0.3">
      <c r="A44979" t="s">
        <v>208371</v>
      </c>
      <c r="B44979" t="s">
        <v>164035</v>
      </c>
      <c r="C44979" t="s">
        <v>200640</v>
      </c>
      <c r="D44979" t="s">
        <v>9147</v>
      </c>
      <c r="E44979" s="1">
        <v>44551</v>
      </c>
      <c r="F44979" t="s">
        <v>12</v>
      </c>
      <c r="G44979">
        <v>657</v>
      </c>
      <c r="H44979">
        <v>695</v>
      </c>
    </row>
    <row r="44980" spans="1:8" x14ac:dyDescent="0.3">
      <c r="A44980" t="s">
        <v>91093</v>
      </c>
      <c r="B44980" t="s">
        <v>208372</v>
      </c>
      <c r="C44980" t="s">
        <v>173859</v>
      </c>
      <c r="D44980" t="s">
        <v>1279</v>
      </c>
      <c r="E44980" s="1">
        <v>44558</v>
      </c>
      <c r="F44980" t="s">
        <v>12</v>
      </c>
      <c r="G44980">
        <v>668</v>
      </c>
      <c r="H44980">
        <v>440</v>
      </c>
    </row>
    <row r="44981" spans="1:8" x14ac:dyDescent="0.3">
      <c r="A44981" t="s">
        <v>208373</v>
      </c>
      <c r="B44981" t="s">
        <v>208374</v>
      </c>
      <c r="C44981" t="s">
        <v>188816</v>
      </c>
      <c r="D44981" t="s">
        <v>2493</v>
      </c>
      <c r="E44981" s="1">
        <v>44547</v>
      </c>
      <c r="F44981" t="s">
        <v>242386</v>
      </c>
      <c r="G44981">
        <v>166</v>
      </c>
      <c r="H44981">
        <v>223</v>
      </c>
    </row>
    <row r="44982" spans="1:8" x14ac:dyDescent="0.3">
      <c r="A44982" t="s">
        <v>91097</v>
      </c>
      <c r="B44982" t="s">
        <v>208133</v>
      </c>
      <c r="C44982" t="s">
        <v>177042</v>
      </c>
      <c r="D44982" t="s">
        <v>344</v>
      </c>
      <c r="E44982" s="1">
        <v>44553</v>
      </c>
      <c r="F44982" t="s">
        <v>242383</v>
      </c>
      <c r="G44982">
        <v>99</v>
      </c>
      <c r="H44982">
        <v>188</v>
      </c>
    </row>
    <row r="44983" spans="1:8" x14ac:dyDescent="0.3">
      <c r="A44983" t="s">
        <v>91098</v>
      </c>
      <c r="B44983" t="s">
        <v>208375</v>
      </c>
      <c r="C44983" t="s">
        <v>171677</v>
      </c>
      <c r="D44983" t="s">
        <v>4405</v>
      </c>
      <c r="E44983" s="1">
        <v>44550</v>
      </c>
      <c r="F44983" t="s">
        <v>175825</v>
      </c>
      <c r="G44983">
        <v>38</v>
      </c>
      <c r="H44983">
        <v>451</v>
      </c>
    </row>
    <row r="44984" spans="1:8" x14ac:dyDescent="0.3">
      <c r="A44984" t="s">
        <v>91100</v>
      </c>
      <c r="B44984" t="s">
        <v>208376</v>
      </c>
      <c r="C44984" t="s">
        <v>208377</v>
      </c>
      <c r="D44984" t="s">
        <v>16480</v>
      </c>
      <c r="E44984" s="1">
        <v>44550</v>
      </c>
      <c r="F44984" t="s">
        <v>175825</v>
      </c>
      <c r="G44984">
        <v>691</v>
      </c>
      <c r="H44984">
        <v>564</v>
      </c>
    </row>
    <row r="44985" spans="1:8" x14ac:dyDescent="0.3">
      <c r="A44985" t="s">
        <v>91103</v>
      </c>
      <c r="B44985" t="s">
        <v>208378</v>
      </c>
      <c r="C44985" t="s">
        <v>208379</v>
      </c>
      <c r="D44985" t="s">
        <v>10642</v>
      </c>
      <c r="E44985" s="1">
        <v>44555</v>
      </c>
      <c r="F44985" t="s">
        <v>242383</v>
      </c>
      <c r="G44985">
        <v>871</v>
      </c>
      <c r="H44985">
        <v>835</v>
      </c>
    </row>
    <row r="44986" spans="1:8" x14ac:dyDescent="0.3">
      <c r="A44986" t="s">
        <v>91106</v>
      </c>
      <c r="B44986" t="s">
        <v>164100</v>
      </c>
      <c r="C44986" t="s">
        <v>208060</v>
      </c>
      <c r="D44986" t="s">
        <v>40393</v>
      </c>
      <c r="E44986" s="1">
        <v>44561</v>
      </c>
      <c r="F44986" t="s">
        <v>242387</v>
      </c>
      <c r="G44986">
        <v>844</v>
      </c>
      <c r="H44986">
        <v>1157</v>
      </c>
    </row>
    <row r="44987" spans="1:8" x14ac:dyDescent="0.3">
      <c r="A44987" t="s">
        <v>91107</v>
      </c>
      <c r="B44987" t="s">
        <v>208380</v>
      </c>
      <c r="C44987" t="s">
        <v>175266</v>
      </c>
      <c r="D44987" t="s">
        <v>33698</v>
      </c>
      <c r="E44987" s="1">
        <v>44558</v>
      </c>
      <c r="F44987" t="s">
        <v>12</v>
      </c>
      <c r="G44987">
        <v>703</v>
      </c>
      <c r="H44987">
        <v>731</v>
      </c>
    </row>
    <row r="44988" spans="1:8" x14ac:dyDescent="0.3">
      <c r="A44988" t="s">
        <v>91109</v>
      </c>
      <c r="B44988" t="s">
        <v>208381</v>
      </c>
      <c r="C44988" t="s">
        <v>173490</v>
      </c>
      <c r="D44988" t="s">
        <v>10114</v>
      </c>
      <c r="E44988" s="1">
        <v>44558</v>
      </c>
      <c r="F44988" t="s">
        <v>12</v>
      </c>
      <c r="G44988">
        <v>586</v>
      </c>
      <c r="H44988">
        <v>534</v>
      </c>
    </row>
    <row r="44989" spans="1:8" x14ac:dyDescent="0.3">
      <c r="A44989" t="s">
        <v>208382</v>
      </c>
      <c r="B44989" t="s">
        <v>208383</v>
      </c>
      <c r="C44989" t="s">
        <v>208384</v>
      </c>
      <c r="D44989" t="s">
        <v>10949</v>
      </c>
      <c r="E44989" s="1">
        <v>44547</v>
      </c>
      <c r="F44989" t="s">
        <v>175825</v>
      </c>
      <c r="G44989">
        <v>575</v>
      </c>
      <c r="H44989">
        <v>488</v>
      </c>
    </row>
    <row r="44990" spans="1:8" x14ac:dyDescent="0.3">
      <c r="A44990" t="s">
        <v>208385</v>
      </c>
      <c r="B44990" t="s">
        <v>208386</v>
      </c>
      <c r="C44990" t="s">
        <v>208384</v>
      </c>
      <c r="D44990" t="s">
        <v>18529</v>
      </c>
      <c r="E44990" s="1">
        <v>44547</v>
      </c>
      <c r="F44990" t="s">
        <v>175825</v>
      </c>
      <c r="G44990">
        <v>575</v>
      </c>
      <c r="H44990">
        <v>645</v>
      </c>
    </row>
    <row r="44991" spans="1:8" x14ac:dyDescent="0.3">
      <c r="A44991" t="s">
        <v>91116</v>
      </c>
      <c r="B44991" t="s">
        <v>208254</v>
      </c>
      <c r="C44991" t="s">
        <v>176459</v>
      </c>
      <c r="D44991" t="s">
        <v>1843</v>
      </c>
      <c r="E44991" s="1">
        <v>44564</v>
      </c>
      <c r="F44991" t="s">
        <v>175825</v>
      </c>
      <c r="G44991">
        <v>307</v>
      </c>
      <c r="H44991">
        <v>441</v>
      </c>
    </row>
    <row r="44992" spans="1:8" x14ac:dyDescent="0.3">
      <c r="A44992" t="s">
        <v>91117</v>
      </c>
      <c r="B44992" t="s">
        <v>208255</v>
      </c>
      <c r="C44992" t="s">
        <v>168860</v>
      </c>
      <c r="D44992" t="s">
        <v>21696</v>
      </c>
      <c r="E44992" s="1">
        <v>44562</v>
      </c>
      <c r="F44992" t="s">
        <v>175825</v>
      </c>
      <c r="G44992">
        <v>959</v>
      </c>
      <c r="H44992">
        <v>839</v>
      </c>
    </row>
    <row r="44993" spans="1:8" x14ac:dyDescent="0.3">
      <c r="A44993" t="s">
        <v>91118</v>
      </c>
      <c r="B44993" t="s">
        <v>208387</v>
      </c>
      <c r="C44993" t="s">
        <v>183116</v>
      </c>
      <c r="D44993" t="s">
        <v>23373</v>
      </c>
      <c r="E44993" s="1">
        <v>44545</v>
      </c>
      <c r="F44993" t="s">
        <v>175825</v>
      </c>
      <c r="G44993">
        <v>836</v>
      </c>
      <c r="H44993">
        <v>862</v>
      </c>
    </row>
    <row r="44994" spans="1:8" x14ac:dyDescent="0.3">
      <c r="A44994" t="s">
        <v>91120</v>
      </c>
      <c r="B44994" t="s">
        <v>208388</v>
      </c>
      <c r="C44994" t="s">
        <v>167344</v>
      </c>
      <c r="D44994" t="s">
        <v>91122</v>
      </c>
      <c r="E44994" s="1">
        <v>44545</v>
      </c>
      <c r="F44994" t="s">
        <v>12</v>
      </c>
      <c r="G44994">
        <v>1054</v>
      </c>
      <c r="H44994">
        <v>2476</v>
      </c>
    </row>
    <row r="44995" spans="1:8" x14ac:dyDescent="0.3">
      <c r="A44995" t="s">
        <v>91123</v>
      </c>
      <c r="B44995" t="s">
        <v>208389</v>
      </c>
      <c r="C44995" t="s">
        <v>208390</v>
      </c>
      <c r="D44995" t="s">
        <v>1013</v>
      </c>
      <c r="E44995" s="1">
        <v>44544</v>
      </c>
      <c r="F44995" t="s">
        <v>242399</v>
      </c>
      <c r="G44995">
        <v>668</v>
      </c>
      <c r="H44995">
        <v>592</v>
      </c>
    </row>
    <row r="44996" spans="1:8" x14ac:dyDescent="0.3">
      <c r="A44996" t="s">
        <v>91126</v>
      </c>
      <c r="B44996" t="s">
        <v>208391</v>
      </c>
      <c r="C44996" t="s">
        <v>203760</v>
      </c>
      <c r="D44996" t="s">
        <v>620</v>
      </c>
      <c r="E44996" s="1">
        <v>44545</v>
      </c>
      <c r="F44996" t="s">
        <v>175825</v>
      </c>
      <c r="G44996">
        <v>106</v>
      </c>
      <c r="H44996">
        <v>33</v>
      </c>
    </row>
    <row r="44997" spans="1:8" x14ac:dyDescent="0.3">
      <c r="A44997" t="s">
        <v>91128</v>
      </c>
      <c r="B44997" t="s">
        <v>208392</v>
      </c>
      <c r="C44997" t="s">
        <v>208393</v>
      </c>
      <c r="D44997" t="s">
        <v>114</v>
      </c>
      <c r="E44997" s="1">
        <v>44545</v>
      </c>
      <c r="F44997" t="s">
        <v>12</v>
      </c>
      <c r="G44997">
        <v>351</v>
      </c>
      <c r="H44997">
        <v>152</v>
      </c>
    </row>
    <row r="44998" spans="1:8" x14ac:dyDescent="0.3">
      <c r="A44998" t="s">
        <v>91131</v>
      </c>
      <c r="B44998" t="s">
        <v>208394</v>
      </c>
      <c r="C44998" t="s">
        <v>208395</v>
      </c>
      <c r="D44998" t="s">
        <v>2372</v>
      </c>
      <c r="E44998" s="1">
        <v>44552</v>
      </c>
      <c r="F44998" t="s">
        <v>12</v>
      </c>
      <c r="G44998">
        <v>300</v>
      </c>
      <c r="H44998">
        <v>267</v>
      </c>
    </row>
    <row r="44999" spans="1:8" x14ac:dyDescent="0.3">
      <c r="A44999" t="s">
        <v>91134</v>
      </c>
      <c r="B44999" t="s">
        <v>182529</v>
      </c>
      <c r="C44999" t="s">
        <v>208396</v>
      </c>
      <c r="D44999" t="s">
        <v>7788</v>
      </c>
      <c r="E44999" s="1">
        <v>44552</v>
      </c>
      <c r="F44999" t="s">
        <v>12</v>
      </c>
      <c r="G44999">
        <v>434</v>
      </c>
      <c r="H44999">
        <v>409</v>
      </c>
    </row>
    <row r="45000" spans="1:8" x14ac:dyDescent="0.3">
      <c r="A45000" t="s">
        <v>91136</v>
      </c>
      <c r="B45000" t="s">
        <v>208397</v>
      </c>
      <c r="C45000" t="s">
        <v>208398</v>
      </c>
      <c r="D45000" t="s">
        <v>1041</v>
      </c>
      <c r="E45000" s="1">
        <v>44552</v>
      </c>
      <c r="F45000" t="s">
        <v>12</v>
      </c>
      <c r="G45000">
        <v>300</v>
      </c>
      <c r="H45000">
        <v>285</v>
      </c>
    </row>
    <row r="45001" spans="1:8" x14ac:dyDescent="0.3">
      <c r="A45001" t="s">
        <v>91139</v>
      </c>
      <c r="B45001" t="s">
        <v>208399</v>
      </c>
      <c r="C45001" t="s">
        <v>208400</v>
      </c>
      <c r="D45001" t="s">
        <v>35468</v>
      </c>
      <c r="E45001" s="1">
        <v>44553</v>
      </c>
      <c r="F45001" t="s">
        <v>242384</v>
      </c>
      <c r="G45001">
        <v>1133</v>
      </c>
      <c r="H45001">
        <v>1119</v>
      </c>
    </row>
    <row r="45002" spans="1:8" x14ac:dyDescent="0.3">
      <c r="A45002" t="s">
        <v>91142</v>
      </c>
      <c r="B45002" t="s">
        <v>171595</v>
      </c>
      <c r="C45002" t="s">
        <v>208401</v>
      </c>
      <c r="D45002" t="s">
        <v>2568</v>
      </c>
      <c r="E45002" s="1">
        <v>44540</v>
      </c>
      <c r="F45002" t="s">
        <v>12</v>
      </c>
      <c r="G45002">
        <v>502</v>
      </c>
      <c r="H45002">
        <v>434</v>
      </c>
    </row>
    <row r="45003" spans="1:8" x14ac:dyDescent="0.3">
      <c r="A45003" t="s">
        <v>91144</v>
      </c>
      <c r="B45003" t="s">
        <v>208402</v>
      </c>
      <c r="C45003" t="s">
        <v>208403</v>
      </c>
      <c r="D45003" t="s">
        <v>18917</v>
      </c>
      <c r="E45003" s="1">
        <v>44551</v>
      </c>
      <c r="F45003" t="s">
        <v>12</v>
      </c>
      <c r="G45003">
        <v>820</v>
      </c>
      <c r="H45003">
        <v>769</v>
      </c>
    </row>
    <row r="45004" spans="1:8" x14ac:dyDescent="0.3">
      <c r="A45004" t="s">
        <v>91147</v>
      </c>
      <c r="B45004" t="s">
        <v>208404</v>
      </c>
      <c r="C45004" t="s">
        <v>175086</v>
      </c>
      <c r="D45004" t="s">
        <v>1295</v>
      </c>
      <c r="E45004" s="1">
        <v>44551</v>
      </c>
      <c r="F45004" t="s">
        <v>12</v>
      </c>
      <c r="G45004">
        <v>586</v>
      </c>
      <c r="H45004">
        <v>571</v>
      </c>
    </row>
    <row r="45005" spans="1:8" x14ac:dyDescent="0.3">
      <c r="A45005" t="s">
        <v>91149</v>
      </c>
      <c r="B45005" t="s">
        <v>208405</v>
      </c>
      <c r="C45005" t="s">
        <v>208406</v>
      </c>
      <c r="D45005" t="s">
        <v>1032</v>
      </c>
      <c r="E45005" s="1">
        <v>44567</v>
      </c>
      <c r="F45005" t="s">
        <v>12</v>
      </c>
      <c r="G45005">
        <v>645</v>
      </c>
      <c r="H45005">
        <v>506</v>
      </c>
    </row>
    <row r="45006" spans="1:8" x14ac:dyDescent="0.3">
      <c r="A45006" t="s">
        <v>91152</v>
      </c>
      <c r="B45006" t="s">
        <v>181154</v>
      </c>
      <c r="C45006" t="s">
        <v>170348</v>
      </c>
      <c r="D45006" t="s">
        <v>175</v>
      </c>
      <c r="E45006" s="1">
        <v>44545</v>
      </c>
      <c r="F45006" t="s">
        <v>175825</v>
      </c>
      <c r="G45006">
        <v>281</v>
      </c>
      <c r="H45006">
        <v>213</v>
      </c>
    </row>
    <row r="45007" spans="1:8" x14ac:dyDescent="0.3">
      <c r="A45007" t="s">
        <v>91153</v>
      </c>
      <c r="B45007" t="s">
        <v>208407</v>
      </c>
      <c r="C45007" t="s">
        <v>207450</v>
      </c>
      <c r="D45007" t="s">
        <v>19741</v>
      </c>
      <c r="E45007" s="1">
        <v>44538</v>
      </c>
      <c r="F45007" t="s">
        <v>242383</v>
      </c>
      <c r="G45007">
        <v>736</v>
      </c>
      <c r="H45007">
        <v>647</v>
      </c>
    </row>
    <row r="45008" spans="1:8" x14ac:dyDescent="0.3">
      <c r="A45008" t="s">
        <v>91155</v>
      </c>
      <c r="B45008" t="s">
        <v>208408</v>
      </c>
      <c r="C45008" t="s">
        <v>208409</v>
      </c>
      <c r="D45008" t="s">
        <v>233</v>
      </c>
      <c r="E45008" s="1">
        <v>44538</v>
      </c>
      <c r="F45008" t="s">
        <v>242383</v>
      </c>
      <c r="G45008">
        <v>367</v>
      </c>
      <c r="H45008">
        <v>512</v>
      </c>
    </row>
    <row r="45009" spans="1:8" x14ac:dyDescent="0.3">
      <c r="A45009" t="s">
        <v>91158</v>
      </c>
      <c r="B45009" t="s">
        <v>208300</v>
      </c>
      <c r="C45009" t="s">
        <v>208021</v>
      </c>
      <c r="D45009" t="s">
        <v>34916</v>
      </c>
      <c r="E45009" s="1">
        <v>44541</v>
      </c>
      <c r="F45009" t="s">
        <v>242383</v>
      </c>
      <c r="G45009">
        <v>871</v>
      </c>
      <c r="H45009">
        <v>831</v>
      </c>
    </row>
    <row r="45010" spans="1:8" x14ac:dyDescent="0.3">
      <c r="A45010" t="s">
        <v>91159</v>
      </c>
      <c r="B45010" t="s">
        <v>208410</v>
      </c>
      <c r="C45010" t="s">
        <v>208411</v>
      </c>
      <c r="D45010" t="s">
        <v>201</v>
      </c>
      <c r="E45010" s="1">
        <v>44553</v>
      </c>
      <c r="F45010" t="s">
        <v>242383</v>
      </c>
      <c r="G45010">
        <v>1005</v>
      </c>
      <c r="H45010">
        <v>804</v>
      </c>
    </row>
    <row r="45011" spans="1:8" x14ac:dyDescent="0.3">
      <c r="A45011" t="s">
        <v>208412</v>
      </c>
      <c r="B45011" t="s">
        <v>208413</v>
      </c>
      <c r="C45011" t="s">
        <v>177042</v>
      </c>
      <c r="D45011" t="s">
        <v>900</v>
      </c>
      <c r="E45011" s="1">
        <v>44552</v>
      </c>
      <c r="F45011" t="s">
        <v>242383</v>
      </c>
      <c r="G45011">
        <v>602</v>
      </c>
      <c r="H45011">
        <v>447</v>
      </c>
    </row>
    <row r="45012" spans="1:8" x14ac:dyDescent="0.3">
      <c r="A45012" t="s">
        <v>208414</v>
      </c>
      <c r="B45012" t="s">
        <v>208415</v>
      </c>
      <c r="C45012" t="s">
        <v>208416</v>
      </c>
      <c r="D45012" t="s">
        <v>20403</v>
      </c>
      <c r="E45012" s="1">
        <v>44547</v>
      </c>
      <c r="F45012" t="s">
        <v>12</v>
      </c>
      <c r="G45012">
        <v>586</v>
      </c>
      <c r="H45012">
        <v>617</v>
      </c>
    </row>
    <row r="45013" spans="1:8" x14ac:dyDescent="0.3">
      <c r="A45013" t="s">
        <v>91167</v>
      </c>
      <c r="B45013" t="s">
        <v>208417</v>
      </c>
      <c r="C45013" t="s">
        <v>208418</v>
      </c>
      <c r="D45013" t="s">
        <v>21075</v>
      </c>
      <c r="E45013" s="1">
        <v>44540</v>
      </c>
      <c r="F45013" t="s">
        <v>242388</v>
      </c>
      <c r="G45013">
        <v>300</v>
      </c>
      <c r="H45013">
        <v>728</v>
      </c>
    </row>
    <row r="45014" spans="1:8" x14ac:dyDescent="0.3">
      <c r="A45014" t="s">
        <v>208419</v>
      </c>
      <c r="B45014" t="s">
        <v>208420</v>
      </c>
      <c r="C45014" t="s">
        <v>208421</v>
      </c>
      <c r="D45014" t="s">
        <v>1447</v>
      </c>
      <c r="E45014" s="1">
        <v>44539</v>
      </c>
      <c r="F45014" t="s">
        <v>242403</v>
      </c>
      <c r="G45014">
        <v>166</v>
      </c>
      <c r="H45014">
        <v>270</v>
      </c>
    </row>
    <row r="45015" spans="1:8" x14ac:dyDescent="0.3">
      <c r="A45015" t="s">
        <v>91173</v>
      </c>
      <c r="B45015" t="s">
        <v>207994</v>
      </c>
      <c r="C45015" t="s">
        <v>208422</v>
      </c>
      <c r="D45015" t="s">
        <v>44365</v>
      </c>
      <c r="E45015" s="1">
        <v>44536</v>
      </c>
      <c r="F45015" t="s">
        <v>12</v>
      </c>
      <c r="G45015">
        <v>1055</v>
      </c>
      <c r="H45015">
        <v>929</v>
      </c>
    </row>
    <row r="45016" spans="1:8" x14ac:dyDescent="0.3">
      <c r="A45016" t="s">
        <v>91175</v>
      </c>
      <c r="B45016" t="s">
        <v>208423</v>
      </c>
      <c r="C45016" t="s">
        <v>204550</v>
      </c>
      <c r="D45016" t="s">
        <v>33698</v>
      </c>
      <c r="E45016" s="1">
        <v>44536</v>
      </c>
      <c r="F45016" t="s">
        <v>12</v>
      </c>
      <c r="G45016">
        <v>813</v>
      </c>
      <c r="H45016">
        <v>731</v>
      </c>
    </row>
    <row r="45017" spans="1:8" x14ac:dyDescent="0.3">
      <c r="A45017" t="s">
        <v>91177</v>
      </c>
      <c r="B45017" t="s">
        <v>208300</v>
      </c>
      <c r="C45017" t="s">
        <v>173034</v>
      </c>
      <c r="D45017" t="s">
        <v>35</v>
      </c>
      <c r="E45017" s="1">
        <v>44548</v>
      </c>
      <c r="F45017" t="s">
        <v>12</v>
      </c>
      <c r="G45017">
        <v>1138</v>
      </c>
      <c r="H45017">
        <v>635</v>
      </c>
    </row>
    <row r="45018" spans="1:8" x14ac:dyDescent="0.3">
      <c r="A45018" t="s">
        <v>91178</v>
      </c>
      <c r="B45018" t="s">
        <v>208133</v>
      </c>
      <c r="C45018" t="s">
        <v>177042</v>
      </c>
      <c r="D45018" t="s">
        <v>429</v>
      </c>
      <c r="E45018" s="1">
        <v>44533</v>
      </c>
      <c r="F45018" t="s">
        <v>242383</v>
      </c>
      <c r="G45018">
        <v>99</v>
      </c>
      <c r="H45018">
        <v>175</v>
      </c>
    </row>
    <row r="45019" spans="1:8" x14ac:dyDescent="0.3">
      <c r="A45019" t="s">
        <v>91179</v>
      </c>
      <c r="B45019" t="s">
        <v>208424</v>
      </c>
      <c r="C45019" t="s">
        <v>164386</v>
      </c>
      <c r="D45019" t="s">
        <v>21859</v>
      </c>
      <c r="E45019" s="1">
        <v>44533</v>
      </c>
      <c r="F45019" t="s">
        <v>242383</v>
      </c>
      <c r="G45019">
        <v>267</v>
      </c>
      <c r="H45019">
        <v>900</v>
      </c>
    </row>
    <row r="45020" spans="1:8" x14ac:dyDescent="0.3">
      <c r="A45020" t="s">
        <v>91181</v>
      </c>
      <c r="B45020" t="s">
        <v>208425</v>
      </c>
      <c r="C45020" t="s">
        <v>173219</v>
      </c>
      <c r="D45020" t="s">
        <v>3870</v>
      </c>
      <c r="E45020" s="1">
        <v>44572</v>
      </c>
      <c r="F45020" t="s">
        <v>12</v>
      </c>
      <c r="G45020">
        <v>1172</v>
      </c>
      <c r="H45020">
        <v>485</v>
      </c>
    </row>
    <row r="45021" spans="1:8" x14ac:dyDescent="0.3">
      <c r="A45021" t="s">
        <v>91183</v>
      </c>
      <c r="B45021" t="s">
        <v>207747</v>
      </c>
      <c r="C45021" t="s">
        <v>165005</v>
      </c>
      <c r="D45021" t="s">
        <v>19086</v>
      </c>
      <c r="E45021" s="1">
        <v>44544</v>
      </c>
      <c r="F45021" t="s">
        <v>12</v>
      </c>
      <c r="G45021">
        <v>586</v>
      </c>
      <c r="H45021">
        <v>614</v>
      </c>
    </row>
    <row r="45022" spans="1:8" x14ac:dyDescent="0.3">
      <c r="A45022" t="s">
        <v>91184</v>
      </c>
      <c r="B45022" t="s">
        <v>208426</v>
      </c>
      <c r="C45022" t="s">
        <v>177039</v>
      </c>
      <c r="D45022" t="s">
        <v>28775</v>
      </c>
      <c r="E45022" s="1">
        <v>44533</v>
      </c>
      <c r="F45022" t="s">
        <v>12</v>
      </c>
      <c r="G45022">
        <v>434</v>
      </c>
      <c r="H45022">
        <v>888</v>
      </c>
    </row>
    <row r="45023" spans="1:8" x14ac:dyDescent="0.3">
      <c r="A45023" t="s">
        <v>91186</v>
      </c>
      <c r="B45023" t="s">
        <v>208427</v>
      </c>
      <c r="C45023" t="s">
        <v>180622</v>
      </c>
      <c r="D45023" t="s">
        <v>20891</v>
      </c>
      <c r="E45023" s="1">
        <v>44533</v>
      </c>
      <c r="F45023" t="s">
        <v>242383</v>
      </c>
      <c r="G45023">
        <v>233</v>
      </c>
      <c r="H45023">
        <v>727</v>
      </c>
    </row>
    <row r="45024" spans="1:8" x14ac:dyDescent="0.3">
      <c r="A45024" t="s">
        <v>91188</v>
      </c>
      <c r="B45024" t="s">
        <v>208428</v>
      </c>
      <c r="C45024" t="s">
        <v>208244</v>
      </c>
      <c r="D45024" t="s">
        <v>994</v>
      </c>
      <c r="E45024" s="1">
        <v>44572</v>
      </c>
      <c r="F45024" t="s">
        <v>12</v>
      </c>
      <c r="G45024">
        <v>1172</v>
      </c>
      <c r="H45024">
        <v>594</v>
      </c>
    </row>
    <row r="45025" spans="1:8" x14ac:dyDescent="0.3">
      <c r="A45025" t="s">
        <v>91190</v>
      </c>
      <c r="B45025" t="s">
        <v>208429</v>
      </c>
      <c r="C45025" t="s">
        <v>173132</v>
      </c>
      <c r="D45025" t="s">
        <v>21075</v>
      </c>
      <c r="E45025" s="1">
        <v>44572</v>
      </c>
      <c r="F45025" t="s">
        <v>12</v>
      </c>
      <c r="G45025">
        <v>1172</v>
      </c>
      <c r="H45025">
        <v>728</v>
      </c>
    </row>
    <row r="45026" spans="1:8" x14ac:dyDescent="0.3">
      <c r="A45026" t="s">
        <v>77</v>
      </c>
      <c r="B45026" t="s">
        <v>208430</v>
      </c>
      <c r="C45026" t="s">
        <v>170053</v>
      </c>
      <c r="D45026" t="s">
        <v>769</v>
      </c>
      <c r="E45026" s="1">
        <v>44565</v>
      </c>
      <c r="F45026" t="s">
        <v>12</v>
      </c>
      <c r="G45026">
        <v>1172</v>
      </c>
      <c r="H45026">
        <v>607</v>
      </c>
    </row>
    <row r="45027" spans="1:8" x14ac:dyDescent="0.3">
      <c r="A45027" t="s">
        <v>91193</v>
      </c>
      <c r="B45027" t="s">
        <v>208431</v>
      </c>
      <c r="C45027" t="s">
        <v>181115</v>
      </c>
      <c r="D45027" t="s">
        <v>285</v>
      </c>
      <c r="E45027" s="1">
        <v>44544</v>
      </c>
      <c r="F45027" t="s">
        <v>242387</v>
      </c>
      <c r="G45027">
        <v>190</v>
      </c>
      <c r="H45027">
        <v>126</v>
      </c>
    </row>
    <row r="45028" spans="1:8" x14ac:dyDescent="0.3">
      <c r="A45028" t="s">
        <v>208432</v>
      </c>
      <c r="B45028" t="s">
        <v>208433</v>
      </c>
      <c r="C45028" t="s">
        <v>208434</v>
      </c>
      <c r="D45028" t="s">
        <v>44955</v>
      </c>
      <c r="E45028" s="1">
        <v>44550</v>
      </c>
      <c r="F45028" t="s">
        <v>242383</v>
      </c>
      <c r="G45028">
        <v>1005</v>
      </c>
      <c r="H45028">
        <v>1062</v>
      </c>
    </row>
    <row r="45029" spans="1:8" x14ac:dyDescent="0.3">
      <c r="A45029" t="s">
        <v>91198</v>
      </c>
      <c r="B45029" t="s">
        <v>168678</v>
      </c>
      <c r="C45029" t="s">
        <v>168679</v>
      </c>
      <c r="D45029" t="s">
        <v>1090</v>
      </c>
      <c r="E45029" s="1">
        <v>44540</v>
      </c>
      <c r="F45029" t="s">
        <v>242387</v>
      </c>
      <c r="G45029">
        <v>113</v>
      </c>
      <c r="H45029">
        <v>23</v>
      </c>
    </row>
    <row r="45030" spans="1:8" x14ac:dyDescent="0.3">
      <c r="A45030" t="s">
        <v>91199</v>
      </c>
      <c r="B45030" t="s">
        <v>208435</v>
      </c>
      <c r="C45030" t="s">
        <v>208436</v>
      </c>
      <c r="D45030" t="s">
        <v>19651</v>
      </c>
      <c r="E45030" s="1">
        <v>44530</v>
      </c>
      <c r="F45030" t="s">
        <v>175825</v>
      </c>
      <c r="G45030">
        <v>575</v>
      </c>
      <c r="H45030">
        <v>693</v>
      </c>
    </row>
    <row r="45031" spans="1:8" x14ac:dyDescent="0.3">
      <c r="A45031" t="s">
        <v>91202</v>
      </c>
      <c r="B45031" t="s">
        <v>208437</v>
      </c>
      <c r="C45031" t="s">
        <v>208438</v>
      </c>
      <c r="D45031" t="s">
        <v>3534</v>
      </c>
      <c r="E45031" s="1">
        <v>44530</v>
      </c>
      <c r="F45031" t="s">
        <v>12</v>
      </c>
      <c r="G45031">
        <v>246</v>
      </c>
      <c r="H45031">
        <v>489</v>
      </c>
    </row>
    <row r="45032" spans="1:8" x14ac:dyDescent="0.3">
      <c r="A45032" t="s">
        <v>91205</v>
      </c>
      <c r="B45032" t="s">
        <v>208439</v>
      </c>
      <c r="C45032" t="s">
        <v>171079</v>
      </c>
      <c r="D45032" t="s">
        <v>36916</v>
      </c>
      <c r="E45032" s="1">
        <v>44530</v>
      </c>
      <c r="F45032" t="s">
        <v>12</v>
      </c>
      <c r="G45032">
        <v>657</v>
      </c>
      <c r="H45032">
        <v>944</v>
      </c>
    </row>
    <row r="45033" spans="1:8" x14ac:dyDescent="0.3">
      <c r="A45033" t="s">
        <v>91207</v>
      </c>
      <c r="B45033" t="s">
        <v>208440</v>
      </c>
      <c r="C45033" t="s">
        <v>208441</v>
      </c>
      <c r="D45033" t="s">
        <v>7177</v>
      </c>
      <c r="E45033" s="1">
        <v>44530</v>
      </c>
      <c r="F45033" t="s">
        <v>12</v>
      </c>
      <c r="G45033">
        <v>434</v>
      </c>
      <c r="H45033">
        <v>490</v>
      </c>
    </row>
    <row r="45034" spans="1:8" x14ac:dyDescent="0.3">
      <c r="A45034" t="s">
        <v>208442</v>
      </c>
      <c r="B45034" t="s">
        <v>208443</v>
      </c>
      <c r="C45034" t="s">
        <v>164393</v>
      </c>
      <c r="D45034" t="s">
        <v>1305</v>
      </c>
      <c r="E45034" s="1">
        <v>44522</v>
      </c>
      <c r="F45034" t="s">
        <v>175825</v>
      </c>
      <c r="G45034">
        <v>268</v>
      </c>
      <c r="H45034">
        <v>300</v>
      </c>
    </row>
    <row r="45035" spans="1:8" x14ac:dyDescent="0.3">
      <c r="A45035" t="s">
        <v>91212</v>
      </c>
      <c r="B45035" t="s">
        <v>204566</v>
      </c>
      <c r="C45035" t="s">
        <v>171416</v>
      </c>
      <c r="D45035" t="s">
        <v>114</v>
      </c>
      <c r="E45035" s="1">
        <v>44519</v>
      </c>
      <c r="F45035" t="s">
        <v>12</v>
      </c>
      <c r="G45035">
        <v>234</v>
      </c>
      <c r="H45035">
        <v>152</v>
      </c>
    </row>
    <row r="45036" spans="1:8" x14ac:dyDescent="0.3">
      <c r="A45036" t="s">
        <v>91213</v>
      </c>
      <c r="B45036" t="s">
        <v>208444</v>
      </c>
      <c r="C45036" t="s">
        <v>167243</v>
      </c>
      <c r="D45036" t="s">
        <v>20436</v>
      </c>
      <c r="E45036" s="1">
        <v>44523</v>
      </c>
      <c r="F45036" t="s">
        <v>12</v>
      </c>
      <c r="G45036">
        <v>703</v>
      </c>
      <c r="H45036">
        <v>793</v>
      </c>
    </row>
    <row r="45037" spans="1:8" x14ac:dyDescent="0.3">
      <c r="A45037" t="s">
        <v>87659</v>
      </c>
      <c r="B45037" t="s">
        <v>208445</v>
      </c>
      <c r="C45037" t="s">
        <v>173490</v>
      </c>
      <c r="D45037" t="s">
        <v>10457</v>
      </c>
      <c r="E45037" s="1">
        <v>44530</v>
      </c>
      <c r="F45037" t="s">
        <v>12</v>
      </c>
      <c r="G45037">
        <v>586</v>
      </c>
      <c r="H45037">
        <v>453</v>
      </c>
    </row>
    <row r="45038" spans="1:8" x14ac:dyDescent="0.3">
      <c r="A45038" t="s">
        <v>91216</v>
      </c>
      <c r="B45038" t="s">
        <v>164100</v>
      </c>
      <c r="C45038" t="s">
        <v>208060</v>
      </c>
      <c r="D45038" t="s">
        <v>35869</v>
      </c>
      <c r="E45038" s="1">
        <v>44526</v>
      </c>
      <c r="F45038" t="s">
        <v>242387</v>
      </c>
      <c r="G45038">
        <v>1342</v>
      </c>
      <c r="H45038">
        <v>1377</v>
      </c>
    </row>
    <row r="45039" spans="1:8" x14ac:dyDescent="0.3">
      <c r="A45039" t="s">
        <v>91217</v>
      </c>
      <c r="B45039" t="s">
        <v>208446</v>
      </c>
      <c r="C45039" t="s">
        <v>164010</v>
      </c>
      <c r="D45039" t="s">
        <v>19455</v>
      </c>
      <c r="E45039" s="1">
        <v>44518</v>
      </c>
      <c r="F45039" t="s">
        <v>242386</v>
      </c>
      <c r="G45039">
        <v>233</v>
      </c>
      <c r="H45039">
        <v>938</v>
      </c>
    </row>
    <row r="45040" spans="1:8" x14ac:dyDescent="0.3">
      <c r="A45040" t="s">
        <v>91219</v>
      </c>
      <c r="B45040" t="s">
        <v>208447</v>
      </c>
      <c r="C45040" t="s">
        <v>164295</v>
      </c>
      <c r="D45040" t="s">
        <v>37730</v>
      </c>
      <c r="E45040" s="1">
        <v>44538</v>
      </c>
      <c r="F45040" t="s">
        <v>175825</v>
      </c>
      <c r="G45040">
        <v>200</v>
      </c>
      <c r="H45040">
        <v>954</v>
      </c>
    </row>
    <row r="45041" spans="1:8" x14ac:dyDescent="0.3">
      <c r="A45041" t="s">
        <v>91221</v>
      </c>
      <c r="B45041" t="s">
        <v>208448</v>
      </c>
      <c r="C45041" t="s">
        <v>208449</v>
      </c>
      <c r="D45041" t="s">
        <v>471</v>
      </c>
      <c r="E45041" s="1">
        <v>44530</v>
      </c>
      <c r="F45041" t="s">
        <v>12</v>
      </c>
      <c r="G45041">
        <v>539</v>
      </c>
      <c r="H45041">
        <v>289</v>
      </c>
    </row>
    <row r="45042" spans="1:8" x14ac:dyDescent="0.3">
      <c r="A45042" t="s">
        <v>91224</v>
      </c>
      <c r="B45042" t="s">
        <v>208450</v>
      </c>
      <c r="C45042" t="s">
        <v>208451</v>
      </c>
      <c r="D45042" t="s">
        <v>1760</v>
      </c>
      <c r="E45042" s="1">
        <v>44518</v>
      </c>
      <c r="F45042" t="s">
        <v>175825</v>
      </c>
      <c r="G45042">
        <v>192</v>
      </c>
      <c r="H45042">
        <v>136</v>
      </c>
    </row>
    <row r="45043" spans="1:8" x14ac:dyDescent="0.3">
      <c r="A45043" t="s">
        <v>208452</v>
      </c>
      <c r="B45043" t="s">
        <v>208453</v>
      </c>
      <c r="C45043" t="s">
        <v>174978</v>
      </c>
      <c r="D45043" t="s">
        <v>19408</v>
      </c>
      <c r="E45043" s="1">
        <v>44523</v>
      </c>
      <c r="F45043" t="s">
        <v>175825</v>
      </c>
      <c r="G45043">
        <v>959</v>
      </c>
      <c r="H45043">
        <v>809</v>
      </c>
    </row>
    <row r="45044" spans="1:8" x14ac:dyDescent="0.3">
      <c r="A45044" t="s">
        <v>91229</v>
      </c>
      <c r="B45044" t="s">
        <v>207829</v>
      </c>
      <c r="C45044" t="s">
        <v>208454</v>
      </c>
      <c r="D45044" t="s">
        <v>361</v>
      </c>
      <c r="E45044" s="1">
        <v>44531</v>
      </c>
      <c r="F45044" t="s">
        <v>242399</v>
      </c>
      <c r="G45044">
        <v>691</v>
      </c>
      <c r="H45044">
        <v>272</v>
      </c>
    </row>
    <row r="45045" spans="1:8" x14ac:dyDescent="0.3">
      <c r="A45045" t="s">
        <v>91231</v>
      </c>
      <c r="B45045" t="s">
        <v>208455</v>
      </c>
      <c r="C45045" t="s">
        <v>180154</v>
      </c>
      <c r="D45045" t="s">
        <v>30</v>
      </c>
      <c r="E45045" s="1">
        <v>44558</v>
      </c>
      <c r="F45045" t="s">
        <v>12</v>
      </c>
      <c r="G45045">
        <v>1340</v>
      </c>
      <c r="H45045">
        <v>600</v>
      </c>
    </row>
    <row r="45046" spans="1:8" x14ac:dyDescent="0.3">
      <c r="A45046" t="s">
        <v>91233</v>
      </c>
      <c r="B45046" t="s">
        <v>208456</v>
      </c>
      <c r="C45046" t="s">
        <v>208457</v>
      </c>
      <c r="D45046" t="s">
        <v>33229</v>
      </c>
      <c r="E45046" s="1">
        <v>44558</v>
      </c>
      <c r="F45046" t="s">
        <v>12</v>
      </c>
      <c r="G45046">
        <v>1507</v>
      </c>
      <c r="H45046">
        <v>974</v>
      </c>
    </row>
    <row r="45047" spans="1:8" x14ac:dyDescent="0.3">
      <c r="A45047" t="s">
        <v>91236</v>
      </c>
      <c r="B45047" t="s">
        <v>208458</v>
      </c>
      <c r="C45047" t="s">
        <v>208459</v>
      </c>
      <c r="D45047" t="s">
        <v>21766</v>
      </c>
      <c r="E45047" s="1">
        <v>44558</v>
      </c>
      <c r="F45047" t="s">
        <v>12</v>
      </c>
      <c r="G45047">
        <v>1172</v>
      </c>
      <c r="H45047">
        <v>469</v>
      </c>
    </row>
    <row r="45048" spans="1:8" x14ac:dyDescent="0.3">
      <c r="A45048" t="s">
        <v>91239</v>
      </c>
      <c r="B45048" t="s">
        <v>208460</v>
      </c>
      <c r="C45048" t="s">
        <v>189216</v>
      </c>
      <c r="D45048" t="s">
        <v>1169</v>
      </c>
      <c r="E45048" s="1">
        <v>44558</v>
      </c>
      <c r="F45048" t="s">
        <v>12</v>
      </c>
      <c r="G45048">
        <v>1172</v>
      </c>
      <c r="H45048">
        <v>392</v>
      </c>
    </row>
    <row r="45049" spans="1:8" x14ac:dyDescent="0.3">
      <c r="A45049" t="s">
        <v>91241</v>
      </c>
      <c r="B45049" t="s">
        <v>208461</v>
      </c>
      <c r="C45049" t="s">
        <v>167392</v>
      </c>
      <c r="D45049" t="s">
        <v>32017</v>
      </c>
      <c r="E45049" s="1">
        <v>44558</v>
      </c>
      <c r="F45049" t="s">
        <v>12</v>
      </c>
      <c r="G45049">
        <v>1340</v>
      </c>
      <c r="H45049">
        <v>907</v>
      </c>
    </row>
    <row r="45050" spans="1:8" x14ac:dyDescent="0.3">
      <c r="A45050" t="s">
        <v>91243</v>
      </c>
      <c r="B45050" t="s">
        <v>208462</v>
      </c>
      <c r="C45050" t="s">
        <v>177042</v>
      </c>
      <c r="D45050" t="s">
        <v>64115</v>
      </c>
      <c r="E45050" s="1">
        <v>44522</v>
      </c>
      <c r="F45050" t="s">
        <v>242383</v>
      </c>
      <c r="G45050">
        <v>1340</v>
      </c>
      <c r="H45050">
        <v>1336</v>
      </c>
    </row>
    <row r="45051" spans="1:8" x14ac:dyDescent="0.3">
      <c r="A45051" t="s">
        <v>91245</v>
      </c>
      <c r="B45051" t="s">
        <v>208130</v>
      </c>
      <c r="C45051" t="s">
        <v>208131</v>
      </c>
      <c r="D45051" t="s">
        <v>1094</v>
      </c>
      <c r="E45051" s="1">
        <v>44533</v>
      </c>
      <c r="F45051" t="s">
        <v>242383</v>
      </c>
      <c r="G45051">
        <v>535</v>
      </c>
      <c r="H45051">
        <v>302</v>
      </c>
    </row>
    <row r="45052" spans="1:8" x14ac:dyDescent="0.3">
      <c r="A45052" t="s">
        <v>91246</v>
      </c>
      <c r="B45052" t="s">
        <v>208130</v>
      </c>
      <c r="C45052" t="s">
        <v>208131</v>
      </c>
      <c r="D45052" t="s">
        <v>1007</v>
      </c>
      <c r="E45052" s="1">
        <v>44533</v>
      </c>
      <c r="F45052" t="s">
        <v>242383</v>
      </c>
      <c r="G45052">
        <v>468</v>
      </c>
      <c r="H45052">
        <v>259</v>
      </c>
    </row>
    <row r="45053" spans="1:8" x14ac:dyDescent="0.3">
      <c r="A45053" t="s">
        <v>91247</v>
      </c>
      <c r="B45053" t="s">
        <v>208255</v>
      </c>
      <c r="C45053" t="s">
        <v>168860</v>
      </c>
      <c r="D45053" t="s">
        <v>19965</v>
      </c>
      <c r="E45053" s="1">
        <v>44544</v>
      </c>
      <c r="F45053" t="s">
        <v>175825</v>
      </c>
      <c r="G45053">
        <v>767</v>
      </c>
      <c r="H45053">
        <v>700</v>
      </c>
    </row>
    <row r="45054" spans="1:8" x14ac:dyDescent="0.3">
      <c r="A45054" t="s">
        <v>91248</v>
      </c>
      <c r="B45054" t="s">
        <v>208463</v>
      </c>
      <c r="C45054" t="s">
        <v>191663</v>
      </c>
      <c r="D45054" t="s">
        <v>315</v>
      </c>
      <c r="E45054" s="1">
        <v>44542</v>
      </c>
      <c r="F45054" t="s">
        <v>175825</v>
      </c>
      <c r="G45054">
        <v>575</v>
      </c>
      <c r="H45054">
        <v>492</v>
      </c>
    </row>
    <row r="45055" spans="1:8" x14ac:dyDescent="0.3">
      <c r="A45055" t="s">
        <v>91250</v>
      </c>
      <c r="B45055" t="s">
        <v>208464</v>
      </c>
      <c r="C45055" t="s">
        <v>173517</v>
      </c>
      <c r="D45055" t="s">
        <v>2932</v>
      </c>
      <c r="E45055" s="1">
        <v>44544</v>
      </c>
      <c r="F45055" t="s">
        <v>12</v>
      </c>
      <c r="G45055">
        <v>445</v>
      </c>
      <c r="H45055">
        <v>550</v>
      </c>
    </row>
    <row r="45056" spans="1:8" x14ac:dyDescent="0.3">
      <c r="A45056" t="s">
        <v>91252</v>
      </c>
      <c r="B45056" t="s">
        <v>208402</v>
      </c>
      <c r="C45056" t="s">
        <v>208403</v>
      </c>
      <c r="D45056" t="s">
        <v>39364</v>
      </c>
      <c r="E45056" s="1">
        <v>44523</v>
      </c>
      <c r="F45056" t="s">
        <v>12</v>
      </c>
      <c r="G45056">
        <v>820</v>
      </c>
      <c r="H45056">
        <v>765</v>
      </c>
    </row>
    <row r="45057" spans="1:8" x14ac:dyDescent="0.3">
      <c r="A45057" t="s">
        <v>91253</v>
      </c>
      <c r="B45057" t="s">
        <v>208029</v>
      </c>
      <c r="C45057" t="s">
        <v>184184</v>
      </c>
      <c r="D45057" t="s">
        <v>955</v>
      </c>
      <c r="E45057" s="1">
        <v>44518</v>
      </c>
      <c r="F45057" t="s">
        <v>12</v>
      </c>
      <c r="G45057">
        <v>569</v>
      </c>
      <c r="H45057">
        <v>581</v>
      </c>
    </row>
    <row r="45058" spans="1:8" x14ac:dyDescent="0.3">
      <c r="A45058" t="s">
        <v>91254</v>
      </c>
      <c r="B45058" t="s">
        <v>208465</v>
      </c>
      <c r="C45058" t="s">
        <v>175034</v>
      </c>
      <c r="D45058" t="s">
        <v>18790</v>
      </c>
      <c r="E45058" s="1">
        <v>44565</v>
      </c>
      <c r="F45058" t="s">
        <v>12</v>
      </c>
      <c r="G45058">
        <v>938</v>
      </c>
      <c r="H45058">
        <v>683</v>
      </c>
    </row>
    <row r="45059" spans="1:8" x14ac:dyDescent="0.3">
      <c r="A45059" t="s">
        <v>91256</v>
      </c>
      <c r="B45059" t="s">
        <v>208028</v>
      </c>
      <c r="C45059" t="s">
        <v>173694</v>
      </c>
      <c r="D45059" t="s">
        <v>1134</v>
      </c>
      <c r="E45059" s="1">
        <v>44551</v>
      </c>
      <c r="F45059" t="s">
        <v>12</v>
      </c>
      <c r="G45059">
        <v>1005</v>
      </c>
      <c r="H45059">
        <v>389</v>
      </c>
    </row>
    <row r="45060" spans="1:8" x14ac:dyDescent="0.3">
      <c r="A45060" t="s">
        <v>91257</v>
      </c>
      <c r="B45060" t="s">
        <v>207971</v>
      </c>
      <c r="C45060" t="s">
        <v>208466</v>
      </c>
      <c r="D45060" t="s">
        <v>2503</v>
      </c>
      <c r="E45060" s="1">
        <v>44537</v>
      </c>
      <c r="F45060" t="s">
        <v>12</v>
      </c>
      <c r="G45060">
        <v>1172</v>
      </c>
      <c r="H45060">
        <v>452</v>
      </c>
    </row>
    <row r="45061" spans="1:8" x14ac:dyDescent="0.3">
      <c r="A45061" t="s">
        <v>91259</v>
      </c>
      <c r="B45061" t="s">
        <v>208467</v>
      </c>
      <c r="C45061" t="s">
        <v>208468</v>
      </c>
      <c r="D45061" t="s">
        <v>14911</v>
      </c>
      <c r="E45061" s="1">
        <v>44526</v>
      </c>
      <c r="F45061" t="s">
        <v>242383</v>
      </c>
      <c r="G45061">
        <v>837</v>
      </c>
      <c r="H45061">
        <v>790</v>
      </c>
    </row>
    <row r="45062" spans="1:8" x14ac:dyDescent="0.3">
      <c r="A45062" t="s">
        <v>91262</v>
      </c>
      <c r="B45062" t="s">
        <v>164516</v>
      </c>
      <c r="C45062" t="s">
        <v>164115</v>
      </c>
      <c r="D45062" t="s">
        <v>1941</v>
      </c>
      <c r="E45062" s="1">
        <v>44574</v>
      </c>
      <c r="F45062" t="s">
        <v>175825</v>
      </c>
      <c r="G45062">
        <v>307</v>
      </c>
      <c r="H45062">
        <v>364</v>
      </c>
    </row>
    <row r="45063" spans="1:8" x14ac:dyDescent="0.3">
      <c r="A45063" t="s">
        <v>91263</v>
      </c>
      <c r="B45063" t="s">
        <v>208469</v>
      </c>
      <c r="C45063" t="s">
        <v>165741</v>
      </c>
      <c r="D45063" t="s">
        <v>19584</v>
      </c>
      <c r="E45063" s="1">
        <v>44494</v>
      </c>
      <c r="F45063" t="s">
        <v>12</v>
      </c>
      <c r="G45063">
        <v>836</v>
      </c>
      <c r="H45063">
        <v>628</v>
      </c>
    </row>
    <row r="45064" spans="1:8" x14ac:dyDescent="0.3">
      <c r="A45064" t="s">
        <v>91265</v>
      </c>
      <c r="B45064" t="s">
        <v>208470</v>
      </c>
      <c r="C45064" t="s">
        <v>166748</v>
      </c>
      <c r="D45064" t="s">
        <v>20967</v>
      </c>
      <c r="E45064" s="1">
        <v>44537</v>
      </c>
      <c r="F45064" t="s">
        <v>12</v>
      </c>
      <c r="G45064">
        <v>1172</v>
      </c>
      <c r="H45064">
        <v>782</v>
      </c>
    </row>
    <row r="45065" spans="1:8" x14ac:dyDescent="0.3">
      <c r="A45065" t="s">
        <v>91267</v>
      </c>
      <c r="B45065" t="s">
        <v>208471</v>
      </c>
      <c r="C45065" t="s">
        <v>164203</v>
      </c>
      <c r="D45065" t="s">
        <v>44782</v>
      </c>
      <c r="E45065" s="1">
        <v>44537</v>
      </c>
      <c r="F45065" t="s">
        <v>12</v>
      </c>
      <c r="G45065">
        <v>1340</v>
      </c>
      <c r="H45065">
        <v>897</v>
      </c>
    </row>
    <row r="45066" spans="1:8" x14ac:dyDescent="0.3">
      <c r="A45066" t="s">
        <v>91269</v>
      </c>
      <c r="B45066" t="s">
        <v>208472</v>
      </c>
      <c r="C45066" t="s">
        <v>208473</v>
      </c>
      <c r="D45066" t="s">
        <v>64</v>
      </c>
      <c r="E45066" s="1">
        <v>44537</v>
      </c>
      <c r="F45066" t="s">
        <v>12</v>
      </c>
      <c r="G45066">
        <v>1172</v>
      </c>
      <c r="H45066">
        <v>778</v>
      </c>
    </row>
    <row r="45067" spans="1:8" x14ac:dyDescent="0.3">
      <c r="A45067" t="s">
        <v>91272</v>
      </c>
      <c r="B45067" t="s">
        <v>208461</v>
      </c>
      <c r="C45067" t="s">
        <v>182851</v>
      </c>
      <c r="D45067" t="s">
        <v>24375</v>
      </c>
      <c r="E45067" s="1">
        <v>44537</v>
      </c>
      <c r="F45067" t="s">
        <v>12</v>
      </c>
      <c r="G45067">
        <v>1172</v>
      </c>
      <c r="H45067">
        <v>724</v>
      </c>
    </row>
    <row r="45068" spans="1:8" x14ac:dyDescent="0.3">
      <c r="A45068" t="s">
        <v>91273</v>
      </c>
      <c r="B45068" t="s">
        <v>208474</v>
      </c>
      <c r="C45068" t="s">
        <v>207822</v>
      </c>
      <c r="D45068" t="s">
        <v>76416</v>
      </c>
      <c r="E45068" s="1">
        <v>44537</v>
      </c>
      <c r="F45068" t="s">
        <v>12</v>
      </c>
      <c r="G45068">
        <v>1507</v>
      </c>
      <c r="H45068">
        <v>1191</v>
      </c>
    </row>
    <row r="45069" spans="1:8" x14ac:dyDescent="0.3">
      <c r="A45069" t="s">
        <v>91275</v>
      </c>
      <c r="B45069" t="s">
        <v>164516</v>
      </c>
      <c r="C45069" t="s">
        <v>208260</v>
      </c>
      <c r="D45069" t="s">
        <v>10544</v>
      </c>
      <c r="E45069" s="1">
        <v>44571</v>
      </c>
      <c r="F45069" t="s">
        <v>175825</v>
      </c>
      <c r="G45069">
        <v>307</v>
      </c>
      <c r="H45069">
        <v>582</v>
      </c>
    </row>
    <row r="45070" spans="1:8" x14ac:dyDescent="0.3">
      <c r="A45070" t="s">
        <v>91276</v>
      </c>
      <c r="B45070" t="s">
        <v>208475</v>
      </c>
      <c r="C45070" t="s">
        <v>208476</v>
      </c>
      <c r="D45070" t="s">
        <v>2730</v>
      </c>
      <c r="E45070" s="1">
        <v>44529</v>
      </c>
      <c r="F45070" t="s">
        <v>175825</v>
      </c>
      <c r="G45070">
        <v>268</v>
      </c>
      <c r="H45070">
        <v>308</v>
      </c>
    </row>
    <row r="45071" spans="1:8" x14ac:dyDescent="0.3">
      <c r="A45071" t="s">
        <v>91279</v>
      </c>
      <c r="B45071" t="s">
        <v>208477</v>
      </c>
      <c r="C45071" t="s">
        <v>173179</v>
      </c>
      <c r="D45071" t="s">
        <v>21816</v>
      </c>
      <c r="E45071" s="1">
        <v>44572</v>
      </c>
      <c r="F45071" t="s">
        <v>12</v>
      </c>
      <c r="G45071">
        <v>1101</v>
      </c>
      <c r="H45071">
        <v>840</v>
      </c>
    </row>
    <row r="45072" spans="1:8" x14ac:dyDescent="0.3">
      <c r="A45072" t="s">
        <v>91281</v>
      </c>
      <c r="B45072" t="s">
        <v>208478</v>
      </c>
      <c r="C45072" t="s">
        <v>173488</v>
      </c>
      <c r="D45072" t="s">
        <v>1003</v>
      </c>
      <c r="E45072" s="1">
        <v>44553</v>
      </c>
      <c r="F45072" t="s">
        <v>12</v>
      </c>
      <c r="G45072">
        <v>586</v>
      </c>
      <c r="H45072">
        <v>396</v>
      </c>
    </row>
    <row r="45073" spans="1:8" x14ac:dyDescent="0.3">
      <c r="A45073" t="s">
        <v>91283</v>
      </c>
      <c r="B45073" t="s">
        <v>208479</v>
      </c>
      <c r="C45073" t="s">
        <v>173164</v>
      </c>
      <c r="D45073" t="s">
        <v>598</v>
      </c>
      <c r="E45073" s="1">
        <v>44530</v>
      </c>
      <c r="F45073" t="s">
        <v>12</v>
      </c>
      <c r="G45073">
        <v>1172</v>
      </c>
      <c r="H45073">
        <v>573</v>
      </c>
    </row>
    <row r="45074" spans="1:8" x14ac:dyDescent="0.3">
      <c r="A45074" t="s">
        <v>91285</v>
      </c>
      <c r="B45074" t="s">
        <v>208480</v>
      </c>
      <c r="C45074" t="s">
        <v>208481</v>
      </c>
      <c r="D45074" t="s">
        <v>21395</v>
      </c>
      <c r="E45074" s="1">
        <v>44530</v>
      </c>
      <c r="F45074" t="s">
        <v>12</v>
      </c>
      <c r="G45074">
        <v>1172</v>
      </c>
      <c r="H45074">
        <v>691</v>
      </c>
    </row>
    <row r="45075" spans="1:8" x14ac:dyDescent="0.3">
      <c r="A45075" t="s">
        <v>91288</v>
      </c>
      <c r="B45075" t="s">
        <v>208482</v>
      </c>
      <c r="C45075" t="s">
        <v>207789</v>
      </c>
      <c r="D45075" t="s">
        <v>20249</v>
      </c>
      <c r="E45075" s="1">
        <v>44544</v>
      </c>
      <c r="F45075" t="s">
        <v>12</v>
      </c>
      <c r="G45075">
        <v>1172</v>
      </c>
      <c r="H45075">
        <v>606</v>
      </c>
    </row>
    <row r="45076" spans="1:8" x14ac:dyDescent="0.3">
      <c r="A45076" t="s">
        <v>91290</v>
      </c>
      <c r="B45076" t="s">
        <v>208483</v>
      </c>
      <c r="C45076" t="s">
        <v>167422</v>
      </c>
      <c r="D45076" t="s">
        <v>10564</v>
      </c>
      <c r="E45076" s="1">
        <v>44530</v>
      </c>
      <c r="F45076" t="s">
        <v>12</v>
      </c>
      <c r="G45076">
        <v>1172</v>
      </c>
      <c r="H45076">
        <v>682</v>
      </c>
    </row>
    <row r="45077" spans="1:8" x14ac:dyDescent="0.3">
      <c r="A45077" t="s">
        <v>91292</v>
      </c>
      <c r="B45077" t="s">
        <v>208484</v>
      </c>
      <c r="C45077" t="s">
        <v>208485</v>
      </c>
      <c r="D45077" t="s">
        <v>10457</v>
      </c>
      <c r="E45077" s="1">
        <v>44523</v>
      </c>
      <c r="F45077" t="s">
        <v>12</v>
      </c>
      <c r="G45077">
        <v>1340</v>
      </c>
      <c r="H45077">
        <v>453</v>
      </c>
    </row>
    <row r="45078" spans="1:8" x14ac:dyDescent="0.3">
      <c r="A45078" t="s">
        <v>91295</v>
      </c>
      <c r="B45078" t="s">
        <v>208486</v>
      </c>
      <c r="C45078" t="s">
        <v>208487</v>
      </c>
      <c r="D45078" t="s">
        <v>19395</v>
      </c>
      <c r="E45078" s="1">
        <v>44523</v>
      </c>
      <c r="F45078" t="s">
        <v>12</v>
      </c>
      <c r="G45078">
        <v>1340</v>
      </c>
      <c r="H45078">
        <v>1032</v>
      </c>
    </row>
    <row r="45079" spans="1:8" x14ac:dyDescent="0.3">
      <c r="A45079" t="s">
        <v>91298</v>
      </c>
      <c r="B45079" t="s">
        <v>207955</v>
      </c>
      <c r="C45079" t="s">
        <v>169839</v>
      </c>
      <c r="D45079" t="s">
        <v>43</v>
      </c>
      <c r="E45079" s="1">
        <v>44523</v>
      </c>
      <c r="F45079" t="s">
        <v>12</v>
      </c>
      <c r="G45079">
        <v>1172</v>
      </c>
      <c r="H45079">
        <v>752</v>
      </c>
    </row>
    <row r="45080" spans="1:8" x14ac:dyDescent="0.3">
      <c r="A45080" t="s">
        <v>91299</v>
      </c>
      <c r="B45080" t="s">
        <v>208488</v>
      </c>
      <c r="C45080" t="s">
        <v>208489</v>
      </c>
      <c r="D45080" t="s">
        <v>37213</v>
      </c>
      <c r="E45080" s="1">
        <v>44523</v>
      </c>
      <c r="F45080" t="s">
        <v>12</v>
      </c>
      <c r="G45080">
        <v>1340</v>
      </c>
      <c r="H45080">
        <v>939</v>
      </c>
    </row>
    <row r="45081" spans="1:8" x14ac:dyDescent="0.3">
      <c r="A45081" t="s">
        <v>91302</v>
      </c>
      <c r="B45081" t="s">
        <v>208270</v>
      </c>
      <c r="C45081" t="s">
        <v>208271</v>
      </c>
      <c r="D45081" t="s">
        <v>10744</v>
      </c>
      <c r="E45081" s="1">
        <v>44477</v>
      </c>
      <c r="F45081" t="s">
        <v>12</v>
      </c>
      <c r="G45081">
        <v>836</v>
      </c>
      <c r="H45081">
        <v>653</v>
      </c>
    </row>
    <row r="45082" spans="1:8" x14ac:dyDescent="0.3">
      <c r="A45082" t="s">
        <v>91303</v>
      </c>
      <c r="B45082" t="s">
        <v>208490</v>
      </c>
      <c r="C45082" t="s">
        <v>164918</v>
      </c>
      <c r="D45082" t="s">
        <v>69</v>
      </c>
      <c r="E45082" s="1">
        <v>44531</v>
      </c>
      <c r="F45082" t="s">
        <v>12</v>
      </c>
      <c r="G45082">
        <v>1063</v>
      </c>
      <c r="H45082">
        <v>715</v>
      </c>
    </row>
    <row r="45083" spans="1:8" x14ac:dyDescent="0.3">
      <c r="A45083" t="s">
        <v>91305</v>
      </c>
      <c r="B45083" t="s">
        <v>208425</v>
      </c>
      <c r="C45083" t="s">
        <v>173219</v>
      </c>
      <c r="D45083" t="s">
        <v>64</v>
      </c>
      <c r="E45083" s="1">
        <v>44544</v>
      </c>
      <c r="F45083" t="s">
        <v>12</v>
      </c>
      <c r="G45083">
        <v>1340</v>
      </c>
      <c r="H45083">
        <v>778</v>
      </c>
    </row>
    <row r="45084" spans="1:8" x14ac:dyDescent="0.3">
      <c r="A45084" t="s">
        <v>91306</v>
      </c>
      <c r="B45084" t="s">
        <v>208491</v>
      </c>
      <c r="C45084" t="s">
        <v>173799</v>
      </c>
      <c r="D45084" t="s">
        <v>11711</v>
      </c>
      <c r="E45084" s="1">
        <v>44516</v>
      </c>
      <c r="F45084" t="s">
        <v>12</v>
      </c>
      <c r="G45084">
        <v>1172</v>
      </c>
      <c r="H45084">
        <v>546</v>
      </c>
    </row>
    <row r="45085" spans="1:8" x14ac:dyDescent="0.3">
      <c r="A45085" t="s">
        <v>91308</v>
      </c>
      <c r="B45085" t="s">
        <v>208492</v>
      </c>
      <c r="C45085" t="s">
        <v>171282</v>
      </c>
      <c r="D45085" t="s">
        <v>34036</v>
      </c>
      <c r="E45085" s="1">
        <v>44523</v>
      </c>
      <c r="F45085" t="s">
        <v>12</v>
      </c>
      <c r="G45085">
        <v>703</v>
      </c>
      <c r="H45085">
        <v>885</v>
      </c>
    </row>
    <row r="45086" spans="1:8" x14ac:dyDescent="0.3">
      <c r="A45086" t="s">
        <v>91310</v>
      </c>
      <c r="B45086" t="s">
        <v>208142</v>
      </c>
      <c r="C45086" t="s">
        <v>165335</v>
      </c>
      <c r="D45086" t="s">
        <v>885</v>
      </c>
      <c r="E45086" s="1">
        <v>44516</v>
      </c>
      <c r="F45086" t="s">
        <v>12</v>
      </c>
      <c r="G45086">
        <v>1172</v>
      </c>
      <c r="H45086">
        <v>475</v>
      </c>
    </row>
    <row r="45087" spans="1:8" x14ac:dyDescent="0.3">
      <c r="A45087" t="s">
        <v>91311</v>
      </c>
      <c r="B45087" t="s">
        <v>208493</v>
      </c>
      <c r="C45087" t="s">
        <v>208494</v>
      </c>
      <c r="D45087" t="s">
        <v>37718</v>
      </c>
      <c r="E45087" s="1">
        <v>44516</v>
      </c>
      <c r="F45087" t="s">
        <v>12</v>
      </c>
      <c r="G45087">
        <v>1340</v>
      </c>
      <c r="H45087">
        <v>871</v>
      </c>
    </row>
    <row r="45088" spans="1:8" x14ac:dyDescent="0.3">
      <c r="A45088" t="s">
        <v>91314</v>
      </c>
      <c r="B45088" t="s">
        <v>208495</v>
      </c>
      <c r="C45088" t="s">
        <v>208496</v>
      </c>
      <c r="D45088" t="s">
        <v>201</v>
      </c>
      <c r="E45088" s="1">
        <v>44574</v>
      </c>
      <c r="F45088" t="s">
        <v>175825</v>
      </c>
      <c r="G45088">
        <v>1190</v>
      </c>
      <c r="H45088">
        <v>804</v>
      </c>
    </row>
    <row r="45089" spans="1:8" x14ac:dyDescent="0.3">
      <c r="A45089" t="s">
        <v>91317</v>
      </c>
      <c r="B45089" t="s">
        <v>208497</v>
      </c>
      <c r="C45089" t="s">
        <v>180154</v>
      </c>
      <c r="D45089" t="s">
        <v>26879</v>
      </c>
      <c r="E45089" s="1">
        <v>44544</v>
      </c>
      <c r="F45089" t="s">
        <v>12</v>
      </c>
      <c r="G45089">
        <v>1507</v>
      </c>
      <c r="H45089">
        <v>779</v>
      </c>
    </row>
    <row r="45090" spans="1:8" x14ac:dyDescent="0.3">
      <c r="A45090" t="s">
        <v>91319</v>
      </c>
      <c r="B45090" t="s">
        <v>208285</v>
      </c>
      <c r="C45090" t="s">
        <v>192403</v>
      </c>
      <c r="D45090" t="s">
        <v>15245</v>
      </c>
      <c r="E45090" s="1">
        <v>44558</v>
      </c>
      <c r="F45090" t="s">
        <v>12</v>
      </c>
      <c r="G45090">
        <v>1507</v>
      </c>
      <c r="H45090">
        <v>714</v>
      </c>
    </row>
    <row r="45091" spans="1:8" x14ac:dyDescent="0.3">
      <c r="A45091" t="s">
        <v>91320</v>
      </c>
      <c r="B45091" t="s">
        <v>208498</v>
      </c>
      <c r="C45091" t="s">
        <v>208499</v>
      </c>
      <c r="D45091" t="s">
        <v>2700</v>
      </c>
      <c r="E45091" s="1">
        <v>44516</v>
      </c>
      <c r="F45091" t="s">
        <v>242384</v>
      </c>
      <c r="G45091">
        <v>566</v>
      </c>
      <c r="H45091">
        <v>484</v>
      </c>
    </row>
    <row r="45092" spans="1:8" x14ac:dyDescent="0.3">
      <c r="A45092" t="s">
        <v>91323</v>
      </c>
      <c r="B45092" t="s">
        <v>208500</v>
      </c>
      <c r="C45092" t="s">
        <v>208501</v>
      </c>
      <c r="D45092" t="s">
        <v>28221</v>
      </c>
      <c r="E45092" s="1">
        <v>44461</v>
      </c>
      <c r="F45092" t="s">
        <v>12</v>
      </c>
      <c r="G45092">
        <v>1003</v>
      </c>
      <c r="H45092">
        <v>1241</v>
      </c>
    </row>
    <row r="45093" spans="1:8" x14ac:dyDescent="0.3">
      <c r="A45093" t="s">
        <v>91326</v>
      </c>
      <c r="B45093" t="s">
        <v>208502</v>
      </c>
      <c r="C45093" t="s">
        <v>173799</v>
      </c>
      <c r="D45093" t="s">
        <v>1406</v>
      </c>
      <c r="E45093" s="1">
        <v>44523</v>
      </c>
      <c r="F45093" t="s">
        <v>12</v>
      </c>
      <c r="G45093">
        <v>1172</v>
      </c>
      <c r="H45093">
        <v>407</v>
      </c>
    </row>
    <row r="45094" spans="1:8" x14ac:dyDescent="0.3">
      <c r="A45094" t="s">
        <v>33050</v>
      </c>
      <c r="B45094" t="s">
        <v>208503</v>
      </c>
      <c r="C45094" t="s">
        <v>192403</v>
      </c>
      <c r="D45094" t="s">
        <v>21838</v>
      </c>
      <c r="E45094" s="1">
        <v>44544</v>
      </c>
      <c r="F45094" t="s">
        <v>12</v>
      </c>
      <c r="G45094">
        <v>1507</v>
      </c>
      <c r="H45094">
        <v>800</v>
      </c>
    </row>
    <row r="45095" spans="1:8" x14ac:dyDescent="0.3">
      <c r="A45095" t="s">
        <v>91329</v>
      </c>
      <c r="B45095" t="s">
        <v>208169</v>
      </c>
      <c r="C45095" t="s">
        <v>208170</v>
      </c>
      <c r="D45095" t="s">
        <v>91330</v>
      </c>
      <c r="E45095" s="1">
        <v>44523</v>
      </c>
      <c r="F45095" t="s">
        <v>12</v>
      </c>
      <c r="G45095">
        <v>1055</v>
      </c>
      <c r="H45095">
        <v>1936</v>
      </c>
    </row>
    <row r="45096" spans="1:8" x14ac:dyDescent="0.3">
      <c r="A45096" t="s">
        <v>56566</v>
      </c>
      <c r="B45096" t="s">
        <v>208504</v>
      </c>
      <c r="C45096" t="s">
        <v>208505</v>
      </c>
      <c r="D45096" t="s">
        <v>563</v>
      </c>
      <c r="E45096" s="1">
        <v>44545</v>
      </c>
      <c r="F45096" t="s">
        <v>12</v>
      </c>
      <c r="G45096">
        <v>664</v>
      </c>
      <c r="H45096">
        <v>457</v>
      </c>
    </row>
    <row r="45097" spans="1:8" x14ac:dyDescent="0.3">
      <c r="A45097" t="s">
        <v>91333</v>
      </c>
      <c r="B45097" t="s">
        <v>208506</v>
      </c>
      <c r="C45097" t="s">
        <v>208507</v>
      </c>
      <c r="D45097" t="s">
        <v>20364</v>
      </c>
      <c r="E45097" s="1">
        <v>44531</v>
      </c>
      <c r="F45097" t="s">
        <v>12</v>
      </c>
      <c r="G45097">
        <v>1328</v>
      </c>
      <c r="H45097">
        <v>940</v>
      </c>
    </row>
    <row r="45098" spans="1:8" x14ac:dyDescent="0.3">
      <c r="A45098" t="s">
        <v>91336</v>
      </c>
      <c r="B45098" t="s">
        <v>208264</v>
      </c>
      <c r="C45098" t="s">
        <v>208265</v>
      </c>
      <c r="D45098" t="s">
        <v>34733</v>
      </c>
      <c r="E45098" s="1">
        <v>44565</v>
      </c>
      <c r="F45098" t="s">
        <v>12</v>
      </c>
      <c r="G45098">
        <v>1218</v>
      </c>
      <c r="H45098">
        <v>1011</v>
      </c>
    </row>
    <row r="45099" spans="1:8" x14ac:dyDescent="0.3">
      <c r="A45099" t="s">
        <v>208508</v>
      </c>
      <c r="B45099" t="s">
        <v>208509</v>
      </c>
      <c r="C45099" t="s">
        <v>207740</v>
      </c>
      <c r="D45099" t="s">
        <v>21688</v>
      </c>
      <c r="E45099" s="1">
        <v>44453</v>
      </c>
      <c r="F45099" t="s">
        <v>12</v>
      </c>
      <c r="G45099">
        <v>836</v>
      </c>
      <c r="H45099">
        <v>1020</v>
      </c>
    </row>
    <row r="45100" spans="1:8" x14ac:dyDescent="0.3">
      <c r="A45100" t="s">
        <v>91340</v>
      </c>
      <c r="B45100" t="s">
        <v>208261</v>
      </c>
      <c r="C45100" t="s">
        <v>174091</v>
      </c>
      <c r="D45100" t="s">
        <v>151</v>
      </c>
      <c r="E45100" s="1">
        <v>44516</v>
      </c>
      <c r="F45100" t="s">
        <v>12</v>
      </c>
      <c r="G45100">
        <v>668</v>
      </c>
      <c r="H45100">
        <v>443</v>
      </c>
    </row>
    <row r="45101" spans="1:8" x14ac:dyDescent="0.3">
      <c r="A45101" t="s">
        <v>91341</v>
      </c>
      <c r="B45101" t="s">
        <v>208510</v>
      </c>
      <c r="C45101" t="s">
        <v>208510</v>
      </c>
      <c r="D45101" t="s">
        <v>22686</v>
      </c>
      <c r="E45101" s="1">
        <v>44530</v>
      </c>
      <c r="F45101" t="s">
        <v>242383</v>
      </c>
      <c r="G45101">
        <v>502</v>
      </c>
      <c r="H45101">
        <v>513</v>
      </c>
    </row>
    <row r="45102" spans="1:8" x14ac:dyDescent="0.3">
      <c r="A45102" t="s">
        <v>91344</v>
      </c>
      <c r="B45102" t="s">
        <v>208511</v>
      </c>
      <c r="C45102" t="s">
        <v>177285</v>
      </c>
      <c r="D45102" t="s">
        <v>78534</v>
      </c>
      <c r="E45102" s="1">
        <v>44516</v>
      </c>
      <c r="F45102" t="s">
        <v>175825</v>
      </c>
      <c r="G45102">
        <v>345</v>
      </c>
      <c r="H45102">
        <v>2089</v>
      </c>
    </row>
    <row r="45103" spans="1:8" x14ac:dyDescent="0.3">
      <c r="A45103" t="s">
        <v>91346</v>
      </c>
      <c r="B45103" t="s">
        <v>208512</v>
      </c>
      <c r="C45103" t="s">
        <v>192510</v>
      </c>
      <c r="D45103" t="s">
        <v>36906</v>
      </c>
      <c r="E45103" s="1">
        <v>44572</v>
      </c>
      <c r="F45103" t="s">
        <v>12</v>
      </c>
      <c r="G45103">
        <v>1172</v>
      </c>
      <c r="H45103">
        <v>1034</v>
      </c>
    </row>
    <row r="45104" spans="1:8" x14ac:dyDescent="0.3">
      <c r="A45104" t="s">
        <v>91348</v>
      </c>
      <c r="B45104" t="s">
        <v>208513</v>
      </c>
      <c r="C45104" t="s">
        <v>208279</v>
      </c>
      <c r="D45104" t="s">
        <v>639</v>
      </c>
      <c r="E45104" s="1">
        <v>44537</v>
      </c>
      <c r="F45104" t="s">
        <v>12</v>
      </c>
      <c r="G45104">
        <v>703</v>
      </c>
      <c r="H45104">
        <v>381</v>
      </c>
    </row>
    <row r="45105" spans="1:10" x14ac:dyDescent="0.3">
      <c r="A45105" t="s">
        <v>91350</v>
      </c>
      <c r="B45105" t="s">
        <v>208514</v>
      </c>
      <c r="C45105" t="s">
        <v>208515</v>
      </c>
      <c r="D45105" t="s">
        <v>10564</v>
      </c>
      <c r="E45105" s="1">
        <v>44419</v>
      </c>
      <c r="F45105" t="s">
        <v>12</v>
      </c>
      <c r="G45105">
        <v>836</v>
      </c>
      <c r="H45105">
        <v>682</v>
      </c>
    </row>
    <row r="45106" spans="1:10" x14ac:dyDescent="0.3">
      <c r="A45106" t="s">
        <v>91353</v>
      </c>
      <c r="B45106" t="s">
        <v>208516</v>
      </c>
      <c r="C45106" t="s">
        <v>172875</v>
      </c>
      <c r="D45106" t="s">
        <v>21143</v>
      </c>
      <c r="E45106" s="1">
        <v>44544</v>
      </c>
      <c r="F45106" t="s">
        <v>12</v>
      </c>
      <c r="G45106">
        <v>984</v>
      </c>
      <c r="H45106">
        <v>702</v>
      </c>
      <c r="I45106">
        <v>2</v>
      </c>
      <c r="J45106">
        <v>1</v>
      </c>
    </row>
    <row r="45107" spans="1:10" x14ac:dyDescent="0.3">
      <c r="A45107" t="s">
        <v>91355</v>
      </c>
      <c r="B45107" t="s">
        <v>208517</v>
      </c>
      <c r="C45107" t="s">
        <v>170958</v>
      </c>
      <c r="D45107" t="s">
        <v>32288</v>
      </c>
      <c r="E45107" s="1">
        <v>44397</v>
      </c>
      <c r="F45107" t="s">
        <v>12</v>
      </c>
      <c r="G45107">
        <v>836</v>
      </c>
      <c r="H45107">
        <v>1168</v>
      </c>
    </row>
    <row r="45108" spans="1:10" x14ac:dyDescent="0.3">
      <c r="A45108" t="s">
        <v>91357</v>
      </c>
      <c r="B45108" t="s">
        <v>208258</v>
      </c>
      <c r="C45108" t="s">
        <v>173219</v>
      </c>
      <c r="D45108" t="s">
        <v>7377</v>
      </c>
      <c r="E45108" s="1">
        <v>44378</v>
      </c>
      <c r="F45108" t="s">
        <v>12</v>
      </c>
      <c r="G45108">
        <v>836</v>
      </c>
      <c r="H45108">
        <v>643</v>
      </c>
    </row>
    <row r="45109" spans="1:10" x14ac:dyDescent="0.3">
      <c r="A45109" t="s">
        <v>91358</v>
      </c>
      <c r="B45109" t="s">
        <v>208518</v>
      </c>
      <c r="C45109" t="s">
        <v>208519</v>
      </c>
      <c r="D45109" t="s">
        <v>4145</v>
      </c>
      <c r="E45109" s="1">
        <v>44373</v>
      </c>
      <c r="F45109" t="s">
        <v>12</v>
      </c>
      <c r="G45109">
        <v>668</v>
      </c>
      <c r="H45109">
        <v>343</v>
      </c>
    </row>
    <row r="45110" spans="1:10" x14ac:dyDescent="0.3">
      <c r="A45110" t="s">
        <v>91361</v>
      </c>
      <c r="B45110" t="s">
        <v>208520</v>
      </c>
      <c r="C45110" t="s">
        <v>207700</v>
      </c>
      <c r="D45110" t="s">
        <v>32532</v>
      </c>
      <c r="E45110" s="1">
        <v>44371</v>
      </c>
      <c r="F45110" t="s">
        <v>12</v>
      </c>
      <c r="G45110">
        <v>836</v>
      </c>
      <c r="H45110">
        <v>952</v>
      </c>
    </row>
    <row r="45111" spans="1:10" x14ac:dyDescent="0.3">
      <c r="A45111" t="s">
        <v>91363</v>
      </c>
      <c r="B45111" t="s">
        <v>208034</v>
      </c>
      <c r="C45111" t="s">
        <v>172875</v>
      </c>
      <c r="D45111" t="s">
        <v>35370</v>
      </c>
      <c r="E45111" s="1">
        <v>44523</v>
      </c>
      <c r="F45111" t="s">
        <v>12</v>
      </c>
      <c r="G45111">
        <v>1453</v>
      </c>
      <c r="H45111">
        <v>1328</v>
      </c>
    </row>
    <row r="45112" spans="1:10" x14ac:dyDescent="0.3">
      <c r="A45112" t="s">
        <v>208521</v>
      </c>
      <c r="B45112" t="s">
        <v>208064</v>
      </c>
      <c r="C45112" t="s">
        <v>208522</v>
      </c>
      <c r="D45112" t="s">
        <v>2087</v>
      </c>
      <c r="E45112" s="1">
        <v>44340</v>
      </c>
      <c r="F45112" t="s">
        <v>12</v>
      </c>
      <c r="G45112">
        <v>836</v>
      </c>
      <c r="H45112">
        <v>836</v>
      </c>
    </row>
    <row r="45113" spans="1:10" x14ac:dyDescent="0.3">
      <c r="A45113" t="s">
        <v>208523</v>
      </c>
      <c r="B45113" t="s">
        <v>207782</v>
      </c>
      <c r="C45113" t="s">
        <v>168000</v>
      </c>
      <c r="D45113" t="s">
        <v>1017</v>
      </c>
      <c r="E45113" s="1">
        <v>44516</v>
      </c>
      <c r="F45113" t="s">
        <v>12</v>
      </c>
      <c r="G45113">
        <v>984</v>
      </c>
      <c r="H45113">
        <v>567</v>
      </c>
    </row>
    <row r="45114" spans="1:10" x14ac:dyDescent="0.3">
      <c r="A45114" t="s">
        <v>91367</v>
      </c>
      <c r="B45114" t="s">
        <v>208524</v>
      </c>
      <c r="C45114" t="s">
        <v>208525</v>
      </c>
      <c r="D45114" t="s">
        <v>76033</v>
      </c>
      <c r="E45114" s="1">
        <v>44321</v>
      </c>
      <c r="F45114" t="s">
        <v>12</v>
      </c>
      <c r="G45114">
        <v>1003</v>
      </c>
      <c r="H45114">
        <v>1547</v>
      </c>
    </row>
    <row r="45115" spans="1:10" x14ac:dyDescent="0.3">
      <c r="A45115" t="s">
        <v>91370</v>
      </c>
      <c r="B45115" t="s">
        <v>208526</v>
      </c>
      <c r="C45115" t="s">
        <v>208527</v>
      </c>
      <c r="D45115" t="s">
        <v>219</v>
      </c>
      <c r="E45115" s="1">
        <v>44319</v>
      </c>
      <c r="F45115" t="s">
        <v>12</v>
      </c>
      <c r="G45115">
        <v>668</v>
      </c>
      <c r="H45115">
        <v>327</v>
      </c>
    </row>
    <row r="45116" spans="1:10" x14ac:dyDescent="0.3">
      <c r="A45116" t="s">
        <v>208528</v>
      </c>
      <c r="B45116" t="s">
        <v>208529</v>
      </c>
      <c r="C45116" t="s">
        <v>208530</v>
      </c>
      <c r="D45116" t="s">
        <v>2642</v>
      </c>
      <c r="E45116" s="1">
        <v>44314</v>
      </c>
      <c r="F45116" t="s">
        <v>12</v>
      </c>
      <c r="G45116">
        <v>668</v>
      </c>
      <c r="H45116">
        <v>502</v>
      </c>
    </row>
    <row r="45117" spans="1:10" x14ac:dyDescent="0.3">
      <c r="A45117" t="s">
        <v>91376</v>
      </c>
      <c r="B45117" t="s">
        <v>208531</v>
      </c>
      <c r="C45117" t="s">
        <v>208532</v>
      </c>
      <c r="D45117" t="s">
        <v>20981</v>
      </c>
      <c r="E45117" s="1">
        <v>44537</v>
      </c>
      <c r="F45117" t="s">
        <v>12</v>
      </c>
      <c r="G45117">
        <v>1131</v>
      </c>
      <c r="H45117">
        <v>729</v>
      </c>
    </row>
    <row r="45118" spans="1:10" x14ac:dyDescent="0.3">
      <c r="A45118" t="s">
        <v>91379</v>
      </c>
      <c r="B45118" t="s">
        <v>208533</v>
      </c>
      <c r="C45118" t="s">
        <v>165430</v>
      </c>
      <c r="D45118" t="s">
        <v>22069</v>
      </c>
      <c r="E45118" s="1">
        <v>44119</v>
      </c>
      <c r="F45118" t="s">
        <v>12</v>
      </c>
      <c r="G45118">
        <v>836</v>
      </c>
      <c r="H45118">
        <v>651</v>
      </c>
    </row>
    <row r="45119" spans="1:10" x14ac:dyDescent="0.3">
      <c r="A45119" t="s">
        <v>91381</v>
      </c>
      <c r="B45119" t="s">
        <v>208534</v>
      </c>
      <c r="C45119" t="s">
        <v>208535</v>
      </c>
      <c r="D45119" t="s">
        <v>26642</v>
      </c>
      <c r="E45119" s="1">
        <v>42409</v>
      </c>
      <c r="F45119" t="s">
        <v>12</v>
      </c>
      <c r="G45119">
        <v>1003</v>
      </c>
      <c r="H45119">
        <v>1553</v>
      </c>
    </row>
    <row r="45120" spans="1:10" x14ac:dyDescent="0.3">
      <c r="A45120" t="s">
        <v>91384</v>
      </c>
      <c r="B45120" t="s">
        <v>207992</v>
      </c>
      <c r="C45120" t="s">
        <v>173219</v>
      </c>
      <c r="D45120" t="s">
        <v>82</v>
      </c>
      <c r="E45120" s="1">
        <v>42563</v>
      </c>
      <c r="F45120" t="s">
        <v>12</v>
      </c>
      <c r="G45120">
        <v>836</v>
      </c>
      <c r="H45120">
        <v>618</v>
      </c>
    </row>
    <row r="45121" spans="1:10" x14ac:dyDescent="0.3">
      <c r="A45121" t="s">
        <v>91385</v>
      </c>
      <c r="B45121" t="s">
        <v>208536</v>
      </c>
      <c r="C45121" t="s">
        <v>174524</v>
      </c>
      <c r="D45121" t="s">
        <v>26253</v>
      </c>
      <c r="E45121" s="1">
        <v>41838</v>
      </c>
      <c r="F45121" t="s">
        <v>12</v>
      </c>
      <c r="G45121">
        <v>1407</v>
      </c>
      <c r="H45121">
        <v>838</v>
      </c>
    </row>
    <row r="45122" spans="1:10" x14ac:dyDescent="0.3">
      <c r="A45122" t="s">
        <v>91387</v>
      </c>
      <c r="B45122" t="s">
        <v>169941</v>
      </c>
      <c r="C45122" t="s">
        <v>176874</v>
      </c>
      <c r="D45122" t="s">
        <v>2336</v>
      </c>
      <c r="E45122" s="1">
        <v>44557</v>
      </c>
      <c r="F45122" t="s">
        <v>242383</v>
      </c>
      <c r="G45122">
        <v>669</v>
      </c>
      <c r="H45122">
        <v>608</v>
      </c>
    </row>
    <row r="45123" spans="1:10" x14ac:dyDescent="0.3">
      <c r="A45123" t="s">
        <v>91388</v>
      </c>
      <c r="B45123" t="s">
        <v>208537</v>
      </c>
      <c r="C45123" t="s">
        <v>208538</v>
      </c>
      <c r="D45123" t="s">
        <v>5863</v>
      </c>
      <c r="E45123" s="1">
        <v>44530</v>
      </c>
      <c r="F45123" t="s">
        <v>12</v>
      </c>
      <c r="G45123">
        <v>1008</v>
      </c>
      <c r="H45123">
        <v>569</v>
      </c>
    </row>
    <row r="45124" spans="1:10" x14ac:dyDescent="0.3">
      <c r="A45124" t="s">
        <v>91391</v>
      </c>
      <c r="B45124" t="s">
        <v>207942</v>
      </c>
      <c r="C45124" t="s">
        <v>208539</v>
      </c>
      <c r="D45124" t="s">
        <v>44378</v>
      </c>
      <c r="E45124" s="1">
        <v>44516</v>
      </c>
      <c r="F45124" t="s">
        <v>12</v>
      </c>
      <c r="G45124">
        <v>301</v>
      </c>
      <c r="H45124">
        <v>1505</v>
      </c>
    </row>
    <row r="45125" spans="1:10" x14ac:dyDescent="0.3">
      <c r="A45125" t="s">
        <v>2264</v>
      </c>
      <c r="B45125" t="s">
        <v>208540</v>
      </c>
      <c r="C45125" t="s">
        <v>173212</v>
      </c>
      <c r="D45125" t="s">
        <v>299</v>
      </c>
      <c r="E45125" s="1">
        <v>44544</v>
      </c>
      <c r="F45125" t="s">
        <v>12</v>
      </c>
      <c r="G45125">
        <v>773</v>
      </c>
      <c r="H45125">
        <v>456</v>
      </c>
    </row>
    <row r="45126" spans="1:10" x14ac:dyDescent="0.3">
      <c r="A45126" t="s">
        <v>208541</v>
      </c>
      <c r="B45126" t="s">
        <v>208542</v>
      </c>
      <c r="C45126" t="s">
        <v>173799</v>
      </c>
      <c r="D45126" t="s">
        <v>21208</v>
      </c>
      <c r="E45126" s="1">
        <v>44390</v>
      </c>
      <c r="F45126" t="s">
        <v>12</v>
      </c>
      <c r="G45126">
        <v>1507</v>
      </c>
      <c r="H45126">
        <v>684</v>
      </c>
    </row>
    <row r="45127" spans="1:10" x14ac:dyDescent="0.3">
      <c r="A45127" t="s">
        <v>91397</v>
      </c>
      <c r="B45127" t="s">
        <v>208068</v>
      </c>
      <c r="C45127" t="s">
        <v>175266</v>
      </c>
      <c r="D45127" t="s">
        <v>1731</v>
      </c>
      <c r="E45127" s="1">
        <v>44390</v>
      </c>
      <c r="F45127" t="s">
        <v>12</v>
      </c>
      <c r="G45127">
        <v>586</v>
      </c>
      <c r="H45127">
        <v>531</v>
      </c>
    </row>
    <row r="45128" spans="1:10" x14ac:dyDescent="0.3">
      <c r="A45128" t="s">
        <v>91398</v>
      </c>
      <c r="B45128" t="s">
        <v>207721</v>
      </c>
      <c r="C45128" t="s">
        <v>207722</v>
      </c>
      <c r="D45128" t="s">
        <v>76416</v>
      </c>
      <c r="E45128" s="1">
        <v>44047</v>
      </c>
      <c r="F45128" t="s">
        <v>12</v>
      </c>
      <c r="G45128">
        <v>1289</v>
      </c>
      <c r="H45128">
        <v>1191</v>
      </c>
      <c r="I45128">
        <v>5</v>
      </c>
      <c r="J45128">
        <v>4</v>
      </c>
    </row>
    <row r="45129" spans="1:10" x14ac:dyDescent="0.3">
      <c r="A45129" t="s">
        <v>91399</v>
      </c>
      <c r="B45129" t="s">
        <v>179677</v>
      </c>
      <c r="C45129" t="s">
        <v>163939</v>
      </c>
      <c r="D45129" t="s">
        <v>10700</v>
      </c>
      <c r="E45129" s="1">
        <v>42283</v>
      </c>
      <c r="F45129" t="s">
        <v>12</v>
      </c>
      <c r="G45129">
        <v>1005</v>
      </c>
      <c r="H45129">
        <v>616</v>
      </c>
      <c r="I45129">
        <v>4</v>
      </c>
      <c r="J45129">
        <v>9</v>
      </c>
    </row>
    <row r="45130" spans="1:10" x14ac:dyDescent="0.3">
      <c r="A45130" t="s">
        <v>208543</v>
      </c>
      <c r="B45130" t="s">
        <v>208544</v>
      </c>
      <c r="C45130" t="s">
        <v>179667</v>
      </c>
      <c r="D45130" t="s">
        <v>3853</v>
      </c>
      <c r="E45130" s="1">
        <v>43802</v>
      </c>
      <c r="F45130" t="s">
        <v>12</v>
      </c>
      <c r="G45130">
        <v>703</v>
      </c>
      <c r="H45130">
        <v>249</v>
      </c>
    </row>
    <row r="45131" spans="1:10" x14ac:dyDescent="0.3">
      <c r="A45131" t="s">
        <v>91402</v>
      </c>
      <c r="B45131" t="s">
        <v>171595</v>
      </c>
      <c r="C45131" t="s">
        <v>202401</v>
      </c>
      <c r="D45131" t="s">
        <v>542</v>
      </c>
      <c r="E45131" s="1">
        <v>44512</v>
      </c>
      <c r="F45131" t="s">
        <v>12</v>
      </c>
      <c r="G45131">
        <v>434</v>
      </c>
      <c r="H45131">
        <v>377</v>
      </c>
    </row>
    <row r="45132" spans="1:10" x14ac:dyDescent="0.3">
      <c r="A45132" t="s">
        <v>91403</v>
      </c>
      <c r="B45132" t="s">
        <v>207994</v>
      </c>
      <c r="C45132" t="s">
        <v>172595</v>
      </c>
      <c r="D45132" t="s">
        <v>10549</v>
      </c>
      <c r="E45132" s="1">
        <v>44516</v>
      </c>
      <c r="F45132" t="s">
        <v>12</v>
      </c>
      <c r="G45132">
        <v>820</v>
      </c>
      <c r="H45132">
        <v>510</v>
      </c>
    </row>
    <row r="45133" spans="1:10" x14ac:dyDescent="0.3">
      <c r="A45133" t="s">
        <v>2786</v>
      </c>
      <c r="B45133" t="s">
        <v>169971</v>
      </c>
      <c r="C45133" t="s">
        <v>168331</v>
      </c>
      <c r="D45133" t="s">
        <v>11807</v>
      </c>
      <c r="E45133" s="1">
        <v>44510</v>
      </c>
      <c r="F45133" t="s">
        <v>12</v>
      </c>
      <c r="G45133">
        <v>65</v>
      </c>
      <c r="H45133">
        <v>494</v>
      </c>
    </row>
    <row r="45134" spans="1:10" x14ac:dyDescent="0.3">
      <c r="A45134" t="s">
        <v>91404</v>
      </c>
      <c r="B45134" t="s">
        <v>208545</v>
      </c>
      <c r="C45134" t="s">
        <v>208546</v>
      </c>
      <c r="D45134" t="s">
        <v>310</v>
      </c>
      <c r="E45134" s="1">
        <v>44510</v>
      </c>
      <c r="F45134" t="s">
        <v>242399</v>
      </c>
      <c r="G45134">
        <v>200</v>
      </c>
      <c r="H45134">
        <v>264</v>
      </c>
    </row>
    <row r="45135" spans="1:10" x14ac:dyDescent="0.3">
      <c r="A45135" t="s">
        <v>91407</v>
      </c>
      <c r="B45135" t="s">
        <v>208547</v>
      </c>
      <c r="C45135" t="s">
        <v>167922</v>
      </c>
      <c r="D45135" t="s">
        <v>19971</v>
      </c>
      <c r="E45135" s="1">
        <v>44516</v>
      </c>
      <c r="F45135" t="s">
        <v>12</v>
      </c>
      <c r="G45135">
        <v>1289</v>
      </c>
      <c r="H45135">
        <v>1260</v>
      </c>
    </row>
    <row r="45136" spans="1:10" x14ac:dyDescent="0.3">
      <c r="A45136" t="s">
        <v>91409</v>
      </c>
      <c r="B45136" t="s">
        <v>208547</v>
      </c>
      <c r="C45136" t="s">
        <v>167922</v>
      </c>
      <c r="D45136" t="s">
        <v>27412</v>
      </c>
      <c r="E45136" s="1">
        <v>44516</v>
      </c>
      <c r="F45136" t="s">
        <v>12</v>
      </c>
      <c r="G45136">
        <v>1172</v>
      </c>
      <c r="H45136">
        <v>1039</v>
      </c>
    </row>
    <row r="45137" spans="1:8" x14ac:dyDescent="0.3">
      <c r="A45137" t="s">
        <v>91410</v>
      </c>
      <c r="B45137" t="s">
        <v>208547</v>
      </c>
      <c r="C45137" t="s">
        <v>167922</v>
      </c>
      <c r="D45137" t="s">
        <v>26618</v>
      </c>
      <c r="E45137" s="1">
        <v>44516</v>
      </c>
      <c r="F45137" t="s">
        <v>12</v>
      </c>
      <c r="G45137">
        <v>1055</v>
      </c>
      <c r="H45137">
        <v>895</v>
      </c>
    </row>
    <row r="45138" spans="1:8" x14ac:dyDescent="0.3">
      <c r="A45138" t="s">
        <v>91411</v>
      </c>
      <c r="B45138" t="s">
        <v>208547</v>
      </c>
      <c r="C45138" t="s">
        <v>180873</v>
      </c>
      <c r="D45138" t="s">
        <v>2557</v>
      </c>
      <c r="E45138" s="1">
        <v>44516</v>
      </c>
      <c r="F45138" t="s">
        <v>12</v>
      </c>
      <c r="G45138">
        <v>938</v>
      </c>
      <c r="H45138">
        <v>748</v>
      </c>
    </row>
    <row r="45139" spans="1:8" x14ac:dyDescent="0.3">
      <c r="A45139" t="s">
        <v>91412</v>
      </c>
      <c r="B45139" t="s">
        <v>208547</v>
      </c>
      <c r="C45139" t="s">
        <v>180873</v>
      </c>
      <c r="D45139" t="s">
        <v>2632</v>
      </c>
      <c r="E45139" s="1">
        <v>44516</v>
      </c>
      <c r="F45139" t="s">
        <v>12</v>
      </c>
      <c r="G45139">
        <v>703</v>
      </c>
      <c r="H45139">
        <v>347</v>
      </c>
    </row>
    <row r="45140" spans="1:8" x14ac:dyDescent="0.3">
      <c r="A45140" t="s">
        <v>91413</v>
      </c>
      <c r="B45140" t="s">
        <v>208547</v>
      </c>
      <c r="C45140" t="s">
        <v>173667</v>
      </c>
      <c r="D45140" t="s">
        <v>11008</v>
      </c>
      <c r="E45140" s="1">
        <v>44516</v>
      </c>
      <c r="F45140" t="s">
        <v>12</v>
      </c>
      <c r="G45140">
        <v>1055</v>
      </c>
      <c r="H45140">
        <v>784</v>
      </c>
    </row>
    <row r="45141" spans="1:8" x14ac:dyDescent="0.3">
      <c r="A45141" t="s">
        <v>91414</v>
      </c>
      <c r="B45141" t="s">
        <v>208547</v>
      </c>
      <c r="C45141" t="s">
        <v>203818</v>
      </c>
      <c r="D45141" t="s">
        <v>1650</v>
      </c>
      <c r="E45141" s="1">
        <v>44516</v>
      </c>
      <c r="F45141" t="s">
        <v>12</v>
      </c>
      <c r="G45141">
        <v>703</v>
      </c>
      <c r="H45141">
        <v>329</v>
      </c>
    </row>
    <row r="45142" spans="1:8" x14ac:dyDescent="0.3">
      <c r="A45142" t="s">
        <v>91415</v>
      </c>
      <c r="B45142" t="s">
        <v>208547</v>
      </c>
      <c r="C45142" t="s">
        <v>208548</v>
      </c>
      <c r="D45142" t="s">
        <v>20951</v>
      </c>
      <c r="E45142" s="1">
        <v>44516</v>
      </c>
      <c r="F45142" t="s">
        <v>12</v>
      </c>
      <c r="G45142">
        <v>1055</v>
      </c>
      <c r="H45142">
        <v>918</v>
      </c>
    </row>
    <row r="45143" spans="1:8" x14ac:dyDescent="0.3">
      <c r="A45143" t="s">
        <v>91417</v>
      </c>
      <c r="B45143" t="s">
        <v>208547</v>
      </c>
      <c r="C45143" t="s">
        <v>173667</v>
      </c>
      <c r="D45143" t="s">
        <v>269</v>
      </c>
      <c r="E45143" s="1">
        <v>44516</v>
      </c>
      <c r="F45143" t="s">
        <v>12</v>
      </c>
      <c r="G45143">
        <v>703</v>
      </c>
      <c r="H45143">
        <v>418</v>
      </c>
    </row>
    <row r="45144" spans="1:8" x14ac:dyDescent="0.3">
      <c r="A45144" t="s">
        <v>91418</v>
      </c>
      <c r="B45144" t="s">
        <v>208547</v>
      </c>
      <c r="C45144" t="s">
        <v>208549</v>
      </c>
      <c r="D45144" t="s">
        <v>40773</v>
      </c>
      <c r="E45144" s="1">
        <v>44516</v>
      </c>
      <c r="F45144" t="s">
        <v>12</v>
      </c>
      <c r="G45144">
        <v>1055</v>
      </c>
      <c r="H45144">
        <v>873</v>
      </c>
    </row>
    <row r="45145" spans="1:8" x14ac:dyDescent="0.3">
      <c r="A45145" t="s">
        <v>91420</v>
      </c>
      <c r="B45145" t="s">
        <v>208550</v>
      </c>
      <c r="C45145" t="s">
        <v>173846</v>
      </c>
      <c r="D45145" t="s">
        <v>48647</v>
      </c>
      <c r="E45145" s="1">
        <v>44516</v>
      </c>
      <c r="F45145" t="s">
        <v>12</v>
      </c>
      <c r="G45145">
        <v>703</v>
      </c>
      <c r="H45145">
        <v>870</v>
      </c>
    </row>
    <row r="45146" spans="1:8" x14ac:dyDescent="0.3">
      <c r="A45146" t="s">
        <v>91422</v>
      </c>
      <c r="B45146" t="s">
        <v>208551</v>
      </c>
      <c r="C45146" t="s">
        <v>208552</v>
      </c>
      <c r="D45146" t="s">
        <v>20309</v>
      </c>
      <c r="E45146" s="1">
        <v>44516</v>
      </c>
      <c r="F45146" t="s">
        <v>12</v>
      </c>
      <c r="G45146">
        <v>703</v>
      </c>
      <c r="H45146">
        <v>791</v>
      </c>
    </row>
    <row r="45147" spans="1:8" x14ac:dyDescent="0.3">
      <c r="A45147" t="s">
        <v>91425</v>
      </c>
      <c r="B45147" t="s">
        <v>208220</v>
      </c>
      <c r="C45147" t="s">
        <v>171009</v>
      </c>
      <c r="D45147" t="s">
        <v>27475</v>
      </c>
      <c r="E45147" s="1">
        <v>44515</v>
      </c>
      <c r="F45147" t="s">
        <v>242383</v>
      </c>
      <c r="G45147">
        <v>871</v>
      </c>
      <c r="H45147">
        <v>852</v>
      </c>
    </row>
    <row r="45148" spans="1:8" x14ac:dyDescent="0.3">
      <c r="A45148" t="s">
        <v>91426</v>
      </c>
      <c r="B45148" t="s">
        <v>208553</v>
      </c>
      <c r="C45148" t="s">
        <v>208553</v>
      </c>
      <c r="D45148" t="s">
        <v>2503</v>
      </c>
      <c r="E45148" s="1">
        <v>44515</v>
      </c>
      <c r="F45148" t="s">
        <v>12</v>
      </c>
      <c r="G45148">
        <v>234</v>
      </c>
      <c r="H45148">
        <v>452</v>
      </c>
    </row>
    <row r="45149" spans="1:8" x14ac:dyDescent="0.3">
      <c r="A45149" t="s">
        <v>91429</v>
      </c>
      <c r="B45149" t="s">
        <v>208367</v>
      </c>
      <c r="C45149" t="s">
        <v>208368</v>
      </c>
      <c r="D45149" t="s">
        <v>6425</v>
      </c>
      <c r="E45149" s="1">
        <v>44515</v>
      </c>
      <c r="F45149" t="s">
        <v>12</v>
      </c>
      <c r="G45149">
        <v>937</v>
      </c>
      <c r="H45149">
        <v>332</v>
      </c>
    </row>
    <row r="45150" spans="1:8" x14ac:dyDescent="0.3">
      <c r="A45150" t="s">
        <v>91430</v>
      </c>
      <c r="B45150" t="s">
        <v>208554</v>
      </c>
      <c r="C45150" t="s">
        <v>167787</v>
      </c>
      <c r="D45150" t="s">
        <v>2240</v>
      </c>
      <c r="E45150" s="1">
        <v>44516</v>
      </c>
      <c r="F45150" t="s">
        <v>12</v>
      </c>
      <c r="G45150">
        <v>680</v>
      </c>
      <c r="H45150">
        <v>201</v>
      </c>
    </row>
    <row r="45151" spans="1:8" x14ac:dyDescent="0.3">
      <c r="A45151" t="s">
        <v>208555</v>
      </c>
      <c r="B45151" t="s">
        <v>207962</v>
      </c>
      <c r="C45151" t="s">
        <v>165846</v>
      </c>
      <c r="D45151" t="s">
        <v>91433</v>
      </c>
      <c r="E45151" s="1">
        <v>44516</v>
      </c>
      <c r="F45151" t="s">
        <v>12</v>
      </c>
      <c r="G45151">
        <v>2010</v>
      </c>
      <c r="H45151">
        <v>2071</v>
      </c>
    </row>
    <row r="45152" spans="1:8" x14ac:dyDescent="0.3">
      <c r="A45152" t="s">
        <v>91434</v>
      </c>
      <c r="B45152" t="s">
        <v>208556</v>
      </c>
      <c r="C45152" t="s">
        <v>181034</v>
      </c>
      <c r="D45152" t="s">
        <v>951</v>
      </c>
      <c r="E45152" s="1">
        <v>44515</v>
      </c>
      <c r="F45152" t="s">
        <v>175825</v>
      </c>
      <c r="G45152">
        <v>268</v>
      </c>
      <c r="H45152">
        <v>266</v>
      </c>
    </row>
    <row r="45153" spans="1:10" x14ac:dyDescent="0.3">
      <c r="A45153" t="s">
        <v>91436</v>
      </c>
      <c r="B45153" t="s">
        <v>208557</v>
      </c>
      <c r="C45153" t="s">
        <v>164227</v>
      </c>
      <c r="D45153" t="s">
        <v>79301</v>
      </c>
      <c r="E45153" s="1">
        <v>44516</v>
      </c>
      <c r="F45153" t="s">
        <v>12</v>
      </c>
      <c r="G45153">
        <v>1507</v>
      </c>
      <c r="H45153">
        <v>1248</v>
      </c>
    </row>
    <row r="45154" spans="1:10" x14ac:dyDescent="0.3">
      <c r="A45154" t="s">
        <v>91438</v>
      </c>
      <c r="B45154" t="s">
        <v>208274</v>
      </c>
      <c r="C45154" t="s">
        <v>207981</v>
      </c>
      <c r="D45154" t="s">
        <v>1798</v>
      </c>
      <c r="E45154" s="1">
        <v>44516</v>
      </c>
      <c r="F45154" t="s">
        <v>12</v>
      </c>
      <c r="G45154">
        <v>1172</v>
      </c>
      <c r="H45154">
        <v>436</v>
      </c>
    </row>
    <row r="45155" spans="1:10" x14ac:dyDescent="0.3">
      <c r="A45155" t="s">
        <v>208558</v>
      </c>
      <c r="B45155" t="s">
        <v>208559</v>
      </c>
      <c r="C45155" t="s">
        <v>180488</v>
      </c>
      <c r="D45155" t="s">
        <v>239</v>
      </c>
      <c r="E45155" s="1">
        <v>44516</v>
      </c>
      <c r="F45155" t="s">
        <v>175825</v>
      </c>
      <c r="G45155">
        <v>307</v>
      </c>
      <c r="H45155">
        <v>310</v>
      </c>
    </row>
    <row r="45156" spans="1:10" x14ac:dyDescent="0.3">
      <c r="A45156" t="s">
        <v>208560</v>
      </c>
      <c r="B45156" t="s">
        <v>165158</v>
      </c>
      <c r="C45156" t="s">
        <v>163880</v>
      </c>
      <c r="D45156" t="s">
        <v>10700</v>
      </c>
      <c r="E45156" s="1">
        <v>44515</v>
      </c>
      <c r="F45156" t="s">
        <v>242385</v>
      </c>
      <c r="G45156">
        <v>345</v>
      </c>
      <c r="H45156">
        <v>616</v>
      </c>
    </row>
    <row r="45157" spans="1:10" x14ac:dyDescent="0.3">
      <c r="A45157" t="s">
        <v>208561</v>
      </c>
      <c r="B45157" t="s">
        <v>208562</v>
      </c>
      <c r="C45157" t="s">
        <v>208563</v>
      </c>
      <c r="D45157" t="s">
        <v>21688</v>
      </c>
      <c r="E45157" s="1">
        <v>44516</v>
      </c>
      <c r="F45157" t="s">
        <v>12</v>
      </c>
      <c r="G45157">
        <v>1055</v>
      </c>
      <c r="H45157">
        <v>1020</v>
      </c>
    </row>
    <row r="45158" spans="1:10" x14ac:dyDescent="0.3">
      <c r="A45158" t="s">
        <v>91445</v>
      </c>
      <c r="B45158" t="s">
        <v>207885</v>
      </c>
      <c r="C45158" t="s">
        <v>181231</v>
      </c>
      <c r="D45158" t="s">
        <v>91446</v>
      </c>
      <c r="E45158" s="1">
        <v>44511</v>
      </c>
      <c r="F45158" t="s">
        <v>12</v>
      </c>
      <c r="G45158">
        <v>323</v>
      </c>
      <c r="H45158">
        <v>1393</v>
      </c>
    </row>
    <row r="45159" spans="1:10" x14ac:dyDescent="0.3">
      <c r="A45159" t="s">
        <v>151472</v>
      </c>
      <c r="B45159" t="s">
        <v>208564</v>
      </c>
      <c r="C45159" t="s">
        <v>165766</v>
      </c>
      <c r="D45159" t="s">
        <v>22590</v>
      </c>
      <c r="E45159" s="1">
        <v>43298</v>
      </c>
      <c r="F45159" t="s">
        <v>12</v>
      </c>
      <c r="G45159">
        <v>820</v>
      </c>
      <c r="H45159">
        <v>711</v>
      </c>
      <c r="I45159">
        <v>4</v>
      </c>
      <c r="J45159">
        <v>2</v>
      </c>
    </row>
    <row r="45160" spans="1:10" x14ac:dyDescent="0.3">
      <c r="A45160" t="s">
        <v>91449</v>
      </c>
      <c r="B45160" t="s">
        <v>208565</v>
      </c>
      <c r="C45160" t="s">
        <v>208566</v>
      </c>
      <c r="D45160" t="s">
        <v>2425</v>
      </c>
      <c r="E45160" s="1">
        <v>43725</v>
      </c>
      <c r="F45160" t="s">
        <v>12</v>
      </c>
      <c r="G45160">
        <v>67</v>
      </c>
      <c r="H45160">
        <v>139</v>
      </c>
      <c r="I45160">
        <v>4</v>
      </c>
      <c r="J45160">
        <v>8</v>
      </c>
    </row>
    <row r="45161" spans="1:10" x14ac:dyDescent="0.3">
      <c r="A45161" t="s">
        <v>91452</v>
      </c>
      <c r="B45161" t="s">
        <v>208567</v>
      </c>
      <c r="C45161" t="s">
        <v>182855</v>
      </c>
      <c r="D45161" t="s">
        <v>27259</v>
      </c>
      <c r="E45161" s="1">
        <v>40909</v>
      </c>
      <c r="F45161" t="s">
        <v>12</v>
      </c>
      <c r="G45161">
        <v>797</v>
      </c>
      <c r="H45161">
        <v>949</v>
      </c>
    </row>
    <row r="45162" spans="1:10" x14ac:dyDescent="0.3">
      <c r="A45162" t="s">
        <v>91454</v>
      </c>
      <c r="B45162" t="s">
        <v>208568</v>
      </c>
      <c r="C45162" t="s">
        <v>208569</v>
      </c>
      <c r="D45162" t="s">
        <v>2431</v>
      </c>
      <c r="E45162" s="1">
        <v>44021</v>
      </c>
      <c r="F45162" t="s">
        <v>12</v>
      </c>
      <c r="G45162">
        <v>888</v>
      </c>
      <c r="H45162">
        <v>712</v>
      </c>
    </row>
    <row r="45163" spans="1:10" x14ac:dyDescent="0.3">
      <c r="A45163" t="s">
        <v>91457</v>
      </c>
      <c r="B45163" t="s">
        <v>208570</v>
      </c>
      <c r="C45163" t="s">
        <v>163863</v>
      </c>
      <c r="D45163" t="s">
        <v>73652</v>
      </c>
      <c r="E45163" s="1">
        <v>41282</v>
      </c>
      <c r="F45163" t="s">
        <v>12</v>
      </c>
      <c r="G45163">
        <v>1003</v>
      </c>
      <c r="H45163">
        <v>1200</v>
      </c>
    </row>
    <row r="45164" spans="1:10" x14ac:dyDescent="0.3">
      <c r="A45164" t="s">
        <v>91459</v>
      </c>
      <c r="B45164" t="s">
        <v>170805</v>
      </c>
      <c r="C45164" t="s">
        <v>164657</v>
      </c>
      <c r="D45164" t="s">
        <v>10744</v>
      </c>
      <c r="E45164" s="1">
        <v>40538</v>
      </c>
      <c r="F45164" t="s">
        <v>242383</v>
      </c>
      <c r="G45164">
        <v>468</v>
      </c>
      <c r="H45164">
        <v>653</v>
      </c>
      <c r="I45164">
        <v>5</v>
      </c>
      <c r="J45164">
        <v>1</v>
      </c>
    </row>
    <row r="45165" spans="1:10" x14ac:dyDescent="0.3">
      <c r="A45165" t="s">
        <v>208571</v>
      </c>
      <c r="B45165" t="s">
        <v>208572</v>
      </c>
      <c r="C45165" t="s">
        <v>165326</v>
      </c>
      <c r="D45165" t="s">
        <v>2277</v>
      </c>
      <c r="E45165" s="1">
        <v>42851</v>
      </c>
      <c r="F45165" t="s">
        <v>12</v>
      </c>
      <c r="G45165">
        <v>1055</v>
      </c>
      <c r="H45165">
        <v>798</v>
      </c>
    </row>
    <row r="45166" spans="1:10" x14ac:dyDescent="0.3">
      <c r="A45166" t="s">
        <v>91462</v>
      </c>
      <c r="B45166" t="s">
        <v>208573</v>
      </c>
      <c r="C45166" t="s">
        <v>171416</v>
      </c>
      <c r="D45166" t="s">
        <v>968</v>
      </c>
      <c r="E45166" s="1">
        <v>44582</v>
      </c>
      <c r="F45166" t="s">
        <v>12</v>
      </c>
      <c r="G45166">
        <v>234</v>
      </c>
      <c r="H45166">
        <v>576</v>
      </c>
    </row>
    <row r="45167" spans="1:10" x14ac:dyDescent="0.3">
      <c r="A45167" t="s">
        <v>91464</v>
      </c>
      <c r="B45167" t="s">
        <v>208574</v>
      </c>
      <c r="C45167" t="s">
        <v>208575</v>
      </c>
      <c r="D45167" t="s">
        <v>3274</v>
      </c>
      <c r="E45167" s="1">
        <v>44582</v>
      </c>
      <c r="F45167" t="s">
        <v>242399</v>
      </c>
      <c r="G45167">
        <v>233</v>
      </c>
      <c r="H45167">
        <v>497</v>
      </c>
    </row>
    <row r="45168" spans="1:10" x14ac:dyDescent="0.3">
      <c r="A45168" t="s">
        <v>91467</v>
      </c>
      <c r="B45168" t="s">
        <v>208576</v>
      </c>
      <c r="C45168" t="s">
        <v>208577</v>
      </c>
      <c r="D45168" t="s">
        <v>2140</v>
      </c>
      <c r="E45168" s="1">
        <v>44581</v>
      </c>
      <c r="F45168" t="s">
        <v>12</v>
      </c>
      <c r="G45168">
        <v>117</v>
      </c>
      <c r="H45168">
        <v>2</v>
      </c>
    </row>
    <row r="45169" spans="1:8" x14ac:dyDescent="0.3">
      <c r="A45169" t="s">
        <v>91470</v>
      </c>
      <c r="B45169" t="s">
        <v>172777</v>
      </c>
      <c r="C45169" t="s">
        <v>208578</v>
      </c>
      <c r="D45169" t="s">
        <v>121</v>
      </c>
      <c r="E45169" s="1">
        <v>44580</v>
      </c>
      <c r="F45169" t="s">
        <v>242389</v>
      </c>
      <c r="G45169">
        <v>99</v>
      </c>
      <c r="H45169">
        <v>53</v>
      </c>
    </row>
    <row r="45170" spans="1:8" x14ac:dyDescent="0.3">
      <c r="A45170" t="s">
        <v>91472</v>
      </c>
      <c r="B45170" t="s">
        <v>208579</v>
      </c>
      <c r="C45170" t="s">
        <v>205159</v>
      </c>
      <c r="D45170" t="s">
        <v>193</v>
      </c>
      <c r="E45170" s="1">
        <v>44580</v>
      </c>
      <c r="F45170" t="s">
        <v>175825</v>
      </c>
      <c r="G45170">
        <v>844</v>
      </c>
      <c r="H45170">
        <v>467</v>
      </c>
    </row>
    <row r="45171" spans="1:8" x14ac:dyDescent="0.3">
      <c r="A45171" t="s">
        <v>91474</v>
      </c>
      <c r="B45171" t="s">
        <v>168318</v>
      </c>
      <c r="C45171" t="s">
        <v>181068</v>
      </c>
      <c r="D45171" t="s">
        <v>1954</v>
      </c>
      <c r="E45171" s="1">
        <v>44580</v>
      </c>
      <c r="F45171" t="s">
        <v>242387</v>
      </c>
      <c r="G45171">
        <v>152</v>
      </c>
      <c r="H45171">
        <v>346</v>
      </c>
    </row>
    <row r="45172" spans="1:8" x14ac:dyDescent="0.3">
      <c r="A45172" t="s">
        <v>91475</v>
      </c>
      <c r="B45172" t="s">
        <v>208580</v>
      </c>
      <c r="C45172" t="s">
        <v>208580</v>
      </c>
      <c r="D45172" t="s">
        <v>11910</v>
      </c>
      <c r="E45172" s="1">
        <v>44579</v>
      </c>
      <c r="F45172" t="s">
        <v>242383</v>
      </c>
      <c r="G45172">
        <v>502</v>
      </c>
      <c r="H45172">
        <v>527</v>
      </c>
    </row>
    <row r="45173" spans="1:8" x14ac:dyDescent="0.3">
      <c r="A45173" t="s">
        <v>91478</v>
      </c>
      <c r="B45173" t="s">
        <v>208568</v>
      </c>
      <c r="C45173" t="s">
        <v>208581</v>
      </c>
      <c r="D45173" t="s">
        <v>18383</v>
      </c>
      <c r="E45173" s="1">
        <v>44580</v>
      </c>
      <c r="F45173" t="s">
        <v>242387</v>
      </c>
      <c r="G45173">
        <v>305</v>
      </c>
      <c r="H45173">
        <v>726</v>
      </c>
    </row>
    <row r="45174" spans="1:8" x14ac:dyDescent="0.3">
      <c r="A45174" t="s">
        <v>91480</v>
      </c>
      <c r="B45174" t="s">
        <v>171676</v>
      </c>
      <c r="C45174" t="s">
        <v>171677</v>
      </c>
      <c r="D45174" t="s">
        <v>1045</v>
      </c>
      <c r="E45174" s="1">
        <v>44580</v>
      </c>
      <c r="F45174" t="s">
        <v>242385</v>
      </c>
      <c r="G45174">
        <v>38</v>
      </c>
      <c r="H45174">
        <v>378</v>
      </c>
    </row>
    <row r="45175" spans="1:8" x14ac:dyDescent="0.3">
      <c r="A45175" t="s">
        <v>90311</v>
      </c>
      <c r="B45175" t="s">
        <v>169941</v>
      </c>
      <c r="C45175" t="s">
        <v>208582</v>
      </c>
      <c r="D45175" t="s">
        <v>738</v>
      </c>
      <c r="E45175" s="1">
        <v>44581</v>
      </c>
      <c r="F45175" t="s">
        <v>12</v>
      </c>
      <c r="G45175">
        <v>383</v>
      </c>
      <c r="H45175">
        <v>219</v>
      </c>
    </row>
    <row r="45176" spans="1:8" x14ac:dyDescent="0.3">
      <c r="A45176" t="s">
        <v>91482</v>
      </c>
      <c r="B45176" t="s">
        <v>208583</v>
      </c>
      <c r="C45176" t="s">
        <v>180588</v>
      </c>
      <c r="D45176" t="s">
        <v>14964</v>
      </c>
      <c r="E45176" s="1">
        <v>44581</v>
      </c>
      <c r="F45176" t="s">
        <v>12</v>
      </c>
      <c r="G45176">
        <v>574</v>
      </c>
      <c r="H45176">
        <v>463</v>
      </c>
    </row>
    <row r="45177" spans="1:8" x14ac:dyDescent="0.3">
      <c r="A45177" t="s">
        <v>91484</v>
      </c>
      <c r="B45177" t="s">
        <v>208584</v>
      </c>
      <c r="C45177" t="s">
        <v>208182</v>
      </c>
      <c r="D45177" t="s">
        <v>13076</v>
      </c>
      <c r="E45177" s="1">
        <v>44578</v>
      </c>
      <c r="F45177" t="s">
        <v>12</v>
      </c>
      <c r="G45177">
        <v>670</v>
      </c>
      <c r="H45177">
        <v>584</v>
      </c>
    </row>
    <row r="45178" spans="1:8" x14ac:dyDescent="0.3">
      <c r="A45178" t="s">
        <v>91486</v>
      </c>
      <c r="B45178" t="s">
        <v>168114</v>
      </c>
      <c r="C45178" t="s">
        <v>170053</v>
      </c>
      <c r="D45178" t="s">
        <v>2240</v>
      </c>
      <c r="E45178" s="1">
        <v>44581</v>
      </c>
      <c r="F45178" t="s">
        <v>12</v>
      </c>
      <c r="G45178">
        <v>190</v>
      </c>
      <c r="H45178">
        <v>201</v>
      </c>
    </row>
    <row r="45179" spans="1:8" x14ac:dyDescent="0.3">
      <c r="A45179" t="s">
        <v>91487</v>
      </c>
      <c r="B45179" t="s">
        <v>208585</v>
      </c>
      <c r="C45179" t="s">
        <v>208586</v>
      </c>
      <c r="D45179" t="s">
        <v>1152</v>
      </c>
      <c r="E45179" s="1">
        <v>44575</v>
      </c>
      <c r="F45179" t="s">
        <v>242387</v>
      </c>
      <c r="G45179">
        <v>113</v>
      </c>
      <c r="H45179">
        <v>38</v>
      </c>
    </row>
    <row r="45180" spans="1:8" x14ac:dyDescent="0.3">
      <c r="A45180" t="s">
        <v>91490</v>
      </c>
      <c r="B45180" t="s">
        <v>163879</v>
      </c>
      <c r="C45180" t="s">
        <v>169828</v>
      </c>
      <c r="D45180" t="s">
        <v>4936</v>
      </c>
      <c r="E45180" s="1">
        <v>44578</v>
      </c>
      <c r="F45180" t="s">
        <v>175825</v>
      </c>
      <c r="G45180">
        <v>268</v>
      </c>
      <c r="H45180">
        <v>282</v>
      </c>
    </row>
    <row r="45181" spans="1:8" x14ac:dyDescent="0.3">
      <c r="A45181" t="s">
        <v>91491</v>
      </c>
      <c r="B45181" t="s">
        <v>208587</v>
      </c>
      <c r="C45181" t="s">
        <v>163880</v>
      </c>
      <c r="D45181" t="s">
        <v>23293</v>
      </c>
      <c r="E45181" s="1">
        <v>44574</v>
      </c>
      <c r="F45181" t="s">
        <v>175825</v>
      </c>
      <c r="G45181">
        <v>345</v>
      </c>
      <c r="H45181">
        <v>785</v>
      </c>
    </row>
    <row r="45182" spans="1:8" x14ac:dyDescent="0.3">
      <c r="A45182" t="s">
        <v>91493</v>
      </c>
      <c r="B45182" t="s">
        <v>164041</v>
      </c>
      <c r="C45182" t="s">
        <v>180481</v>
      </c>
      <c r="D45182" t="s">
        <v>8107</v>
      </c>
      <c r="E45182" s="1">
        <v>44577</v>
      </c>
      <c r="F45182" t="s">
        <v>175825</v>
      </c>
      <c r="G45182">
        <v>268</v>
      </c>
      <c r="H45182">
        <v>253</v>
      </c>
    </row>
    <row r="45183" spans="1:8" x14ac:dyDescent="0.3">
      <c r="A45183" t="s">
        <v>91494</v>
      </c>
      <c r="B45183" t="s">
        <v>208588</v>
      </c>
      <c r="C45183" t="s">
        <v>165177</v>
      </c>
      <c r="D45183" t="s">
        <v>36065</v>
      </c>
      <c r="E45183" s="1">
        <v>44574</v>
      </c>
      <c r="F45183" t="s">
        <v>175825</v>
      </c>
      <c r="G45183">
        <v>345</v>
      </c>
      <c r="H45183">
        <v>803</v>
      </c>
    </row>
    <row r="45184" spans="1:8" x14ac:dyDescent="0.3">
      <c r="A45184" t="s">
        <v>91496</v>
      </c>
      <c r="B45184" t="s">
        <v>208402</v>
      </c>
      <c r="C45184" t="s">
        <v>208403</v>
      </c>
      <c r="D45184" t="s">
        <v>38780</v>
      </c>
      <c r="E45184" s="1">
        <v>44579</v>
      </c>
      <c r="F45184" t="s">
        <v>12</v>
      </c>
      <c r="G45184">
        <v>820</v>
      </c>
      <c r="H45184">
        <v>1132</v>
      </c>
    </row>
    <row r="45185" spans="1:8" x14ac:dyDescent="0.3">
      <c r="A45185" t="s">
        <v>91497</v>
      </c>
      <c r="B45185" t="s">
        <v>208589</v>
      </c>
      <c r="C45185" t="s">
        <v>175086</v>
      </c>
      <c r="D45185" t="s">
        <v>5419</v>
      </c>
      <c r="E45185" s="1">
        <v>44579</v>
      </c>
      <c r="F45185" t="s">
        <v>12</v>
      </c>
      <c r="G45185">
        <v>586</v>
      </c>
      <c r="H45185">
        <v>588</v>
      </c>
    </row>
    <row r="45186" spans="1:8" x14ac:dyDescent="0.3">
      <c r="A45186" t="s">
        <v>91499</v>
      </c>
      <c r="B45186" t="s">
        <v>207874</v>
      </c>
      <c r="C45186" t="s">
        <v>201208</v>
      </c>
      <c r="D45186" t="s">
        <v>10955</v>
      </c>
      <c r="E45186" s="1">
        <v>44579</v>
      </c>
      <c r="F45186" t="s">
        <v>12</v>
      </c>
      <c r="G45186">
        <v>586</v>
      </c>
      <c r="H45186">
        <v>520</v>
      </c>
    </row>
    <row r="45187" spans="1:8" x14ac:dyDescent="0.3">
      <c r="A45187" t="s">
        <v>91500</v>
      </c>
      <c r="B45187" t="s">
        <v>207874</v>
      </c>
      <c r="C45187" t="s">
        <v>167279</v>
      </c>
      <c r="D45187" t="s">
        <v>6460</v>
      </c>
      <c r="E45187" s="1">
        <v>44579</v>
      </c>
      <c r="F45187" t="s">
        <v>12</v>
      </c>
      <c r="G45187">
        <v>586</v>
      </c>
      <c r="H45187">
        <v>518</v>
      </c>
    </row>
    <row r="45188" spans="1:8" x14ac:dyDescent="0.3">
      <c r="A45188" t="s">
        <v>91501</v>
      </c>
      <c r="B45188" t="s">
        <v>208590</v>
      </c>
      <c r="C45188" t="s">
        <v>179068</v>
      </c>
      <c r="D45188" t="s">
        <v>3870</v>
      </c>
      <c r="E45188" s="1">
        <v>44579</v>
      </c>
      <c r="F45188" t="s">
        <v>12</v>
      </c>
      <c r="G45188">
        <v>586</v>
      </c>
      <c r="H45188">
        <v>485</v>
      </c>
    </row>
    <row r="45189" spans="1:8" x14ac:dyDescent="0.3">
      <c r="A45189" t="s">
        <v>91503</v>
      </c>
      <c r="B45189" t="s">
        <v>208591</v>
      </c>
      <c r="C45189" t="s">
        <v>208592</v>
      </c>
      <c r="D45189" t="s">
        <v>9620</v>
      </c>
      <c r="E45189" s="1">
        <v>44587</v>
      </c>
      <c r="F45189" t="s">
        <v>242385</v>
      </c>
      <c r="G45189">
        <v>307</v>
      </c>
      <c r="H45189">
        <v>466</v>
      </c>
    </row>
    <row r="45190" spans="1:8" x14ac:dyDescent="0.3">
      <c r="A45190" t="s">
        <v>91506</v>
      </c>
      <c r="B45190" t="s">
        <v>208593</v>
      </c>
      <c r="C45190" t="s">
        <v>208594</v>
      </c>
      <c r="D45190" t="s">
        <v>1587</v>
      </c>
      <c r="E45190" s="1">
        <v>44578</v>
      </c>
      <c r="F45190" t="s">
        <v>242387</v>
      </c>
      <c r="G45190">
        <v>228</v>
      </c>
      <c r="H45190">
        <v>48</v>
      </c>
    </row>
    <row r="45191" spans="1:8" x14ac:dyDescent="0.3">
      <c r="A45191" t="s">
        <v>208595</v>
      </c>
      <c r="B45191" t="s">
        <v>208126</v>
      </c>
      <c r="C45191" t="s">
        <v>208127</v>
      </c>
      <c r="D45191" t="s">
        <v>5831</v>
      </c>
      <c r="E45191" s="1">
        <v>44582</v>
      </c>
      <c r="F45191" t="s">
        <v>242383</v>
      </c>
      <c r="G45191">
        <v>233</v>
      </c>
      <c r="H45191">
        <v>222</v>
      </c>
    </row>
    <row r="45192" spans="1:8" x14ac:dyDescent="0.3">
      <c r="A45192" t="s">
        <v>208596</v>
      </c>
      <c r="B45192" t="s">
        <v>208128</v>
      </c>
      <c r="C45192" t="s">
        <v>208597</v>
      </c>
      <c r="D45192" t="s">
        <v>974</v>
      </c>
      <c r="E45192" s="1">
        <v>44582</v>
      </c>
      <c r="F45192" t="s">
        <v>242383</v>
      </c>
      <c r="G45192">
        <v>166</v>
      </c>
    </row>
    <row r="45193" spans="1:8" x14ac:dyDescent="0.3">
      <c r="A45193" t="s">
        <v>91512</v>
      </c>
      <c r="B45193" t="s">
        <v>208598</v>
      </c>
      <c r="C45193" t="s">
        <v>207287</v>
      </c>
      <c r="D45193" t="s">
        <v>20374</v>
      </c>
      <c r="E45193" s="1">
        <v>44581</v>
      </c>
      <c r="F45193" t="s">
        <v>12</v>
      </c>
      <c r="G45193">
        <v>305</v>
      </c>
      <c r="H45193">
        <v>817</v>
      </c>
    </row>
    <row r="45194" spans="1:8" x14ac:dyDescent="0.3">
      <c r="A45194" t="s">
        <v>91514</v>
      </c>
      <c r="B45194" t="s">
        <v>208599</v>
      </c>
      <c r="C45194" t="s">
        <v>208170</v>
      </c>
      <c r="D45194" t="s">
        <v>33065</v>
      </c>
      <c r="E45194" s="1">
        <v>44579</v>
      </c>
      <c r="F45194" t="s">
        <v>12</v>
      </c>
      <c r="G45194">
        <v>657</v>
      </c>
      <c r="H45194">
        <v>736</v>
      </c>
    </row>
    <row r="45195" spans="1:8" x14ac:dyDescent="0.3">
      <c r="A45195" t="s">
        <v>91516</v>
      </c>
      <c r="B45195" t="s">
        <v>208600</v>
      </c>
      <c r="C45195" t="s">
        <v>181034</v>
      </c>
      <c r="D45195" t="s">
        <v>51</v>
      </c>
      <c r="E45195" s="1">
        <v>44580</v>
      </c>
      <c r="F45195" t="s">
        <v>175825</v>
      </c>
      <c r="G45195">
        <v>345</v>
      </c>
      <c r="H45195">
        <v>802</v>
      </c>
    </row>
    <row r="45196" spans="1:8" x14ac:dyDescent="0.3">
      <c r="A45196" t="s">
        <v>91518</v>
      </c>
      <c r="B45196" t="s">
        <v>208601</v>
      </c>
      <c r="C45196" t="s">
        <v>199198</v>
      </c>
      <c r="D45196" t="s">
        <v>2292</v>
      </c>
      <c r="E45196" s="1">
        <v>44580</v>
      </c>
      <c r="F45196" t="s">
        <v>175825</v>
      </c>
      <c r="G45196">
        <v>307</v>
      </c>
      <c r="H45196">
        <v>342</v>
      </c>
    </row>
    <row r="45197" spans="1:8" x14ac:dyDescent="0.3">
      <c r="A45197" t="s">
        <v>208602</v>
      </c>
      <c r="B45197" t="s">
        <v>208600</v>
      </c>
      <c r="C45197" t="s">
        <v>181034</v>
      </c>
      <c r="D45197" t="s">
        <v>26113</v>
      </c>
      <c r="E45197" s="1">
        <v>44580</v>
      </c>
      <c r="F45197" t="s">
        <v>175825</v>
      </c>
      <c r="G45197">
        <v>345</v>
      </c>
      <c r="H45197">
        <v>746</v>
      </c>
    </row>
    <row r="45198" spans="1:8" x14ac:dyDescent="0.3">
      <c r="A45198" t="s">
        <v>91521</v>
      </c>
      <c r="B45198" t="s">
        <v>208600</v>
      </c>
      <c r="C45198" t="s">
        <v>181034</v>
      </c>
      <c r="D45198" t="s">
        <v>27475</v>
      </c>
      <c r="E45198" s="1">
        <v>44580</v>
      </c>
      <c r="F45198" t="s">
        <v>175825</v>
      </c>
      <c r="G45198">
        <v>345</v>
      </c>
      <c r="H45198">
        <v>852</v>
      </c>
    </row>
    <row r="45199" spans="1:8" x14ac:dyDescent="0.3">
      <c r="A45199" t="s">
        <v>91522</v>
      </c>
      <c r="B45199" t="s">
        <v>208600</v>
      </c>
      <c r="C45199" t="s">
        <v>181034</v>
      </c>
      <c r="D45199" t="s">
        <v>20481</v>
      </c>
      <c r="E45199" s="1">
        <v>44580</v>
      </c>
      <c r="F45199" t="s">
        <v>175825</v>
      </c>
      <c r="G45199">
        <v>345</v>
      </c>
      <c r="H45199">
        <v>890</v>
      </c>
    </row>
    <row r="45200" spans="1:8" x14ac:dyDescent="0.3">
      <c r="A45200" t="s">
        <v>91523</v>
      </c>
      <c r="B45200" t="s">
        <v>208600</v>
      </c>
      <c r="C45200" t="s">
        <v>181034</v>
      </c>
      <c r="D45200" t="s">
        <v>31807</v>
      </c>
      <c r="E45200" s="1">
        <v>44580</v>
      </c>
      <c r="F45200" t="s">
        <v>175825</v>
      </c>
      <c r="G45200">
        <v>345</v>
      </c>
      <c r="H45200">
        <v>985</v>
      </c>
    </row>
    <row r="45201" spans="1:10" x14ac:dyDescent="0.3">
      <c r="A45201" t="s">
        <v>91524</v>
      </c>
      <c r="B45201" t="s">
        <v>208600</v>
      </c>
      <c r="C45201" t="s">
        <v>181034</v>
      </c>
      <c r="D45201" t="s">
        <v>4405</v>
      </c>
      <c r="E45201" s="1">
        <v>44580</v>
      </c>
      <c r="F45201" t="s">
        <v>175825</v>
      </c>
      <c r="G45201">
        <v>307</v>
      </c>
      <c r="H45201">
        <v>451</v>
      </c>
    </row>
    <row r="45202" spans="1:10" x14ac:dyDescent="0.3">
      <c r="A45202" t="s">
        <v>91525</v>
      </c>
      <c r="B45202" t="s">
        <v>208603</v>
      </c>
      <c r="C45202" t="s">
        <v>177042</v>
      </c>
      <c r="D45202" t="s">
        <v>1711</v>
      </c>
      <c r="E45202" s="1">
        <v>44582</v>
      </c>
      <c r="F45202" t="s">
        <v>242383</v>
      </c>
      <c r="G45202">
        <v>602</v>
      </c>
      <c r="H45202">
        <v>696</v>
      </c>
    </row>
    <row r="45203" spans="1:10" x14ac:dyDescent="0.3">
      <c r="A45203" t="s">
        <v>91527</v>
      </c>
      <c r="B45203" t="s">
        <v>208604</v>
      </c>
      <c r="C45203" t="s">
        <v>169135</v>
      </c>
      <c r="D45203" t="s">
        <v>35146</v>
      </c>
      <c r="E45203" s="1">
        <v>44577</v>
      </c>
      <c r="F45203" t="s">
        <v>242387</v>
      </c>
      <c r="G45203">
        <v>958</v>
      </c>
      <c r="H45203">
        <v>923</v>
      </c>
    </row>
    <row r="45204" spans="1:10" x14ac:dyDescent="0.3">
      <c r="A45204" t="s">
        <v>91529</v>
      </c>
      <c r="B45204" t="s">
        <v>208463</v>
      </c>
      <c r="C45204" t="s">
        <v>191663</v>
      </c>
      <c r="D45204" t="s">
        <v>2501</v>
      </c>
      <c r="E45204" s="1">
        <v>44573</v>
      </c>
      <c r="F45204" t="s">
        <v>175825</v>
      </c>
      <c r="G45204">
        <v>575</v>
      </c>
      <c r="H45204">
        <v>501</v>
      </c>
    </row>
    <row r="45205" spans="1:10" x14ac:dyDescent="0.3">
      <c r="A45205" t="s">
        <v>91530</v>
      </c>
      <c r="B45205" t="s">
        <v>208029</v>
      </c>
      <c r="C45205" t="s">
        <v>184184</v>
      </c>
      <c r="D45205" t="s">
        <v>7700</v>
      </c>
      <c r="E45205" s="1">
        <v>44574</v>
      </c>
      <c r="F45205" t="s">
        <v>12</v>
      </c>
      <c r="G45205">
        <v>645</v>
      </c>
      <c r="H45205">
        <v>535</v>
      </c>
    </row>
    <row r="45206" spans="1:10" x14ac:dyDescent="0.3">
      <c r="A45206" t="s">
        <v>91531</v>
      </c>
      <c r="B45206" t="s">
        <v>207926</v>
      </c>
      <c r="C45206" t="s">
        <v>173132</v>
      </c>
      <c r="D45206" t="s">
        <v>19549</v>
      </c>
      <c r="E45206" s="1">
        <v>44579</v>
      </c>
      <c r="F45206" t="s">
        <v>12</v>
      </c>
      <c r="G45206">
        <v>1340</v>
      </c>
      <c r="H45206">
        <v>1105</v>
      </c>
    </row>
    <row r="45207" spans="1:10" x14ac:dyDescent="0.3">
      <c r="A45207" t="s">
        <v>91532</v>
      </c>
      <c r="B45207" t="s">
        <v>208605</v>
      </c>
      <c r="C45207" t="s">
        <v>163911</v>
      </c>
      <c r="D45207" t="s">
        <v>32720</v>
      </c>
      <c r="E45207" s="1">
        <v>44579</v>
      </c>
      <c r="F45207" t="s">
        <v>12</v>
      </c>
      <c r="G45207">
        <v>1340</v>
      </c>
      <c r="H45207">
        <v>976</v>
      </c>
    </row>
    <row r="45208" spans="1:10" x14ac:dyDescent="0.3">
      <c r="A45208" t="s">
        <v>91534</v>
      </c>
      <c r="B45208" t="s">
        <v>208606</v>
      </c>
      <c r="C45208" t="s">
        <v>206765</v>
      </c>
      <c r="D45208" t="s">
        <v>4428</v>
      </c>
      <c r="E45208" s="1">
        <v>44579</v>
      </c>
      <c r="F45208" t="s">
        <v>12</v>
      </c>
      <c r="G45208">
        <v>1172</v>
      </c>
      <c r="H45208">
        <v>487</v>
      </c>
    </row>
    <row r="45209" spans="1:10" x14ac:dyDescent="0.3">
      <c r="A45209" t="s">
        <v>91536</v>
      </c>
      <c r="B45209" t="s">
        <v>208607</v>
      </c>
      <c r="C45209" t="s">
        <v>208608</v>
      </c>
      <c r="D45209" t="s">
        <v>151</v>
      </c>
      <c r="E45209" s="1">
        <v>44586</v>
      </c>
      <c r="F45209" t="s">
        <v>12</v>
      </c>
      <c r="G45209">
        <v>1172</v>
      </c>
      <c r="H45209">
        <v>443</v>
      </c>
    </row>
    <row r="45210" spans="1:10" x14ac:dyDescent="0.3">
      <c r="A45210" t="s">
        <v>91539</v>
      </c>
      <c r="B45210" t="s">
        <v>208609</v>
      </c>
      <c r="C45210" t="s">
        <v>178181</v>
      </c>
      <c r="D45210" t="s">
        <v>5202</v>
      </c>
      <c r="E45210" s="1">
        <v>44579</v>
      </c>
      <c r="F45210" t="s">
        <v>12</v>
      </c>
      <c r="G45210">
        <v>984</v>
      </c>
      <c r="H45210">
        <v>708</v>
      </c>
    </row>
    <row r="45211" spans="1:10" x14ac:dyDescent="0.3">
      <c r="A45211" t="s">
        <v>91541</v>
      </c>
      <c r="B45211" t="s">
        <v>164041</v>
      </c>
      <c r="C45211" t="s">
        <v>208610</v>
      </c>
      <c r="D45211" t="s">
        <v>1209</v>
      </c>
      <c r="E45211" s="1">
        <v>44562</v>
      </c>
      <c r="F45211" t="s">
        <v>175825</v>
      </c>
      <c r="G45211">
        <v>307</v>
      </c>
      <c r="H45211">
        <v>320</v>
      </c>
    </row>
    <row r="45212" spans="1:10" x14ac:dyDescent="0.3">
      <c r="A45212" t="s">
        <v>91543</v>
      </c>
      <c r="B45212" t="s">
        <v>207670</v>
      </c>
      <c r="C45212" t="s">
        <v>179011</v>
      </c>
      <c r="D45212" t="s">
        <v>37603</v>
      </c>
      <c r="E45212" s="1">
        <v>43284</v>
      </c>
      <c r="F45212" t="s">
        <v>12</v>
      </c>
      <c r="G45212">
        <v>1172</v>
      </c>
      <c r="H45212">
        <v>1007</v>
      </c>
      <c r="I45212">
        <v>4</v>
      </c>
      <c r="J45212">
        <v>7</v>
      </c>
    </row>
    <row r="45213" spans="1:10" x14ac:dyDescent="0.3">
      <c r="A45213" t="s">
        <v>91544</v>
      </c>
      <c r="B45213" t="s">
        <v>168318</v>
      </c>
      <c r="C45213" t="s">
        <v>176598</v>
      </c>
      <c r="D45213" t="s">
        <v>934</v>
      </c>
      <c r="E45213" s="1">
        <v>41571</v>
      </c>
      <c r="F45213" t="s">
        <v>242384</v>
      </c>
      <c r="G45213">
        <v>160</v>
      </c>
      <c r="H45213">
        <v>508</v>
      </c>
    </row>
    <row r="45214" spans="1:10" x14ac:dyDescent="0.3">
      <c r="A45214" t="s">
        <v>91545</v>
      </c>
      <c r="B45214" t="s">
        <v>204246</v>
      </c>
      <c r="C45214" t="s">
        <v>179716</v>
      </c>
      <c r="D45214" t="s">
        <v>32501</v>
      </c>
      <c r="E45214" s="1">
        <v>40794</v>
      </c>
      <c r="F45214" t="s">
        <v>12</v>
      </c>
      <c r="G45214">
        <v>1138</v>
      </c>
      <c r="H45214">
        <v>1303</v>
      </c>
    </row>
    <row r="45215" spans="1:10" x14ac:dyDescent="0.3">
      <c r="A45215" t="s">
        <v>91546</v>
      </c>
      <c r="B45215" t="s">
        <v>207701</v>
      </c>
      <c r="C45215" t="s">
        <v>164207</v>
      </c>
      <c r="D45215" t="s">
        <v>2240</v>
      </c>
      <c r="E45215" s="1">
        <v>43228</v>
      </c>
      <c r="F45215" t="s">
        <v>12</v>
      </c>
      <c r="G45215">
        <v>469</v>
      </c>
      <c r="H45215">
        <v>201</v>
      </c>
      <c r="I45215">
        <v>4</v>
      </c>
      <c r="J45215">
        <v>15</v>
      </c>
    </row>
    <row r="45216" spans="1:10" x14ac:dyDescent="0.3">
      <c r="A45216" t="s">
        <v>91547</v>
      </c>
      <c r="B45216" t="s">
        <v>208138</v>
      </c>
      <c r="C45216" t="s">
        <v>187384</v>
      </c>
      <c r="D45216" t="s">
        <v>3362</v>
      </c>
      <c r="E45216" s="1">
        <v>42867</v>
      </c>
      <c r="F45216" t="s">
        <v>12</v>
      </c>
      <c r="G45216">
        <v>836</v>
      </c>
      <c r="H45216">
        <v>650</v>
      </c>
      <c r="I45216">
        <v>5</v>
      </c>
      <c r="J45216">
        <v>4</v>
      </c>
    </row>
    <row r="45217" spans="1:10" x14ac:dyDescent="0.3">
      <c r="A45217" t="s">
        <v>91548</v>
      </c>
      <c r="B45217" t="s">
        <v>208611</v>
      </c>
      <c r="C45217" t="s">
        <v>208612</v>
      </c>
      <c r="D45217" t="s">
        <v>931</v>
      </c>
      <c r="E45217" s="1">
        <v>40497</v>
      </c>
      <c r="F45217" t="s">
        <v>12</v>
      </c>
      <c r="G45217">
        <v>938</v>
      </c>
      <c r="H45217">
        <v>536</v>
      </c>
      <c r="I45217">
        <v>5</v>
      </c>
      <c r="J45217">
        <v>1</v>
      </c>
    </row>
    <row r="45218" spans="1:10" x14ac:dyDescent="0.3">
      <c r="A45218" t="s">
        <v>91551</v>
      </c>
      <c r="B45218" t="s">
        <v>207992</v>
      </c>
      <c r="C45218" t="s">
        <v>192403</v>
      </c>
      <c r="D45218" t="s">
        <v>21774</v>
      </c>
      <c r="E45218" s="1">
        <v>43028</v>
      </c>
      <c r="F45218" t="s">
        <v>12</v>
      </c>
      <c r="G45218">
        <v>836</v>
      </c>
      <c r="H45218">
        <v>621</v>
      </c>
      <c r="I45218">
        <v>3</v>
      </c>
      <c r="J45218">
        <v>2</v>
      </c>
    </row>
    <row r="45219" spans="1:10" x14ac:dyDescent="0.3">
      <c r="A45219" t="s">
        <v>93811</v>
      </c>
      <c r="B45219" t="s">
        <v>208085</v>
      </c>
      <c r="C45219" t="s">
        <v>168978</v>
      </c>
      <c r="D45219" t="s">
        <v>3359</v>
      </c>
      <c r="E45219" s="1">
        <v>42846</v>
      </c>
      <c r="F45219" t="s">
        <v>12</v>
      </c>
      <c r="G45219">
        <v>668</v>
      </c>
      <c r="H45219">
        <v>589</v>
      </c>
      <c r="I45219">
        <v>4</v>
      </c>
      <c r="J45219">
        <v>12</v>
      </c>
    </row>
    <row r="45220" spans="1:10" x14ac:dyDescent="0.3">
      <c r="A45220" t="s">
        <v>91553</v>
      </c>
      <c r="B45220" t="s">
        <v>208613</v>
      </c>
      <c r="C45220" t="s">
        <v>208614</v>
      </c>
      <c r="D45220" t="s">
        <v>2503</v>
      </c>
      <c r="E45220" s="1">
        <v>44334</v>
      </c>
      <c r="F45220" t="s">
        <v>12</v>
      </c>
      <c r="G45220">
        <v>668</v>
      </c>
      <c r="H45220">
        <v>452</v>
      </c>
    </row>
    <row r="45221" spans="1:10" x14ac:dyDescent="0.3">
      <c r="A45221" t="s">
        <v>208615</v>
      </c>
      <c r="B45221" t="s">
        <v>208616</v>
      </c>
      <c r="C45221" t="s">
        <v>208617</v>
      </c>
      <c r="D45221" t="s">
        <v>2221</v>
      </c>
      <c r="E45221" s="1">
        <v>44362</v>
      </c>
      <c r="F45221" t="s">
        <v>12</v>
      </c>
      <c r="G45221">
        <v>820</v>
      </c>
      <c r="H45221">
        <v>326</v>
      </c>
      <c r="I45221">
        <v>5</v>
      </c>
      <c r="J45221">
        <v>1</v>
      </c>
    </row>
    <row r="45222" spans="1:10" x14ac:dyDescent="0.3">
      <c r="A45222" t="s">
        <v>91559</v>
      </c>
      <c r="B45222" t="s">
        <v>208618</v>
      </c>
      <c r="C45222" t="s">
        <v>173132</v>
      </c>
      <c r="D45222" t="s">
        <v>26876</v>
      </c>
      <c r="E45222" s="1">
        <v>44334</v>
      </c>
      <c r="F45222" t="s">
        <v>12</v>
      </c>
      <c r="G45222">
        <v>1172</v>
      </c>
      <c r="H45222">
        <v>773</v>
      </c>
    </row>
    <row r="45223" spans="1:10" x14ac:dyDescent="0.3">
      <c r="A45223" t="s">
        <v>91561</v>
      </c>
      <c r="B45223" t="s">
        <v>208619</v>
      </c>
      <c r="C45223" t="s">
        <v>163939</v>
      </c>
      <c r="D45223" t="s">
        <v>1282</v>
      </c>
      <c r="E45223" s="1">
        <v>44088</v>
      </c>
      <c r="F45223" t="s">
        <v>12</v>
      </c>
      <c r="G45223">
        <v>469</v>
      </c>
      <c r="H45223">
        <v>205</v>
      </c>
      <c r="I45223">
        <v>4</v>
      </c>
      <c r="J45223">
        <v>35</v>
      </c>
    </row>
    <row r="45224" spans="1:10" x14ac:dyDescent="0.3">
      <c r="A45224" t="s">
        <v>208620</v>
      </c>
      <c r="B45224" t="s">
        <v>208621</v>
      </c>
      <c r="C45224" t="s">
        <v>180066</v>
      </c>
      <c r="D45224" t="s">
        <v>563</v>
      </c>
      <c r="E45224" s="1">
        <v>44221</v>
      </c>
      <c r="F45224" t="s">
        <v>12</v>
      </c>
      <c r="G45224">
        <v>668</v>
      </c>
      <c r="H45224">
        <v>457</v>
      </c>
    </row>
    <row r="45225" spans="1:10" x14ac:dyDescent="0.3">
      <c r="A45225" t="s">
        <v>91565</v>
      </c>
      <c r="B45225" t="s">
        <v>208622</v>
      </c>
      <c r="C45225" t="s">
        <v>208623</v>
      </c>
      <c r="D45225" t="s">
        <v>111</v>
      </c>
      <c r="E45225" s="1">
        <v>44111</v>
      </c>
      <c r="F45225" t="s">
        <v>12</v>
      </c>
      <c r="G45225">
        <v>703</v>
      </c>
      <c r="H45225">
        <v>429</v>
      </c>
      <c r="I45225">
        <v>5</v>
      </c>
      <c r="J45225">
        <v>1</v>
      </c>
    </row>
    <row r="45226" spans="1:10" x14ac:dyDescent="0.3">
      <c r="A45226" t="s">
        <v>91568</v>
      </c>
      <c r="B45226" t="s">
        <v>208622</v>
      </c>
      <c r="C45226" t="s">
        <v>208624</v>
      </c>
      <c r="D45226" t="s">
        <v>2768</v>
      </c>
      <c r="E45226" s="1">
        <v>44111</v>
      </c>
      <c r="F45226" t="s">
        <v>12</v>
      </c>
      <c r="G45226">
        <v>703</v>
      </c>
      <c r="H45226">
        <v>353</v>
      </c>
    </row>
    <row r="45227" spans="1:10" x14ac:dyDescent="0.3">
      <c r="A45227" t="s">
        <v>91570</v>
      </c>
      <c r="B45227" t="s">
        <v>179677</v>
      </c>
      <c r="C45227" t="s">
        <v>165430</v>
      </c>
      <c r="D45227" t="s">
        <v>2546</v>
      </c>
      <c r="E45227" s="1">
        <v>42332</v>
      </c>
      <c r="F45227" t="s">
        <v>12</v>
      </c>
      <c r="G45227">
        <v>603</v>
      </c>
      <c r="H45227">
        <v>318</v>
      </c>
      <c r="I45227">
        <v>4</v>
      </c>
      <c r="J45227">
        <v>2</v>
      </c>
    </row>
    <row r="45228" spans="1:10" x14ac:dyDescent="0.3">
      <c r="A45228" t="s">
        <v>91571</v>
      </c>
      <c r="B45228" t="s">
        <v>207931</v>
      </c>
      <c r="C45228" t="s">
        <v>207932</v>
      </c>
      <c r="D45228" t="s">
        <v>38996</v>
      </c>
      <c r="E45228" s="1">
        <v>44292</v>
      </c>
      <c r="F45228" t="s">
        <v>242399</v>
      </c>
      <c r="G45228">
        <v>166</v>
      </c>
      <c r="H45228">
        <v>854</v>
      </c>
    </row>
    <row r="45229" spans="1:10" x14ac:dyDescent="0.3">
      <c r="A45229" t="s">
        <v>91572</v>
      </c>
      <c r="B45229" t="s">
        <v>208625</v>
      </c>
      <c r="C45229" t="s">
        <v>208626</v>
      </c>
      <c r="D45229" t="s">
        <v>47227</v>
      </c>
      <c r="E45229" s="1">
        <v>44313</v>
      </c>
      <c r="F45229" t="s">
        <v>12</v>
      </c>
      <c r="G45229">
        <v>820</v>
      </c>
      <c r="H45229">
        <v>1017</v>
      </c>
    </row>
    <row r="45230" spans="1:10" x14ac:dyDescent="0.3">
      <c r="A45230" t="s">
        <v>91575</v>
      </c>
      <c r="B45230" t="s">
        <v>208627</v>
      </c>
      <c r="C45230" t="s">
        <v>192403</v>
      </c>
      <c r="D45230" t="s">
        <v>18917</v>
      </c>
      <c r="E45230" s="1">
        <v>44103</v>
      </c>
      <c r="F45230" t="s">
        <v>12</v>
      </c>
      <c r="G45230">
        <v>1172</v>
      </c>
      <c r="H45230">
        <v>769</v>
      </c>
      <c r="I45230">
        <v>4</v>
      </c>
      <c r="J45230">
        <v>2</v>
      </c>
    </row>
    <row r="45231" spans="1:10" x14ac:dyDescent="0.3">
      <c r="A45231" t="s">
        <v>208628</v>
      </c>
      <c r="B45231" t="s">
        <v>208045</v>
      </c>
      <c r="C45231" t="s">
        <v>192403</v>
      </c>
      <c r="D45231" t="s">
        <v>1059</v>
      </c>
      <c r="E45231" s="1">
        <v>43592</v>
      </c>
      <c r="F45231" t="s">
        <v>12</v>
      </c>
      <c r="G45231">
        <v>608</v>
      </c>
      <c r="H45231">
        <v>590</v>
      </c>
      <c r="I45231">
        <v>5</v>
      </c>
      <c r="J45231">
        <v>1</v>
      </c>
    </row>
    <row r="45232" spans="1:10" x14ac:dyDescent="0.3">
      <c r="A45232" t="s">
        <v>91578</v>
      </c>
      <c r="B45232" t="s">
        <v>207720</v>
      </c>
      <c r="C45232" t="s">
        <v>173667</v>
      </c>
      <c r="D45232" t="s">
        <v>19775</v>
      </c>
      <c r="E45232" s="1">
        <v>41212</v>
      </c>
      <c r="F45232" t="s">
        <v>12</v>
      </c>
      <c r="G45232">
        <v>1206</v>
      </c>
      <c r="H45232">
        <v>612</v>
      </c>
      <c r="I45232">
        <v>5</v>
      </c>
      <c r="J45232">
        <v>9</v>
      </c>
    </row>
    <row r="45233" spans="1:8" x14ac:dyDescent="0.3">
      <c r="A45233" t="s">
        <v>91579</v>
      </c>
      <c r="B45233" t="s">
        <v>204928</v>
      </c>
      <c r="C45233" t="s">
        <v>208629</v>
      </c>
      <c r="D45233" t="s">
        <v>419</v>
      </c>
      <c r="E45233" s="1">
        <v>44510</v>
      </c>
      <c r="F45233" t="s">
        <v>12</v>
      </c>
      <c r="G45233">
        <v>132</v>
      </c>
      <c r="H45233">
        <v>41</v>
      </c>
    </row>
    <row r="45234" spans="1:8" x14ac:dyDescent="0.3">
      <c r="A45234" t="s">
        <v>91581</v>
      </c>
      <c r="B45234" t="s">
        <v>181266</v>
      </c>
      <c r="C45234" t="s">
        <v>186793</v>
      </c>
      <c r="D45234" t="s">
        <v>1112</v>
      </c>
      <c r="E45234" s="1">
        <v>44509</v>
      </c>
      <c r="F45234" t="s">
        <v>242383</v>
      </c>
      <c r="G45234">
        <v>233</v>
      </c>
      <c r="H45234">
        <v>3</v>
      </c>
    </row>
    <row r="45235" spans="1:8" x14ac:dyDescent="0.3">
      <c r="A45235" t="s">
        <v>91582</v>
      </c>
      <c r="B45235" t="s">
        <v>169941</v>
      </c>
      <c r="C45235" t="s">
        <v>208630</v>
      </c>
      <c r="D45235" t="s">
        <v>1354</v>
      </c>
      <c r="E45235" s="1">
        <v>44503</v>
      </c>
      <c r="F45235" t="s">
        <v>12</v>
      </c>
      <c r="G45235">
        <v>99</v>
      </c>
      <c r="H45235">
        <v>250</v>
      </c>
    </row>
    <row r="45236" spans="1:8" x14ac:dyDescent="0.3">
      <c r="A45236" t="s">
        <v>91584</v>
      </c>
      <c r="B45236" t="s">
        <v>208631</v>
      </c>
      <c r="C45236" t="s">
        <v>208632</v>
      </c>
      <c r="D45236" t="s">
        <v>153</v>
      </c>
      <c r="E45236" s="1">
        <v>44503</v>
      </c>
      <c r="F45236" t="s">
        <v>12</v>
      </c>
      <c r="G45236">
        <v>434</v>
      </c>
      <c r="H45236">
        <v>879</v>
      </c>
    </row>
    <row r="45237" spans="1:8" x14ac:dyDescent="0.3">
      <c r="A45237" t="s">
        <v>91587</v>
      </c>
      <c r="B45237" t="s">
        <v>208362</v>
      </c>
      <c r="C45237" t="s">
        <v>208633</v>
      </c>
      <c r="D45237" t="s">
        <v>15212</v>
      </c>
      <c r="E45237" s="1">
        <v>44505</v>
      </c>
      <c r="F45237" t="s">
        <v>242383</v>
      </c>
      <c r="G45237">
        <v>334</v>
      </c>
      <c r="H45237">
        <v>367</v>
      </c>
    </row>
    <row r="45238" spans="1:8" x14ac:dyDescent="0.3">
      <c r="A45238" t="s">
        <v>91589</v>
      </c>
      <c r="B45238" t="s">
        <v>164973</v>
      </c>
      <c r="C45238" t="s">
        <v>208634</v>
      </c>
      <c r="D45238" t="s">
        <v>5287</v>
      </c>
      <c r="E45238" s="1">
        <v>44508</v>
      </c>
      <c r="F45238" t="s">
        <v>242384</v>
      </c>
      <c r="G45238">
        <v>434</v>
      </c>
      <c r="H45238">
        <v>498</v>
      </c>
    </row>
    <row r="45239" spans="1:8" x14ac:dyDescent="0.3">
      <c r="A45239" t="s">
        <v>91591</v>
      </c>
      <c r="B45239" t="s">
        <v>208254</v>
      </c>
      <c r="C45239" t="s">
        <v>176459</v>
      </c>
      <c r="D45239" t="s">
        <v>5287</v>
      </c>
      <c r="E45239" s="1">
        <v>44502</v>
      </c>
      <c r="F45239" t="s">
        <v>175825</v>
      </c>
      <c r="G45239">
        <v>575</v>
      </c>
      <c r="H45239">
        <v>498</v>
      </c>
    </row>
    <row r="45240" spans="1:8" x14ac:dyDescent="0.3">
      <c r="A45240" t="s">
        <v>208635</v>
      </c>
      <c r="B45240" t="s">
        <v>208133</v>
      </c>
      <c r="C45240" t="s">
        <v>177042</v>
      </c>
      <c r="D45240" t="s">
        <v>458</v>
      </c>
      <c r="E45240" s="1">
        <v>44501</v>
      </c>
      <c r="F45240" t="s">
        <v>242383</v>
      </c>
      <c r="G45240">
        <v>99</v>
      </c>
      <c r="H45240">
        <v>183</v>
      </c>
    </row>
    <row r="45241" spans="1:8" x14ac:dyDescent="0.3">
      <c r="A45241" t="s">
        <v>208636</v>
      </c>
      <c r="B45241" t="s">
        <v>208637</v>
      </c>
      <c r="C45241" t="s">
        <v>208638</v>
      </c>
      <c r="D45241" t="s">
        <v>71621</v>
      </c>
      <c r="E45241" s="1">
        <v>44509</v>
      </c>
      <c r="F45241" t="s">
        <v>242383</v>
      </c>
      <c r="G45241">
        <v>1005</v>
      </c>
      <c r="H45241">
        <v>967</v>
      </c>
    </row>
    <row r="45242" spans="1:8" x14ac:dyDescent="0.3">
      <c r="A45242" t="s">
        <v>208639</v>
      </c>
      <c r="B45242" t="s">
        <v>208640</v>
      </c>
      <c r="C45242" t="s">
        <v>173332</v>
      </c>
      <c r="D45242" t="s">
        <v>10544</v>
      </c>
      <c r="E45242" s="1">
        <v>44501</v>
      </c>
      <c r="F45242" t="s">
        <v>175825</v>
      </c>
      <c r="G45242">
        <v>691</v>
      </c>
      <c r="H45242">
        <v>582</v>
      </c>
    </row>
    <row r="45243" spans="1:8" x14ac:dyDescent="0.3">
      <c r="A45243" t="s">
        <v>91598</v>
      </c>
      <c r="B45243" t="s">
        <v>208641</v>
      </c>
      <c r="C45243" t="s">
        <v>181734</v>
      </c>
      <c r="D45243" t="s">
        <v>1376</v>
      </c>
      <c r="E45243" s="1">
        <v>44509</v>
      </c>
      <c r="F45243" t="s">
        <v>12</v>
      </c>
      <c r="G45243">
        <v>586</v>
      </c>
      <c r="H45243">
        <v>529</v>
      </c>
    </row>
    <row r="45244" spans="1:8" x14ac:dyDescent="0.3">
      <c r="A45244" t="s">
        <v>91600</v>
      </c>
      <c r="B45244" t="s">
        <v>208642</v>
      </c>
      <c r="C45244" t="s">
        <v>163863</v>
      </c>
      <c r="D45244" t="s">
        <v>19596</v>
      </c>
      <c r="E45244" s="1">
        <v>44509</v>
      </c>
      <c r="F45244" t="s">
        <v>12</v>
      </c>
      <c r="G45244">
        <v>703</v>
      </c>
      <c r="H45244">
        <v>743</v>
      </c>
    </row>
    <row r="45245" spans="1:8" x14ac:dyDescent="0.3">
      <c r="A45245" t="s">
        <v>91602</v>
      </c>
      <c r="B45245" t="s">
        <v>208643</v>
      </c>
      <c r="C45245" t="s">
        <v>173486</v>
      </c>
      <c r="D45245" t="s">
        <v>8708</v>
      </c>
      <c r="E45245" s="1">
        <v>44509</v>
      </c>
      <c r="F45245" t="s">
        <v>12</v>
      </c>
      <c r="G45245">
        <v>703</v>
      </c>
      <c r="H45245">
        <v>565</v>
      </c>
    </row>
    <row r="45246" spans="1:8" x14ac:dyDescent="0.3">
      <c r="A45246" t="s">
        <v>91604</v>
      </c>
      <c r="B45246" t="s">
        <v>208362</v>
      </c>
      <c r="C45246" t="s">
        <v>208644</v>
      </c>
      <c r="D45246" t="s">
        <v>292</v>
      </c>
      <c r="E45246" s="1">
        <v>44497</v>
      </c>
      <c r="F45246" t="s">
        <v>242383</v>
      </c>
      <c r="G45246">
        <v>334</v>
      </c>
      <c r="H45246">
        <v>338</v>
      </c>
    </row>
    <row r="45247" spans="1:8" x14ac:dyDescent="0.3">
      <c r="A45247" t="s">
        <v>208645</v>
      </c>
      <c r="B45247" t="s">
        <v>208646</v>
      </c>
      <c r="C45247" t="s">
        <v>208647</v>
      </c>
      <c r="D45247" t="s">
        <v>1134</v>
      </c>
      <c r="E45247" s="1">
        <v>44497</v>
      </c>
      <c r="F45247" t="s">
        <v>242383</v>
      </c>
      <c r="G45247">
        <v>300</v>
      </c>
      <c r="H45247">
        <v>389</v>
      </c>
    </row>
    <row r="45248" spans="1:8" x14ac:dyDescent="0.3">
      <c r="A45248" t="s">
        <v>91609</v>
      </c>
      <c r="B45248" t="s">
        <v>208648</v>
      </c>
      <c r="C45248" t="s">
        <v>208649</v>
      </c>
      <c r="D45248" t="s">
        <v>587</v>
      </c>
      <c r="E45248" s="1">
        <v>44498</v>
      </c>
      <c r="F45248" t="s">
        <v>175825</v>
      </c>
      <c r="G45248">
        <v>268</v>
      </c>
      <c r="H45248">
        <v>262</v>
      </c>
    </row>
    <row r="45249" spans="1:8" x14ac:dyDescent="0.3">
      <c r="A45249" t="s">
        <v>91612</v>
      </c>
      <c r="B45249" t="s">
        <v>208650</v>
      </c>
      <c r="C45249" t="s">
        <v>178517</v>
      </c>
      <c r="D45249" t="s">
        <v>1241</v>
      </c>
      <c r="E45249" s="1">
        <v>44498</v>
      </c>
      <c r="F45249" t="s">
        <v>175825</v>
      </c>
      <c r="G45249">
        <v>307</v>
      </c>
      <c r="H45249">
        <v>385</v>
      </c>
    </row>
    <row r="45250" spans="1:8" x14ac:dyDescent="0.3">
      <c r="A45250" t="s">
        <v>91614</v>
      </c>
      <c r="B45250" t="s">
        <v>208651</v>
      </c>
      <c r="C45250" t="s">
        <v>184814</v>
      </c>
      <c r="D45250" t="s">
        <v>1086</v>
      </c>
      <c r="E45250" s="1">
        <v>44497</v>
      </c>
      <c r="F45250" t="s">
        <v>242387</v>
      </c>
      <c r="G45250">
        <v>234</v>
      </c>
    </row>
    <row r="45251" spans="1:8" x14ac:dyDescent="0.3">
      <c r="A45251" t="s">
        <v>91616</v>
      </c>
      <c r="B45251" t="s">
        <v>208652</v>
      </c>
      <c r="C45251" t="s">
        <v>208653</v>
      </c>
      <c r="D45251" t="s">
        <v>22722</v>
      </c>
      <c r="E45251" s="1">
        <v>44497</v>
      </c>
      <c r="F45251" t="s">
        <v>12</v>
      </c>
      <c r="G45251">
        <v>721</v>
      </c>
      <c r="H45251">
        <v>859</v>
      </c>
    </row>
    <row r="45252" spans="1:8" x14ac:dyDescent="0.3">
      <c r="A45252" t="s">
        <v>91619</v>
      </c>
      <c r="B45252" t="s">
        <v>208300</v>
      </c>
      <c r="C45252" t="s">
        <v>208654</v>
      </c>
      <c r="D45252" t="s">
        <v>19965</v>
      </c>
      <c r="E45252" s="1">
        <v>44506</v>
      </c>
      <c r="F45252" t="s">
        <v>242383</v>
      </c>
      <c r="G45252">
        <v>804</v>
      </c>
      <c r="H45252">
        <v>700</v>
      </c>
    </row>
    <row r="45253" spans="1:8" x14ac:dyDescent="0.3">
      <c r="A45253" t="s">
        <v>90694</v>
      </c>
      <c r="B45253" t="s">
        <v>180626</v>
      </c>
      <c r="C45253" t="s">
        <v>165630</v>
      </c>
      <c r="D45253" t="s">
        <v>1007</v>
      </c>
      <c r="E45253" s="1">
        <v>44495</v>
      </c>
      <c r="F45253" t="s">
        <v>12</v>
      </c>
      <c r="G45253">
        <v>300</v>
      </c>
      <c r="H45253">
        <v>259</v>
      </c>
    </row>
    <row r="45254" spans="1:8" x14ac:dyDescent="0.3">
      <c r="A45254" t="s">
        <v>91621</v>
      </c>
      <c r="B45254" t="s">
        <v>208655</v>
      </c>
      <c r="C45254" t="s">
        <v>208656</v>
      </c>
      <c r="D45254" t="s">
        <v>13073</v>
      </c>
      <c r="E45254" s="1">
        <v>44497</v>
      </c>
      <c r="F45254" t="s">
        <v>242392</v>
      </c>
      <c r="G45254">
        <v>367</v>
      </c>
      <c r="H45254">
        <v>474</v>
      </c>
    </row>
    <row r="45255" spans="1:8" x14ac:dyDescent="0.3">
      <c r="A45255" t="s">
        <v>91624</v>
      </c>
      <c r="B45255" t="s">
        <v>208657</v>
      </c>
      <c r="C45255" t="s">
        <v>177042</v>
      </c>
      <c r="D45255" t="s">
        <v>18756</v>
      </c>
      <c r="E45255" s="1">
        <v>44495</v>
      </c>
      <c r="F45255" t="s">
        <v>242383</v>
      </c>
      <c r="G45255">
        <v>334</v>
      </c>
      <c r="H45255">
        <v>671</v>
      </c>
    </row>
    <row r="45256" spans="1:8" x14ac:dyDescent="0.3">
      <c r="A45256" t="s">
        <v>208658</v>
      </c>
      <c r="B45256" t="s">
        <v>208378</v>
      </c>
      <c r="C45256" t="s">
        <v>208379</v>
      </c>
      <c r="D45256" t="s">
        <v>14911</v>
      </c>
      <c r="E45256" s="1">
        <v>44499</v>
      </c>
      <c r="F45256" t="s">
        <v>242383</v>
      </c>
      <c r="G45256">
        <v>871</v>
      </c>
      <c r="H45256">
        <v>790</v>
      </c>
    </row>
    <row r="45257" spans="1:8" x14ac:dyDescent="0.3">
      <c r="A45257" t="s">
        <v>91627</v>
      </c>
      <c r="B45257" t="s">
        <v>208223</v>
      </c>
      <c r="C45257" t="s">
        <v>164573</v>
      </c>
      <c r="D45257" t="s">
        <v>33065</v>
      </c>
      <c r="E45257" s="1">
        <v>44503</v>
      </c>
      <c r="F45257" t="s">
        <v>175825</v>
      </c>
      <c r="G45257">
        <v>345</v>
      </c>
      <c r="H45257">
        <v>736</v>
      </c>
    </row>
    <row r="45258" spans="1:8" x14ac:dyDescent="0.3">
      <c r="A45258" t="s">
        <v>91628</v>
      </c>
      <c r="B45258" t="s">
        <v>208640</v>
      </c>
      <c r="C45258" t="s">
        <v>169825</v>
      </c>
      <c r="D45258" t="s">
        <v>21075</v>
      </c>
      <c r="E45258" s="1">
        <v>44491</v>
      </c>
      <c r="F45258" t="s">
        <v>175825</v>
      </c>
      <c r="G45258">
        <v>767</v>
      </c>
      <c r="H45258">
        <v>728</v>
      </c>
    </row>
    <row r="45259" spans="1:8" x14ac:dyDescent="0.3">
      <c r="A45259" t="s">
        <v>208659</v>
      </c>
      <c r="B45259" t="s">
        <v>208024</v>
      </c>
      <c r="C45259" t="s">
        <v>208025</v>
      </c>
      <c r="D45259" t="s">
        <v>6097</v>
      </c>
      <c r="E45259" s="1">
        <v>44490</v>
      </c>
      <c r="F45259" t="s">
        <v>175825</v>
      </c>
      <c r="G45259">
        <v>268</v>
      </c>
      <c r="H45259">
        <v>243</v>
      </c>
    </row>
    <row r="45260" spans="1:8" x14ac:dyDescent="0.3">
      <c r="A45260" t="s">
        <v>91630</v>
      </c>
      <c r="B45260" t="s">
        <v>208660</v>
      </c>
      <c r="C45260" t="s">
        <v>208661</v>
      </c>
      <c r="D45260" t="s">
        <v>674</v>
      </c>
      <c r="E45260" s="1">
        <v>44490</v>
      </c>
      <c r="F45260" t="s">
        <v>175825</v>
      </c>
      <c r="G45260">
        <v>230</v>
      </c>
      <c r="H45260">
        <v>196</v>
      </c>
    </row>
    <row r="45261" spans="1:8" x14ac:dyDescent="0.3">
      <c r="A45261" t="s">
        <v>91633</v>
      </c>
      <c r="B45261" t="s">
        <v>164041</v>
      </c>
      <c r="C45261" t="s">
        <v>176459</v>
      </c>
      <c r="D45261" t="s">
        <v>20312</v>
      </c>
      <c r="E45261" s="1">
        <v>44491</v>
      </c>
      <c r="F45261" t="s">
        <v>175825</v>
      </c>
      <c r="G45261">
        <v>345</v>
      </c>
      <c r="H45261">
        <v>627</v>
      </c>
    </row>
    <row r="45262" spans="1:8" x14ac:dyDescent="0.3">
      <c r="A45262" t="s">
        <v>208662</v>
      </c>
      <c r="B45262" t="s">
        <v>208663</v>
      </c>
      <c r="C45262" t="s">
        <v>208664</v>
      </c>
      <c r="D45262" t="s">
        <v>43411</v>
      </c>
      <c r="E45262" s="1">
        <v>44489</v>
      </c>
      <c r="F45262" t="s">
        <v>242391</v>
      </c>
      <c r="G45262">
        <v>234</v>
      </c>
      <c r="H45262">
        <v>943</v>
      </c>
    </row>
    <row r="45263" spans="1:8" x14ac:dyDescent="0.3">
      <c r="A45263" t="s">
        <v>91637</v>
      </c>
      <c r="B45263" t="s">
        <v>208665</v>
      </c>
      <c r="C45263" t="s">
        <v>171009</v>
      </c>
      <c r="D45263" t="s">
        <v>91639</v>
      </c>
      <c r="E45263" s="1">
        <v>44490</v>
      </c>
      <c r="F45263" t="s">
        <v>242383</v>
      </c>
      <c r="G45263">
        <v>1206</v>
      </c>
      <c r="H45263">
        <v>1618</v>
      </c>
    </row>
    <row r="45264" spans="1:8" x14ac:dyDescent="0.3">
      <c r="A45264" t="s">
        <v>91640</v>
      </c>
      <c r="B45264" t="s">
        <v>208300</v>
      </c>
      <c r="C45264" t="s">
        <v>208666</v>
      </c>
      <c r="D45264" t="s">
        <v>26977</v>
      </c>
      <c r="E45264" s="1">
        <v>44492</v>
      </c>
      <c r="F45264" t="s">
        <v>242383</v>
      </c>
      <c r="G45264">
        <v>971</v>
      </c>
      <c r="H45264">
        <v>914</v>
      </c>
    </row>
    <row r="45265" spans="1:8" x14ac:dyDescent="0.3">
      <c r="A45265" t="s">
        <v>91642</v>
      </c>
      <c r="B45265" t="s">
        <v>208667</v>
      </c>
      <c r="C45265" t="s">
        <v>208668</v>
      </c>
      <c r="D45265" t="s">
        <v>11625</v>
      </c>
      <c r="E45265" s="1">
        <v>44491</v>
      </c>
      <c r="F45265" t="s">
        <v>12</v>
      </c>
      <c r="G45265">
        <v>375</v>
      </c>
      <c r="H45265">
        <v>399</v>
      </c>
    </row>
    <row r="45266" spans="1:8" x14ac:dyDescent="0.3">
      <c r="A45266" t="s">
        <v>91645</v>
      </c>
      <c r="B45266" t="s">
        <v>207759</v>
      </c>
      <c r="C45266" t="s">
        <v>208669</v>
      </c>
      <c r="D45266" t="s">
        <v>43772</v>
      </c>
      <c r="E45266" s="1">
        <v>44489</v>
      </c>
      <c r="F45266" t="s">
        <v>12</v>
      </c>
      <c r="G45266">
        <v>1196</v>
      </c>
      <c r="H45266">
        <v>1273</v>
      </c>
    </row>
    <row r="45267" spans="1:8" x14ac:dyDescent="0.3">
      <c r="A45267" t="s">
        <v>91647</v>
      </c>
      <c r="B45267" t="s">
        <v>208670</v>
      </c>
      <c r="C45267" t="s">
        <v>180293</v>
      </c>
      <c r="D45267" t="s">
        <v>1821</v>
      </c>
      <c r="E45267" s="1">
        <v>44487</v>
      </c>
      <c r="F45267" t="s">
        <v>175825</v>
      </c>
      <c r="G45267">
        <v>268</v>
      </c>
      <c r="H45267">
        <v>324</v>
      </c>
    </row>
    <row r="45268" spans="1:8" x14ac:dyDescent="0.3">
      <c r="A45268" t="s">
        <v>91649</v>
      </c>
      <c r="B45268" t="s">
        <v>208671</v>
      </c>
      <c r="C45268" t="s">
        <v>184817</v>
      </c>
      <c r="D45268" t="s">
        <v>45169</v>
      </c>
      <c r="E45268" s="1">
        <v>44487</v>
      </c>
      <c r="F45268" t="s">
        <v>175825</v>
      </c>
      <c r="G45268">
        <v>959</v>
      </c>
      <c r="H45268">
        <v>910</v>
      </c>
    </row>
    <row r="45269" spans="1:8" x14ac:dyDescent="0.3">
      <c r="A45269" t="s">
        <v>91651</v>
      </c>
      <c r="B45269" t="s">
        <v>208672</v>
      </c>
      <c r="C45269" t="s">
        <v>208673</v>
      </c>
      <c r="D45269" t="s">
        <v>44365</v>
      </c>
      <c r="E45269" s="1">
        <v>44489</v>
      </c>
      <c r="F45269" t="s">
        <v>242391</v>
      </c>
      <c r="G45269">
        <v>200</v>
      </c>
      <c r="H45269">
        <v>929</v>
      </c>
    </row>
    <row r="45270" spans="1:8" x14ac:dyDescent="0.3">
      <c r="A45270" t="s">
        <v>91654</v>
      </c>
      <c r="B45270" t="s">
        <v>208674</v>
      </c>
      <c r="C45270" t="s">
        <v>208673</v>
      </c>
      <c r="D45270" t="s">
        <v>21800</v>
      </c>
      <c r="E45270" s="1">
        <v>44489</v>
      </c>
      <c r="F45270" t="s">
        <v>242391</v>
      </c>
      <c r="G45270">
        <v>200</v>
      </c>
      <c r="H45270">
        <v>740</v>
      </c>
    </row>
    <row r="45271" spans="1:8" x14ac:dyDescent="0.3">
      <c r="A45271" t="s">
        <v>91656</v>
      </c>
      <c r="B45271" t="s">
        <v>208226</v>
      </c>
      <c r="C45271" t="s">
        <v>163880</v>
      </c>
      <c r="D45271" t="s">
        <v>26559</v>
      </c>
      <c r="E45271" s="1">
        <v>44488</v>
      </c>
      <c r="F45271" t="s">
        <v>175825</v>
      </c>
      <c r="G45271">
        <v>345</v>
      </c>
      <c r="H45271">
        <v>906</v>
      </c>
    </row>
    <row r="45272" spans="1:8" x14ac:dyDescent="0.3">
      <c r="A45272" t="s">
        <v>91657</v>
      </c>
      <c r="B45272" t="s">
        <v>208675</v>
      </c>
      <c r="C45272" t="s">
        <v>164562</v>
      </c>
      <c r="D45272" t="s">
        <v>1346</v>
      </c>
      <c r="E45272" s="1">
        <v>44498</v>
      </c>
      <c r="F45272" t="s">
        <v>175825</v>
      </c>
      <c r="G45272">
        <v>307</v>
      </c>
      <c r="H45272">
        <v>398</v>
      </c>
    </row>
    <row r="45273" spans="1:8" x14ac:dyDescent="0.3">
      <c r="A45273" t="s">
        <v>91659</v>
      </c>
      <c r="B45273" t="s">
        <v>164516</v>
      </c>
      <c r="C45273" t="s">
        <v>180488</v>
      </c>
      <c r="D45273" t="s">
        <v>15294</v>
      </c>
      <c r="E45273" s="1">
        <v>44488</v>
      </c>
      <c r="F45273" t="s">
        <v>175825</v>
      </c>
      <c r="G45273">
        <v>307</v>
      </c>
      <c r="H45273">
        <v>374</v>
      </c>
    </row>
    <row r="45274" spans="1:8" x14ac:dyDescent="0.3">
      <c r="A45274" t="s">
        <v>208676</v>
      </c>
      <c r="B45274" t="s">
        <v>208677</v>
      </c>
      <c r="C45274" t="s">
        <v>176459</v>
      </c>
      <c r="D45274" t="s">
        <v>8400</v>
      </c>
      <c r="E45274" s="1">
        <v>44488</v>
      </c>
      <c r="F45274" t="s">
        <v>175825</v>
      </c>
      <c r="G45274">
        <v>307</v>
      </c>
      <c r="H45274">
        <v>549</v>
      </c>
    </row>
    <row r="45275" spans="1:8" x14ac:dyDescent="0.3">
      <c r="A45275" t="s">
        <v>91662</v>
      </c>
      <c r="B45275" t="s">
        <v>208678</v>
      </c>
      <c r="C45275" t="s">
        <v>165604</v>
      </c>
      <c r="D45275" t="s">
        <v>37213</v>
      </c>
      <c r="E45275" s="1">
        <v>44487</v>
      </c>
      <c r="F45275" t="s">
        <v>12</v>
      </c>
      <c r="G45275">
        <v>516</v>
      </c>
      <c r="H45275">
        <v>939</v>
      </c>
    </row>
    <row r="45276" spans="1:8" x14ac:dyDescent="0.3">
      <c r="A45276" t="s">
        <v>91664</v>
      </c>
      <c r="B45276" t="s">
        <v>207874</v>
      </c>
      <c r="C45276" t="s">
        <v>167279</v>
      </c>
      <c r="D45276" t="s">
        <v>22686</v>
      </c>
      <c r="E45276" s="1">
        <v>44495</v>
      </c>
      <c r="F45276" t="s">
        <v>12</v>
      </c>
      <c r="G45276">
        <v>703</v>
      </c>
      <c r="H45276">
        <v>513</v>
      </c>
    </row>
    <row r="45277" spans="1:8" x14ac:dyDescent="0.3">
      <c r="A45277" t="s">
        <v>208679</v>
      </c>
      <c r="B45277" t="s">
        <v>208181</v>
      </c>
      <c r="C45277" t="s">
        <v>208680</v>
      </c>
      <c r="D45277" t="s">
        <v>76</v>
      </c>
      <c r="E45277" s="1">
        <v>44495</v>
      </c>
      <c r="F45277" t="s">
        <v>12</v>
      </c>
      <c r="G45277">
        <v>586</v>
      </c>
      <c r="H45277">
        <v>304</v>
      </c>
    </row>
    <row r="45278" spans="1:8" x14ac:dyDescent="0.3">
      <c r="A45278" t="s">
        <v>91667</v>
      </c>
      <c r="B45278" t="s">
        <v>208681</v>
      </c>
      <c r="C45278" t="s">
        <v>208682</v>
      </c>
      <c r="D45278" t="s">
        <v>77032</v>
      </c>
      <c r="E45278" s="1">
        <v>44502</v>
      </c>
      <c r="F45278" t="s">
        <v>242383</v>
      </c>
      <c r="G45278">
        <v>1340</v>
      </c>
      <c r="H45278">
        <v>1323</v>
      </c>
    </row>
    <row r="45279" spans="1:8" x14ac:dyDescent="0.3">
      <c r="A45279" t="s">
        <v>91670</v>
      </c>
      <c r="B45279" t="s">
        <v>208683</v>
      </c>
      <c r="C45279" t="s">
        <v>177042</v>
      </c>
      <c r="D45279" t="s">
        <v>19965</v>
      </c>
      <c r="E45279" s="1">
        <v>44501</v>
      </c>
      <c r="F45279" t="s">
        <v>242383</v>
      </c>
      <c r="G45279">
        <v>669</v>
      </c>
      <c r="H45279">
        <v>700</v>
      </c>
    </row>
    <row r="45280" spans="1:8" x14ac:dyDescent="0.3">
      <c r="A45280" t="s">
        <v>208684</v>
      </c>
      <c r="B45280" t="s">
        <v>208685</v>
      </c>
      <c r="C45280" t="s">
        <v>208686</v>
      </c>
      <c r="D45280" t="s">
        <v>36916</v>
      </c>
      <c r="E45280" s="1">
        <v>44488</v>
      </c>
      <c r="F45280" t="s">
        <v>175825</v>
      </c>
      <c r="G45280">
        <v>984</v>
      </c>
      <c r="H45280">
        <v>944</v>
      </c>
    </row>
    <row r="45281" spans="1:10" x14ac:dyDescent="0.3">
      <c r="A45281" t="s">
        <v>208687</v>
      </c>
      <c r="B45281" t="s">
        <v>207886</v>
      </c>
      <c r="C45281" t="s">
        <v>171624</v>
      </c>
      <c r="D45281" t="s">
        <v>26810</v>
      </c>
      <c r="E45281" s="1">
        <v>44488</v>
      </c>
      <c r="F45281" t="s">
        <v>175825</v>
      </c>
      <c r="G45281">
        <v>1135</v>
      </c>
      <c r="H45281">
        <v>1024</v>
      </c>
    </row>
    <row r="45282" spans="1:10" x14ac:dyDescent="0.3">
      <c r="A45282" t="s">
        <v>91676</v>
      </c>
      <c r="B45282" t="s">
        <v>208688</v>
      </c>
      <c r="C45282" t="s">
        <v>174537</v>
      </c>
      <c r="D45282" t="s">
        <v>185</v>
      </c>
      <c r="E45282" s="1">
        <v>44509</v>
      </c>
      <c r="F45282" t="s">
        <v>12</v>
      </c>
      <c r="G45282">
        <v>703</v>
      </c>
      <c r="H45282">
        <v>764</v>
      </c>
      <c r="I45282">
        <v>4</v>
      </c>
      <c r="J45282">
        <v>1</v>
      </c>
    </row>
    <row r="45283" spans="1:10" x14ac:dyDescent="0.3">
      <c r="A45283" t="s">
        <v>91678</v>
      </c>
      <c r="B45283" t="s">
        <v>208689</v>
      </c>
      <c r="C45283" t="s">
        <v>167188</v>
      </c>
      <c r="D45283" t="s">
        <v>10657</v>
      </c>
      <c r="E45283" s="1">
        <v>44509</v>
      </c>
      <c r="F45283" t="s">
        <v>12</v>
      </c>
      <c r="G45283">
        <v>703</v>
      </c>
      <c r="H45283">
        <v>667</v>
      </c>
    </row>
    <row r="45284" spans="1:10" x14ac:dyDescent="0.3">
      <c r="A45284" t="s">
        <v>91680</v>
      </c>
      <c r="B45284" t="s">
        <v>208690</v>
      </c>
      <c r="C45284" t="s">
        <v>208691</v>
      </c>
      <c r="D45284" t="s">
        <v>1767</v>
      </c>
      <c r="E45284" s="1">
        <v>44488</v>
      </c>
      <c r="F45284" t="s">
        <v>175825</v>
      </c>
      <c r="G45284">
        <v>492</v>
      </c>
      <c r="H45284">
        <v>154</v>
      </c>
    </row>
    <row r="45285" spans="1:10" x14ac:dyDescent="0.3">
      <c r="A45285" t="s">
        <v>91683</v>
      </c>
      <c r="B45285" t="s">
        <v>208692</v>
      </c>
      <c r="C45285" t="s">
        <v>181611</v>
      </c>
      <c r="D45285" t="s">
        <v>44476</v>
      </c>
      <c r="E45285" s="1">
        <v>44483</v>
      </c>
      <c r="F45285" t="s">
        <v>242391</v>
      </c>
      <c r="G45285">
        <v>166</v>
      </c>
      <c r="H45285">
        <v>1112</v>
      </c>
    </row>
    <row r="45286" spans="1:10" x14ac:dyDescent="0.3">
      <c r="A45286" t="s">
        <v>91685</v>
      </c>
      <c r="B45286" t="s">
        <v>208362</v>
      </c>
      <c r="C45286" t="s">
        <v>208693</v>
      </c>
      <c r="D45286" t="s">
        <v>8737</v>
      </c>
      <c r="E45286" s="1">
        <v>44482</v>
      </c>
      <c r="F45286" t="s">
        <v>242383</v>
      </c>
      <c r="G45286">
        <v>334</v>
      </c>
      <c r="H45286">
        <v>630</v>
      </c>
    </row>
    <row r="45287" spans="1:10" x14ac:dyDescent="0.3">
      <c r="A45287" t="s">
        <v>91687</v>
      </c>
      <c r="B45287" t="s">
        <v>165160</v>
      </c>
      <c r="C45287" t="s">
        <v>188976</v>
      </c>
      <c r="D45287" t="s">
        <v>1402</v>
      </c>
      <c r="E45287" s="1">
        <v>44488</v>
      </c>
      <c r="F45287" t="s">
        <v>175825</v>
      </c>
      <c r="G45287">
        <v>681</v>
      </c>
      <c r="H45287">
        <v>203</v>
      </c>
    </row>
    <row r="45288" spans="1:10" x14ac:dyDescent="0.3">
      <c r="A45288" t="s">
        <v>91688</v>
      </c>
      <c r="B45288" t="s">
        <v>208694</v>
      </c>
      <c r="C45288" t="s">
        <v>208695</v>
      </c>
      <c r="D45288" t="s">
        <v>1731</v>
      </c>
      <c r="E45288" s="1">
        <v>44502</v>
      </c>
      <c r="F45288" t="s">
        <v>175825</v>
      </c>
      <c r="G45288">
        <v>832</v>
      </c>
      <c r="H45288">
        <v>531</v>
      </c>
    </row>
    <row r="45289" spans="1:10" x14ac:dyDescent="0.3">
      <c r="A45289" t="s">
        <v>208696</v>
      </c>
      <c r="B45289" t="s">
        <v>208697</v>
      </c>
      <c r="C45289" t="s">
        <v>188976</v>
      </c>
      <c r="D45289" t="s">
        <v>2431</v>
      </c>
      <c r="E45289" s="1">
        <v>44488</v>
      </c>
      <c r="F45289" t="s">
        <v>175825</v>
      </c>
      <c r="G45289">
        <v>984</v>
      </c>
      <c r="H45289">
        <v>712</v>
      </c>
    </row>
    <row r="45290" spans="1:10" x14ac:dyDescent="0.3">
      <c r="A45290" t="s">
        <v>207741</v>
      </c>
      <c r="B45290" t="s">
        <v>207742</v>
      </c>
      <c r="C45290" t="s">
        <v>208698</v>
      </c>
      <c r="D45290" t="s">
        <v>124</v>
      </c>
      <c r="E45290" s="1">
        <v>44488</v>
      </c>
      <c r="F45290" t="s">
        <v>12</v>
      </c>
      <c r="G45290">
        <v>586</v>
      </c>
      <c r="H45290">
        <v>148</v>
      </c>
    </row>
    <row r="45291" spans="1:10" x14ac:dyDescent="0.3">
      <c r="A45291" t="s">
        <v>208699</v>
      </c>
      <c r="B45291" t="s">
        <v>208700</v>
      </c>
      <c r="C45291" t="s">
        <v>164562</v>
      </c>
      <c r="D45291" t="s">
        <v>2603</v>
      </c>
      <c r="E45291" s="1">
        <v>44481</v>
      </c>
      <c r="F45291" t="s">
        <v>175825</v>
      </c>
      <c r="G45291">
        <v>307</v>
      </c>
      <c r="H45291">
        <v>316</v>
      </c>
    </row>
    <row r="45292" spans="1:10" x14ac:dyDescent="0.3">
      <c r="A45292" t="s">
        <v>91697</v>
      </c>
      <c r="B45292" t="s">
        <v>208701</v>
      </c>
      <c r="C45292" t="s">
        <v>181034</v>
      </c>
      <c r="D45292" t="s">
        <v>1055</v>
      </c>
      <c r="E45292" s="1">
        <v>44481</v>
      </c>
      <c r="F45292" t="s">
        <v>175825</v>
      </c>
      <c r="G45292">
        <v>307</v>
      </c>
      <c r="H45292">
        <v>444</v>
      </c>
    </row>
    <row r="45293" spans="1:10" x14ac:dyDescent="0.3">
      <c r="A45293" t="s">
        <v>91699</v>
      </c>
      <c r="B45293" t="s">
        <v>207757</v>
      </c>
      <c r="C45293" t="s">
        <v>208344</v>
      </c>
      <c r="D45293" t="s">
        <v>2768</v>
      </c>
      <c r="E45293" s="1">
        <v>44480</v>
      </c>
      <c r="F45293" t="s">
        <v>12</v>
      </c>
      <c r="G45293">
        <v>234</v>
      </c>
      <c r="H45293">
        <v>353</v>
      </c>
    </row>
    <row r="45294" spans="1:10" x14ac:dyDescent="0.3">
      <c r="A45294" t="s">
        <v>91700</v>
      </c>
      <c r="B45294" t="s">
        <v>163879</v>
      </c>
      <c r="C45294" t="s">
        <v>164648</v>
      </c>
      <c r="D45294" t="s">
        <v>2245</v>
      </c>
      <c r="E45294" s="1">
        <v>44480</v>
      </c>
      <c r="F45294" t="s">
        <v>175825</v>
      </c>
      <c r="G45294">
        <v>268</v>
      </c>
      <c r="H45294">
        <v>273</v>
      </c>
    </row>
    <row r="45295" spans="1:10" x14ac:dyDescent="0.3">
      <c r="A45295" t="s">
        <v>91701</v>
      </c>
      <c r="B45295" t="s">
        <v>208702</v>
      </c>
      <c r="C45295" t="s">
        <v>171560</v>
      </c>
      <c r="D45295" t="s">
        <v>951</v>
      </c>
      <c r="E45295" s="1">
        <v>44480</v>
      </c>
      <c r="F45295" t="s">
        <v>175825</v>
      </c>
      <c r="G45295">
        <v>268</v>
      </c>
      <c r="H45295">
        <v>266</v>
      </c>
    </row>
    <row r="45296" spans="1:10" x14ac:dyDescent="0.3">
      <c r="A45296" t="s">
        <v>91703</v>
      </c>
      <c r="B45296" t="s">
        <v>208703</v>
      </c>
      <c r="C45296" t="s">
        <v>168603</v>
      </c>
      <c r="D45296" t="s">
        <v>15067</v>
      </c>
      <c r="E45296" s="1">
        <v>44509</v>
      </c>
      <c r="F45296" t="s">
        <v>12</v>
      </c>
      <c r="G45296">
        <v>913</v>
      </c>
      <c r="H45296">
        <v>437</v>
      </c>
    </row>
    <row r="45297" spans="1:8" x14ac:dyDescent="0.3">
      <c r="A45297" t="s">
        <v>83320</v>
      </c>
      <c r="B45297" t="s">
        <v>208286</v>
      </c>
      <c r="C45297" t="s">
        <v>167230</v>
      </c>
      <c r="D45297" t="s">
        <v>1574</v>
      </c>
      <c r="E45297" s="1">
        <v>44509</v>
      </c>
      <c r="F45297" t="s">
        <v>12</v>
      </c>
      <c r="G45297">
        <v>586</v>
      </c>
      <c r="H45297">
        <v>464</v>
      </c>
    </row>
    <row r="45298" spans="1:8" x14ac:dyDescent="0.3">
      <c r="A45298" t="s">
        <v>91705</v>
      </c>
      <c r="B45298" t="s">
        <v>208704</v>
      </c>
      <c r="C45298" t="s">
        <v>177884</v>
      </c>
      <c r="D45298" t="s">
        <v>253</v>
      </c>
      <c r="E45298" s="1">
        <v>44486</v>
      </c>
      <c r="F45298" t="s">
        <v>242387</v>
      </c>
      <c r="G45298">
        <v>75</v>
      </c>
    </row>
    <row r="45299" spans="1:8" x14ac:dyDescent="0.3">
      <c r="A45299" t="s">
        <v>91707</v>
      </c>
      <c r="B45299" t="s">
        <v>208705</v>
      </c>
      <c r="C45299" t="s">
        <v>208706</v>
      </c>
      <c r="D45299" t="s">
        <v>21335</v>
      </c>
      <c r="E45299" s="1">
        <v>44473</v>
      </c>
      <c r="F45299" t="s">
        <v>175825</v>
      </c>
      <c r="G45299">
        <v>844</v>
      </c>
      <c r="H45299">
        <v>540</v>
      </c>
    </row>
    <row r="45300" spans="1:8" x14ac:dyDescent="0.3">
      <c r="A45300" t="s">
        <v>91710</v>
      </c>
      <c r="B45300" t="s">
        <v>208188</v>
      </c>
      <c r="C45300" t="s">
        <v>208315</v>
      </c>
      <c r="D45300" t="s">
        <v>5841</v>
      </c>
      <c r="E45300" s="1">
        <v>44504</v>
      </c>
      <c r="F45300" t="s">
        <v>242383</v>
      </c>
      <c r="G45300">
        <v>468</v>
      </c>
      <c r="H45300">
        <v>292</v>
      </c>
    </row>
    <row r="45301" spans="1:8" x14ac:dyDescent="0.3">
      <c r="A45301" t="s">
        <v>208707</v>
      </c>
      <c r="B45301" t="s">
        <v>208708</v>
      </c>
      <c r="C45301" t="s">
        <v>208709</v>
      </c>
      <c r="D45301" t="s">
        <v>15091</v>
      </c>
      <c r="E45301" s="1">
        <v>44477</v>
      </c>
      <c r="F45301" t="s">
        <v>242391</v>
      </c>
      <c r="G45301">
        <v>234</v>
      </c>
      <c r="H45301">
        <v>649</v>
      </c>
    </row>
    <row r="45302" spans="1:8" x14ac:dyDescent="0.3">
      <c r="A45302" t="s">
        <v>91714</v>
      </c>
      <c r="B45302" t="s">
        <v>208710</v>
      </c>
      <c r="C45302" t="s">
        <v>208008</v>
      </c>
      <c r="D45302" t="s">
        <v>1072</v>
      </c>
      <c r="E45302" s="1">
        <v>44480</v>
      </c>
      <c r="F45302" t="s">
        <v>242391</v>
      </c>
      <c r="G45302">
        <v>234</v>
      </c>
      <c r="H45302">
        <v>537</v>
      </c>
    </row>
    <row r="45303" spans="1:8" x14ac:dyDescent="0.3">
      <c r="A45303" t="s">
        <v>91716</v>
      </c>
      <c r="B45303" t="s">
        <v>208231</v>
      </c>
      <c r="C45303" t="s">
        <v>175266</v>
      </c>
      <c r="D45303" t="s">
        <v>9170</v>
      </c>
      <c r="E45303" s="1">
        <v>44495</v>
      </c>
      <c r="F45303" t="s">
        <v>12</v>
      </c>
      <c r="G45303">
        <v>703</v>
      </c>
      <c r="H45303">
        <v>660</v>
      </c>
    </row>
    <row r="45304" spans="1:8" x14ac:dyDescent="0.3">
      <c r="A45304" t="s">
        <v>91717</v>
      </c>
      <c r="B45304" t="s">
        <v>208711</v>
      </c>
      <c r="C45304" t="s">
        <v>208712</v>
      </c>
      <c r="D45304" t="s">
        <v>12600</v>
      </c>
      <c r="E45304" s="1">
        <v>44477</v>
      </c>
      <c r="F45304" t="s">
        <v>242391</v>
      </c>
      <c r="G45304">
        <v>234</v>
      </c>
      <c r="H45304">
        <v>558</v>
      </c>
    </row>
    <row r="45305" spans="1:8" x14ac:dyDescent="0.3">
      <c r="A45305" t="s">
        <v>91720</v>
      </c>
      <c r="B45305" t="s">
        <v>208713</v>
      </c>
      <c r="C45305" t="s">
        <v>208714</v>
      </c>
      <c r="D45305" t="s">
        <v>5419</v>
      </c>
      <c r="E45305" s="1">
        <v>44477</v>
      </c>
      <c r="F45305" t="s">
        <v>242391</v>
      </c>
      <c r="G45305">
        <v>70</v>
      </c>
      <c r="H45305">
        <v>588</v>
      </c>
    </row>
    <row r="45306" spans="1:8" x14ac:dyDescent="0.3">
      <c r="A45306" t="s">
        <v>91723</v>
      </c>
      <c r="B45306" t="s">
        <v>172005</v>
      </c>
      <c r="C45306" t="s">
        <v>173034</v>
      </c>
      <c r="D45306" t="s">
        <v>9401</v>
      </c>
      <c r="E45306" s="1">
        <v>44483</v>
      </c>
      <c r="F45306" t="s">
        <v>12</v>
      </c>
      <c r="G45306">
        <v>835</v>
      </c>
      <c r="H45306">
        <v>666</v>
      </c>
    </row>
    <row r="45307" spans="1:8" x14ac:dyDescent="0.3">
      <c r="A45307" t="s">
        <v>91724</v>
      </c>
      <c r="B45307" t="s">
        <v>208375</v>
      </c>
      <c r="C45307" t="s">
        <v>171677</v>
      </c>
      <c r="D45307" t="s">
        <v>5910</v>
      </c>
      <c r="E45307" s="1">
        <v>44484</v>
      </c>
      <c r="F45307" t="s">
        <v>175825</v>
      </c>
      <c r="G45307">
        <v>307</v>
      </c>
      <c r="H45307">
        <v>439</v>
      </c>
    </row>
    <row r="45308" spans="1:8" x14ac:dyDescent="0.3">
      <c r="A45308" t="s">
        <v>91725</v>
      </c>
      <c r="B45308" t="s">
        <v>208715</v>
      </c>
      <c r="C45308" t="s">
        <v>208716</v>
      </c>
      <c r="D45308" t="s">
        <v>1699</v>
      </c>
      <c r="E45308" s="1">
        <v>44498</v>
      </c>
      <c r="F45308" t="s">
        <v>175825</v>
      </c>
      <c r="G45308">
        <v>268</v>
      </c>
      <c r="H45308">
        <v>297</v>
      </c>
    </row>
    <row r="45309" spans="1:8" x14ac:dyDescent="0.3">
      <c r="A45309" t="s">
        <v>91728</v>
      </c>
      <c r="B45309" t="s">
        <v>208717</v>
      </c>
      <c r="C45309" t="s">
        <v>208718</v>
      </c>
      <c r="D45309" t="s">
        <v>27560</v>
      </c>
      <c r="E45309" s="1">
        <v>44484</v>
      </c>
      <c r="F45309" t="s">
        <v>175825</v>
      </c>
      <c r="G45309">
        <v>844</v>
      </c>
      <c r="H45309">
        <v>844</v>
      </c>
    </row>
    <row r="45310" spans="1:8" x14ac:dyDescent="0.3">
      <c r="A45310" t="s">
        <v>91731</v>
      </c>
      <c r="B45310" t="s">
        <v>171676</v>
      </c>
      <c r="C45310" t="s">
        <v>171677</v>
      </c>
      <c r="D45310" t="s">
        <v>1055</v>
      </c>
      <c r="E45310" s="1">
        <v>44487</v>
      </c>
      <c r="F45310" t="s">
        <v>242385</v>
      </c>
      <c r="G45310">
        <v>307</v>
      </c>
      <c r="H45310">
        <v>444</v>
      </c>
    </row>
    <row r="45311" spans="1:8" x14ac:dyDescent="0.3">
      <c r="A45311" t="s">
        <v>91732</v>
      </c>
      <c r="B45311" t="s">
        <v>208719</v>
      </c>
      <c r="C45311" t="s">
        <v>208720</v>
      </c>
      <c r="D45311" t="s">
        <v>10153</v>
      </c>
      <c r="E45311" s="1">
        <v>44478</v>
      </c>
      <c r="F45311" t="s">
        <v>242383</v>
      </c>
      <c r="G45311">
        <v>871</v>
      </c>
      <c r="H45311">
        <v>787</v>
      </c>
    </row>
    <row r="45312" spans="1:8" x14ac:dyDescent="0.3">
      <c r="A45312" t="s">
        <v>208721</v>
      </c>
      <c r="B45312" t="s">
        <v>207860</v>
      </c>
      <c r="C45312" t="s">
        <v>208021</v>
      </c>
      <c r="D45312" t="s">
        <v>34733</v>
      </c>
      <c r="E45312" s="1">
        <v>44480</v>
      </c>
      <c r="F45312" t="s">
        <v>242383</v>
      </c>
      <c r="G45312">
        <v>971</v>
      </c>
      <c r="H45312">
        <v>1011</v>
      </c>
    </row>
    <row r="45313" spans="1:8" x14ac:dyDescent="0.3">
      <c r="A45313" t="s">
        <v>208722</v>
      </c>
      <c r="B45313" t="s">
        <v>208723</v>
      </c>
      <c r="C45313" t="s">
        <v>163891</v>
      </c>
      <c r="D45313" t="s">
        <v>22722</v>
      </c>
      <c r="E45313" s="1">
        <v>44502</v>
      </c>
      <c r="F45313" t="s">
        <v>12</v>
      </c>
      <c r="G45313">
        <v>1340</v>
      </c>
      <c r="H45313">
        <v>859</v>
      </c>
    </row>
    <row r="45314" spans="1:8" x14ac:dyDescent="0.3">
      <c r="A45314" t="s">
        <v>91738</v>
      </c>
      <c r="B45314" t="s">
        <v>207906</v>
      </c>
      <c r="C45314" t="s">
        <v>173704</v>
      </c>
      <c r="D45314" t="s">
        <v>10582</v>
      </c>
      <c r="E45314" s="1">
        <v>44509</v>
      </c>
      <c r="F45314" t="s">
        <v>12</v>
      </c>
      <c r="G45314">
        <v>703</v>
      </c>
      <c r="H45314">
        <v>604</v>
      </c>
    </row>
    <row r="45315" spans="1:8" x14ac:dyDescent="0.3">
      <c r="A45315" t="s">
        <v>91739</v>
      </c>
      <c r="B45315" t="s">
        <v>208724</v>
      </c>
      <c r="C45315" t="s">
        <v>208725</v>
      </c>
      <c r="D45315" t="s">
        <v>38471</v>
      </c>
      <c r="E45315" s="1">
        <v>44477</v>
      </c>
      <c r="F45315" t="s">
        <v>242383</v>
      </c>
      <c r="G45315">
        <v>1005</v>
      </c>
      <c r="H45315">
        <v>1159</v>
      </c>
    </row>
    <row r="45316" spans="1:8" x14ac:dyDescent="0.3">
      <c r="A45316" t="s">
        <v>208726</v>
      </c>
      <c r="B45316" t="s">
        <v>208727</v>
      </c>
      <c r="C45316" t="s">
        <v>208728</v>
      </c>
      <c r="D45316" t="s">
        <v>1547</v>
      </c>
      <c r="E45316" s="1">
        <v>44469</v>
      </c>
      <c r="F45316" t="s">
        <v>242383</v>
      </c>
      <c r="G45316">
        <v>166</v>
      </c>
    </row>
    <row r="45317" spans="1:8" x14ac:dyDescent="0.3">
      <c r="A45317" t="s">
        <v>90722</v>
      </c>
      <c r="B45317" t="s">
        <v>208181</v>
      </c>
      <c r="C45317" t="s">
        <v>165630</v>
      </c>
      <c r="D45317" t="s">
        <v>340</v>
      </c>
      <c r="E45317" s="1">
        <v>44480</v>
      </c>
      <c r="F45317" t="s">
        <v>12</v>
      </c>
      <c r="G45317">
        <v>328</v>
      </c>
      <c r="H45317">
        <v>369</v>
      </c>
    </row>
    <row r="45318" spans="1:8" x14ac:dyDescent="0.3">
      <c r="A45318" t="s">
        <v>91744</v>
      </c>
      <c r="B45318" t="s">
        <v>180290</v>
      </c>
      <c r="C45318" t="s">
        <v>164115</v>
      </c>
      <c r="D45318" t="s">
        <v>32461</v>
      </c>
      <c r="E45318" s="1">
        <v>44477</v>
      </c>
      <c r="F45318" t="s">
        <v>175825</v>
      </c>
      <c r="G45318">
        <v>345</v>
      </c>
      <c r="H45318">
        <v>1037</v>
      </c>
    </row>
    <row r="45319" spans="1:8" x14ac:dyDescent="0.3">
      <c r="A45319" t="s">
        <v>91745</v>
      </c>
      <c r="B45319" t="s">
        <v>172315</v>
      </c>
      <c r="C45319" t="s">
        <v>180293</v>
      </c>
      <c r="D45319" t="s">
        <v>2953</v>
      </c>
      <c r="E45319" s="1">
        <v>44471</v>
      </c>
      <c r="F45319" t="s">
        <v>175825</v>
      </c>
      <c r="G45319">
        <v>691</v>
      </c>
      <c r="H45319">
        <v>543</v>
      </c>
    </row>
    <row r="45320" spans="1:8" x14ac:dyDescent="0.3">
      <c r="A45320" t="s">
        <v>91746</v>
      </c>
      <c r="B45320" t="s">
        <v>180290</v>
      </c>
      <c r="C45320" t="s">
        <v>166343</v>
      </c>
      <c r="D45320" t="s">
        <v>1574</v>
      </c>
      <c r="E45320" s="1">
        <v>44470</v>
      </c>
      <c r="F45320" t="s">
        <v>175825</v>
      </c>
      <c r="G45320">
        <v>307</v>
      </c>
      <c r="H45320">
        <v>464</v>
      </c>
    </row>
    <row r="45321" spans="1:8" x14ac:dyDescent="0.3">
      <c r="A45321" t="s">
        <v>91747</v>
      </c>
      <c r="B45321" t="s">
        <v>208729</v>
      </c>
      <c r="C45321" t="s">
        <v>180003</v>
      </c>
      <c r="D45321" t="s">
        <v>43082</v>
      </c>
      <c r="E45321" s="1">
        <v>44468</v>
      </c>
      <c r="F45321" t="s">
        <v>242383</v>
      </c>
      <c r="G45321">
        <v>1005</v>
      </c>
      <c r="H45321">
        <v>1083</v>
      </c>
    </row>
    <row r="45322" spans="1:8" x14ac:dyDescent="0.3">
      <c r="A45322" t="s">
        <v>91749</v>
      </c>
      <c r="B45322" t="s">
        <v>208730</v>
      </c>
      <c r="C45322" t="s">
        <v>182951</v>
      </c>
      <c r="D45322" t="s">
        <v>19455</v>
      </c>
      <c r="E45322" s="1">
        <v>44474</v>
      </c>
      <c r="F45322" t="s">
        <v>175825</v>
      </c>
      <c r="G45322">
        <v>959</v>
      </c>
      <c r="H45322">
        <v>938</v>
      </c>
    </row>
    <row r="45323" spans="1:8" x14ac:dyDescent="0.3">
      <c r="A45323" t="s">
        <v>208731</v>
      </c>
      <c r="B45323" t="s">
        <v>208732</v>
      </c>
      <c r="C45323" t="s">
        <v>208733</v>
      </c>
      <c r="D45323" t="s">
        <v>19490</v>
      </c>
      <c r="E45323" s="1">
        <v>44474</v>
      </c>
      <c r="F45323" t="s">
        <v>175825</v>
      </c>
      <c r="G45323">
        <v>691</v>
      </c>
      <c r="H45323">
        <v>609</v>
      </c>
    </row>
    <row r="45324" spans="1:8" x14ac:dyDescent="0.3">
      <c r="A45324" t="s">
        <v>208734</v>
      </c>
      <c r="B45324" t="s">
        <v>208735</v>
      </c>
      <c r="C45324" t="s">
        <v>164835</v>
      </c>
      <c r="D45324" t="s">
        <v>35961</v>
      </c>
      <c r="E45324" s="1">
        <v>44501</v>
      </c>
      <c r="F45324" t="s">
        <v>242383</v>
      </c>
      <c r="G45324">
        <v>669</v>
      </c>
      <c r="H45324">
        <v>926</v>
      </c>
    </row>
    <row r="45325" spans="1:8" x14ac:dyDescent="0.3">
      <c r="A45325" t="s">
        <v>91756</v>
      </c>
      <c r="B45325" t="s">
        <v>208736</v>
      </c>
      <c r="C45325" t="s">
        <v>208737</v>
      </c>
      <c r="D45325" t="s">
        <v>18756</v>
      </c>
      <c r="E45325" s="1">
        <v>44470</v>
      </c>
      <c r="F45325" t="s">
        <v>242387</v>
      </c>
      <c r="G45325">
        <v>766</v>
      </c>
      <c r="H45325">
        <v>671</v>
      </c>
    </row>
    <row r="45326" spans="1:8" x14ac:dyDescent="0.3">
      <c r="A45326" t="s">
        <v>91759</v>
      </c>
      <c r="B45326" t="s">
        <v>206736</v>
      </c>
      <c r="C45326" t="s">
        <v>191569</v>
      </c>
      <c r="D45326" t="s">
        <v>20127</v>
      </c>
      <c r="E45326" s="1">
        <v>44467</v>
      </c>
      <c r="F45326" t="s">
        <v>12</v>
      </c>
      <c r="G45326">
        <v>516</v>
      </c>
      <c r="H45326">
        <v>557</v>
      </c>
    </row>
    <row r="45327" spans="1:8" x14ac:dyDescent="0.3">
      <c r="A45327" t="s">
        <v>91760</v>
      </c>
      <c r="B45327" t="s">
        <v>208738</v>
      </c>
      <c r="C45327" t="s">
        <v>208739</v>
      </c>
      <c r="D45327" t="s">
        <v>2356</v>
      </c>
      <c r="E45327" s="1">
        <v>44476</v>
      </c>
      <c r="F45327" t="s">
        <v>12</v>
      </c>
      <c r="G45327">
        <v>258</v>
      </c>
      <c r="H45327">
        <v>383</v>
      </c>
    </row>
    <row r="45328" spans="1:8" x14ac:dyDescent="0.3">
      <c r="A45328" t="s">
        <v>91763</v>
      </c>
      <c r="B45328" t="s">
        <v>208740</v>
      </c>
      <c r="C45328" t="s">
        <v>180971</v>
      </c>
      <c r="D45328" t="s">
        <v>4297</v>
      </c>
      <c r="E45328" s="1">
        <v>44467</v>
      </c>
      <c r="F45328" t="s">
        <v>175825</v>
      </c>
      <c r="G45328">
        <v>345</v>
      </c>
      <c r="H45328">
        <v>658</v>
      </c>
    </row>
    <row r="45329" spans="1:8" x14ac:dyDescent="0.3">
      <c r="A45329" t="s">
        <v>91765</v>
      </c>
      <c r="B45329" t="s">
        <v>208741</v>
      </c>
      <c r="C45329" t="s">
        <v>208742</v>
      </c>
      <c r="D45329" t="s">
        <v>320</v>
      </c>
      <c r="E45329" s="1">
        <v>44463</v>
      </c>
      <c r="F45329" t="s">
        <v>242383</v>
      </c>
      <c r="G45329">
        <v>132</v>
      </c>
      <c r="H45329">
        <v>330</v>
      </c>
    </row>
    <row r="45330" spans="1:8" x14ac:dyDescent="0.3">
      <c r="A45330" t="s">
        <v>91768</v>
      </c>
      <c r="B45330" t="s">
        <v>208402</v>
      </c>
      <c r="C45330" t="s">
        <v>208403</v>
      </c>
      <c r="D45330" t="s">
        <v>39647</v>
      </c>
      <c r="E45330" s="1">
        <v>44481</v>
      </c>
      <c r="F45330" t="s">
        <v>12</v>
      </c>
      <c r="G45330">
        <v>820</v>
      </c>
      <c r="H45330">
        <v>1108</v>
      </c>
    </row>
    <row r="45331" spans="1:8" x14ac:dyDescent="0.3">
      <c r="A45331" t="s">
        <v>91769</v>
      </c>
      <c r="B45331" t="s">
        <v>208133</v>
      </c>
      <c r="C45331" t="s">
        <v>177042</v>
      </c>
      <c r="D45331" t="s">
        <v>1873</v>
      </c>
      <c r="E45331" s="1">
        <v>44469</v>
      </c>
      <c r="F45331" t="s">
        <v>242383</v>
      </c>
      <c r="G45331">
        <v>99</v>
      </c>
      <c r="H45331">
        <v>189</v>
      </c>
    </row>
    <row r="45332" spans="1:8" x14ac:dyDescent="0.3">
      <c r="A45332" t="s">
        <v>91770</v>
      </c>
      <c r="B45332" t="s">
        <v>208743</v>
      </c>
      <c r="C45332" t="s">
        <v>173334</v>
      </c>
      <c r="D45332" t="s">
        <v>4936</v>
      </c>
      <c r="E45332" s="1">
        <v>44467</v>
      </c>
      <c r="F45332" t="s">
        <v>175825</v>
      </c>
      <c r="G45332">
        <v>268</v>
      </c>
      <c r="H45332">
        <v>282</v>
      </c>
    </row>
    <row r="45333" spans="1:8" x14ac:dyDescent="0.3">
      <c r="A45333" t="s">
        <v>91276</v>
      </c>
      <c r="B45333" t="s">
        <v>208475</v>
      </c>
      <c r="C45333" t="s">
        <v>176459</v>
      </c>
      <c r="D45333" t="s">
        <v>2563</v>
      </c>
      <c r="E45333" s="1">
        <v>44463</v>
      </c>
      <c r="F45333" t="s">
        <v>175825</v>
      </c>
      <c r="G45333">
        <v>268</v>
      </c>
      <c r="H45333">
        <v>279</v>
      </c>
    </row>
    <row r="45334" spans="1:8" x14ac:dyDescent="0.3">
      <c r="A45334" t="s">
        <v>91772</v>
      </c>
      <c r="B45334" t="s">
        <v>208744</v>
      </c>
      <c r="C45334" t="s">
        <v>208744</v>
      </c>
      <c r="D45334" t="s">
        <v>438</v>
      </c>
      <c r="E45334" s="1">
        <v>44462</v>
      </c>
      <c r="F45334" t="s">
        <v>12</v>
      </c>
      <c r="G45334">
        <v>117</v>
      </c>
      <c r="H45334">
        <v>454</v>
      </c>
    </row>
    <row r="45335" spans="1:8" x14ac:dyDescent="0.3">
      <c r="A45335" t="s">
        <v>91775</v>
      </c>
      <c r="B45335" t="s">
        <v>208450</v>
      </c>
      <c r="C45335" t="s">
        <v>208745</v>
      </c>
      <c r="D45335" t="s">
        <v>961</v>
      </c>
      <c r="E45335" s="1">
        <v>44462</v>
      </c>
      <c r="F45335" t="s">
        <v>175825</v>
      </c>
      <c r="G45335">
        <v>192</v>
      </c>
      <c r="H45335">
        <v>153</v>
      </c>
    </row>
    <row r="45336" spans="1:8" x14ac:dyDescent="0.3">
      <c r="A45336" t="s">
        <v>91777</v>
      </c>
      <c r="B45336" t="s">
        <v>208746</v>
      </c>
      <c r="C45336" t="s">
        <v>208747</v>
      </c>
      <c r="D45336" t="s">
        <v>5090</v>
      </c>
      <c r="E45336" s="1">
        <v>44470</v>
      </c>
      <c r="F45336" t="s">
        <v>242383</v>
      </c>
      <c r="G45336">
        <v>502</v>
      </c>
      <c r="H45336">
        <v>480</v>
      </c>
    </row>
    <row r="45337" spans="1:8" x14ac:dyDescent="0.3">
      <c r="A45337" t="s">
        <v>91780</v>
      </c>
      <c r="B45337" t="s">
        <v>207957</v>
      </c>
      <c r="C45337" t="s">
        <v>207934</v>
      </c>
      <c r="D45337" t="s">
        <v>19522</v>
      </c>
      <c r="E45337" s="1">
        <v>44495</v>
      </c>
      <c r="F45337" t="s">
        <v>12</v>
      </c>
      <c r="G45337">
        <v>1340</v>
      </c>
      <c r="H45337">
        <v>669</v>
      </c>
    </row>
    <row r="45338" spans="1:8" x14ac:dyDescent="0.3">
      <c r="A45338" t="s">
        <v>91781</v>
      </c>
      <c r="B45338" t="s">
        <v>208748</v>
      </c>
      <c r="C45338" t="s">
        <v>173150</v>
      </c>
      <c r="D45338" t="s">
        <v>14958</v>
      </c>
      <c r="E45338" s="1">
        <v>44474</v>
      </c>
      <c r="F45338" t="s">
        <v>12</v>
      </c>
      <c r="G45338">
        <v>657</v>
      </c>
      <c r="H45338">
        <v>982</v>
      </c>
    </row>
    <row r="45339" spans="1:8" x14ac:dyDescent="0.3">
      <c r="A45339" t="s">
        <v>91783</v>
      </c>
      <c r="B45339" t="s">
        <v>208749</v>
      </c>
      <c r="C45339" t="s">
        <v>173205</v>
      </c>
      <c r="D45339" t="s">
        <v>77733</v>
      </c>
      <c r="E45339" s="1">
        <v>44459</v>
      </c>
      <c r="F45339" t="s">
        <v>242383</v>
      </c>
      <c r="G45339">
        <v>602</v>
      </c>
      <c r="H45339">
        <v>1291</v>
      </c>
    </row>
    <row r="45340" spans="1:8" x14ac:dyDescent="0.3">
      <c r="A45340" t="s">
        <v>91785</v>
      </c>
      <c r="B45340" t="s">
        <v>208458</v>
      </c>
      <c r="C45340" t="s">
        <v>173694</v>
      </c>
      <c r="D45340" t="s">
        <v>11807</v>
      </c>
      <c r="E45340" s="1">
        <v>44488</v>
      </c>
      <c r="F45340" t="s">
        <v>12</v>
      </c>
      <c r="G45340">
        <v>1172</v>
      </c>
      <c r="H45340">
        <v>494</v>
      </c>
    </row>
    <row r="45341" spans="1:8" x14ac:dyDescent="0.3">
      <c r="A45341" t="s">
        <v>208750</v>
      </c>
      <c r="B45341" t="s">
        <v>207769</v>
      </c>
      <c r="C45341" t="s">
        <v>174940</v>
      </c>
      <c r="D45341" t="s">
        <v>32720</v>
      </c>
      <c r="E45341" s="1">
        <v>44488</v>
      </c>
      <c r="F45341" t="s">
        <v>12</v>
      </c>
      <c r="G45341">
        <v>1340</v>
      </c>
      <c r="H45341">
        <v>976</v>
      </c>
    </row>
    <row r="45342" spans="1:8" x14ac:dyDescent="0.3">
      <c r="A45342" t="s">
        <v>91787</v>
      </c>
      <c r="B45342" t="s">
        <v>208751</v>
      </c>
      <c r="C45342" t="s">
        <v>208752</v>
      </c>
      <c r="D45342" t="s">
        <v>670</v>
      </c>
      <c r="E45342" s="1">
        <v>44495</v>
      </c>
      <c r="F45342" t="s">
        <v>12</v>
      </c>
      <c r="G45342">
        <v>1005</v>
      </c>
      <c r="H45342">
        <v>419</v>
      </c>
    </row>
    <row r="45343" spans="1:8" x14ac:dyDescent="0.3">
      <c r="A45343" t="s">
        <v>208753</v>
      </c>
      <c r="B45343" t="s">
        <v>208754</v>
      </c>
      <c r="C45343" t="s">
        <v>164562</v>
      </c>
      <c r="D45343" t="s">
        <v>21623</v>
      </c>
      <c r="E45343" s="1">
        <v>44460</v>
      </c>
      <c r="F45343" t="s">
        <v>175825</v>
      </c>
      <c r="G45343">
        <v>345</v>
      </c>
      <c r="H45343">
        <v>868</v>
      </c>
    </row>
    <row r="45344" spans="1:8" x14ac:dyDescent="0.3">
      <c r="A45344" t="s">
        <v>208755</v>
      </c>
      <c r="B45344" t="s">
        <v>207747</v>
      </c>
      <c r="C45344" t="s">
        <v>180538</v>
      </c>
      <c r="D45344" t="s">
        <v>10201</v>
      </c>
      <c r="E45344" s="1">
        <v>44481</v>
      </c>
      <c r="F45344" t="s">
        <v>12</v>
      </c>
      <c r="G45344">
        <v>1340</v>
      </c>
      <c r="H45344">
        <v>825</v>
      </c>
    </row>
    <row r="45345" spans="1:10" x14ac:dyDescent="0.3">
      <c r="A45345" t="s">
        <v>91793</v>
      </c>
      <c r="B45345" t="s">
        <v>208756</v>
      </c>
      <c r="C45345" t="s">
        <v>163979</v>
      </c>
      <c r="D45345" t="s">
        <v>2305</v>
      </c>
      <c r="E45345" s="1">
        <v>43837</v>
      </c>
      <c r="F45345" t="s">
        <v>12</v>
      </c>
      <c r="G45345">
        <v>493</v>
      </c>
      <c r="H45345">
        <v>598</v>
      </c>
      <c r="I45345">
        <v>4</v>
      </c>
      <c r="J45345">
        <v>93</v>
      </c>
    </row>
    <row r="45346" spans="1:10" x14ac:dyDescent="0.3">
      <c r="A45346" t="s">
        <v>91795</v>
      </c>
      <c r="B45346" t="s">
        <v>180313</v>
      </c>
      <c r="C45346" t="s">
        <v>208757</v>
      </c>
      <c r="D45346" t="s">
        <v>10657</v>
      </c>
      <c r="E45346" s="1">
        <v>43587</v>
      </c>
      <c r="F45346" t="s">
        <v>12</v>
      </c>
      <c r="G45346">
        <v>820</v>
      </c>
      <c r="H45346">
        <v>667</v>
      </c>
      <c r="I45346">
        <v>4</v>
      </c>
      <c r="J45346">
        <v>112</v>
      </c>
    </row>
    <row r="45347" spans="1:10" x14ac:dyDescent="0.3">
      <c r="A45347" t="s">
        <v>91798</v>
      </c>
      <c r="B45347" t="s">
        <v>208758</v>
      </c>
      <c r="C45347" t="s">
        <v>208758</v>
      </c>
      <c r="D45347" t="s">
        <v>2577</v>
      </c>
      <c r="E45347" s="1">
        <v>38859</v>
      </c>
      <c r="F45347" t="s">
        <v>12</v>
      </c>
      <c r="G45347">
        <v>1131</v>
      </c>
      <c r="H45347">
        <v>723</v>
      </c>
      <c r="I45347">
        <v>4</v>
      </c>
      <c r="J45347">
        <v>15</v>
      </c>
    </row>
    <row r="45348" spans="1:10" x14ac:dyDescent="0.3">
      <c r="A45348" t="s">
        <v>91801</v>
      </c>
      <c r="B45348" t="s">
        <v>208759</v>
      </c>
      <c r="C45348" t="s">
        <v>167787</v>
      </c>
      <c r="D45348" t="s">
        <v>21893</v>
      </c>
      <c r="E45348" s="1">
        <v>39337</v>
      </c>
      <c r="F45348" t="s">
        <v>12</v>
      </c>
      <c r="G45348">
        <v>984</v>
      </c>
      <c r="H45348">
        <v>655</v>
      </c>
      <c r="I45348">
        <v>4</v>
      </c>
      <c r="J45348">
        <v>6</v>
      </c>
    </row>
    <row r="45349" spans="1:10" x14ac:dyDescent="0.3">
      <c r="A45349" t="s">
        <v>91803</v>
      </c>
      <c r="B45349" t="s">
        <v>208760</v>
      </c>
      <c r="C45349" t="s">
        <v>166905</v>
      </c>
      <c r="D45349" t="s">
        <v>20309</v>
      </c>
      <c r="E45349" s="1">
        <v>42740</v>
      </c>
      <c r="F45349" t="s">
        <v>12</v>
      </c>
      <c r="G45349">
        <v>820</v>
      </c>
      <c r="H45349">
        <v>791</v>
      </c>
      <c r="I45349">
        <v>4</v>
      </c>
      <c r="J45349">
        <v>25</v>
      </c>
    </row>
    <row r="45350" spans="1:10" x14ac:dyDescent="0.3">
      <c r="A45350" t="s">
        <v>91805</v>
      </c>
      <c r="B45350" t="s">
        <v>208761</v>
      </c>
      <c r="C45350" t="s">
        <v>167422</v>
      </c>
      <c r="D45350" t="s">
        <v>49071</v>
      </c>
      <c r="E45350" s="1">
        <v>41375</v>
      </c>
      <c r="F45350" t="s">
        <v>12</v>
      </c>
      <c r="G45350">
        <v>827</v>
      </c>
      <c r="H45350">
        <v>1048</v>
      </c>
      <c r="I45350">
        <v>4</v>
      </c>
      <c r="J45350">
        <v>75</v>
      </c>
    </row>
    <row r="45351" spans="1:10" x14ac:dyDescent="0.3">
      <c r="A45351" t="s">
        <v>91807</v>
      </c>
      <c r="B45351" t="s">
        <v>208762</v>
      </c>
      <c r="C45351" t="s">
        <v>166919</v>
      </c>
      <c r="D45351" t="s">
        <v>19596</v>
      </c>
      <c r="E45351" s="1">
        <v>44376</v>
      </c>
      <c r="F45351" t="s">
        <v>12</v>
      </c>
      <c r="G45351">
        <v>1131</v>
      </c>
      <c r="H45351">
        <v>743</v>
      </c>
      <c r="I45351">
        <v>5</v>
      </c>
      <c r="J45351">
        <v>5</v>
      </c>
    </row>
    <row r="45352" spans="1:10" x14ac:dyDescent="0.3">
      <c r="A45352" t="s">
        <v>91809</v>
      </c>
      <c r="B45352" t="s">
        <v>208763</v>
      </c>
      <c r="C45352" t="s">
        <v>208764</v>
      </c>
      <c r="D45352" t="s">
        <v>79751</v>
      </c>
      <c r="E45352" s="1">
        <v>44413</v>
      </c>
      <c r="F45352" t="s">
        <v>12</v>
      </c>
      <c r="G45352">
        <v>888</v>
      </c>
      <c r="H45352">
        <v>1085</v>
      </c>
      <c r="I45352">
        <v>5</v>
      </c>
      <c r="J45352">
        <v>1</v>
      </c>
    </row>
    <row r="45353" spans="1:10" x14ac:dyDescent="0.3">
      <c r="A45353" t="s">
        <v>91812</v>
      </c>
      <c r="B45353" t="s">
        <v>208765</v>
      </c>
      <c r="C45353" t="s">
        <v>167422</v>
      </c>
      <c r="D45353" t="s">
        <v>955</v>
      </c>
      <c r="E45353" s="1">
        <v>44652</v>
      </c>
      <c r="F45353" t="s">
        <v>12</v>
      </c>
      <c r="G45353">
        <v>1008</v>
      </c>
      <c r="H45353">
        <v>581</v>
      </c>
    </row>
    <row r="45354" spans="1:10" x14ac:dyDescent="0.3">
      <c r="A45354" t="s">
        <v>91814</v>
      </c>
      <c r="B45354" t="s">
        <v>208766</v>
      </c>
      <c r="C45354" t="s">
        <v>208767</v>
      </c>
      <c r="D45354" t="s">
        <v>40483</v>
      </c>
      <c r="E45354" s="1">
        <v>40533</v>
      </c>
      <c r="F45354" t="s">
        <v>12</v>
      </c>
      <c r="G45354">
        <v>1206</v>
      </c>
      <c r="H45354">
        <v>1116</v>
      </c>
      <c r="I45354">
        <v>5</v>
      </c>
      <c r="J45354">
        <v>1</v>
      </c>
    </row>
    <row r="45355" spans="1:10" x14ac:dyDescent="0.3">
      <c r="A45355" t="s">
        <v>208768</v>
      </c>
      <c r="B45355" t="s">
        <v>208769</v>
      </c>
      <c r="C45355" t="s">
        <v>208770</v>
      </c>
      <c r="D45355" t="s">
        <v>985</v>
      </c>
      <c r="E45355" s="1">
        <v>43137</v>
      </c>
      <c r="F45355" t="s">
        <v>12</v>
      </c>
      <c r="G45355">
        <v>820</v>
      </c>
      <c r="H45355">
        <v>539</v>
      </c>
      <c r="I45355">
        <v>4</v>
      </c>
      <c r="J45355">
        <v>65</v>
      </c>
    </row>
    <row r="45356" spans="1:10" x14ac:dyDescent="0.3">
      <c r="A45356" t="s">
        <v>91821</v>
      </c>
      <c r="B45356" t="s">
        <v>207620</v>
      </c>
      <c r="C45356" t="s">
        <v>166321</v>
      </c>
      <c r="D45356" t="s">
        <v>91822</v>
      </c>
      <c r="E45356" s="1">
        <v>44623</v>
      </c>
      <c r="F45356" t="s">
        <v>12</v>
      </c>
      <c r="G45356">
        <v>1093</v>
      </c>
      <c r="H45356">
        <v>1847</v>
      </c>
    </row>
    <row r="45357" spans="1:10" x14ac:dyDescent="0.3">
      <c r="A45357" t="s">
        <v>91823</v>
      </c>
      <c r="B45357" t="s">
        <v>208771</v>
      </c>
      <c r="C45357" t="s">
        <v>208772</v>
      </c>
      <c r="D45357" t="s">
        <v>1055</v>
      </c>
      <c r="E45357" s="1">
        <v>44655</v>
      </c>
      <c r="F45357" t="s">
        <v>242383</v>
      </c>
      <c r="G45357">
        <v>535</v>
      </c>
      <c r="H45357">
        <v>444</v>
      </c>
    </row>
    <row r="45358" spans="1:10" x14ac:dyDescent="0.3">
      <c r="A45358" t="s">
        <v>91826</v>
      </c>
      <c r="B45358" t="s">
        <v>208773</v>
      </c>
      <c r="C45358" t="s">
        <v>169311</v>
      </c>
      <c r="D45358" t="s">
        <v>12250</v>
      </c>
      <c r="E45358" s="1">
        <v>44656</v>
      </c>
      <c r="F45358" t="s">
        <v>12</v>
      </c>
      <c r="G45358">
        <v>586</v>
      </c>
      <c r="H45358">
        <v>596</v>
      </c>
    </row>
    <row r="45359" spans="1:10" x14ac:dyDescent="0.3">
      <c r="A45359" t="s">
        <v>91828</v>
      </c>
      <c r="B45359" t="s">
        <v>208774</v>
      </c>
      <c r="C45359" t="s">
        <v>187285</v>
      </c>
      <c r="D45359" t="s">
        <v>540</v>
      </c>
      <c r="E45359" s="1">
        <v>44656</v>
      </c>
      <c r="F45359" t="s">
        <v>12</v>
      </c>
      <c r="G45359">
        <v>820</v>
      </c>
      <c r="H45359">
        <v>495</v>
      </c>
    </row>
    <row r="45360" spans="1:10" x14ac:dyDescent="0.3">
      <c r="A45360" t="s">
        <v>91830</v>
      </c>
      <c r="B45360" t="s">
        <v>208775</v>
      </c>
      <c r="C45360" t="s">
        <v>167103</v>
      </c>
      <c r="D45360" t="s">
        <v>19493</v>
      </c>
      <c r="E45360" s="1">
        <v>44383</v>
      </c>
      <c r="F45360" t="s">
        <v>12</v>
      </c>
      <c r="G45360">
        <v>181</v>
      </c>
      <c r="H45360">
        <v>720</v>
      </c>
      <c r="I45360">
        <v>4</v>
      </c>
      <c r="J45360">
        <v>7</v>
      </c>
    </row>
    <row r="45361" spans="1:10" x14ac:dyDescent="0.3">
      <c r="A45361" t="s">
        <v>91832</v>
      </c>
      <c r="B45361" t="s">
        <v>208761</v>
      </c>
      <c r="C45361" t="s">
        <v>208776</v>
      </c>
      <c r="D45361" t="s">
        <v>731</v>
      </c>
      <c r="E45361" s="1">
        <v>44131</v>
      </c>
      <c r="F45361" t="s">
        <v>12</v>
      </c>
      <c r="G45361">
        <v>67</v>
      </c>
      <c r="H45361">
        <v>15</v>
      </c>
      <c r="I45361">
        <v>4</v>
      </c>
      <c r="J45361">
        <v>60</v>
      </c>
    </row>
    <row r="45362" spans="1:10" x14ac:dyDescent="0.3">
      <c r="A45362" t="s">
        <v>91834</v>
      </c>
      <c r="B45362" t="s">
        <v>168053</v>
      </c>
      <c r="C45362" t="s">
        <v>168053</v>
      </c>
      <c r="D45362" t="s">
        <v>3706</v>
      </c>
      <c r="E45362" s="1">
        <v>44537</v>
      </c>
      <c r="F45362" t="s">
        <v>12</v>
      </c>
      <c r="G45362">
        <v>615</v>
      </c>
      <c r="H45362">
        <v>212</v>
      </c>
    </row>
    <row r="45363" spans="1:10" x14ac:dyDescent="0.3">
      <c r="A45363" t="s">
        <v>91836</v>
      </c>
      <c r="B45363" t="s">
        <v>208777</v>
      </c>
      <c r="C45363" t="s">
        <v>208778</v>
      </c>
      <c r="D45363" t="s">
        <v>627</v>
      </c>
      <c r="E45363" s="1">
        <v>44595</v>
      </c>
      <c r="F45363" t="s">
        <v>12</v>
      </c>
      <c r="G45363">
        <v>615</v>
      </c>
      <c r="H45363">
        <v>54</v>
      </c>
    </row>
    <row r="45364" spans="1:10" x14ac:dyDescent="0.3">
      <c r="A45364" t="s">
        <v>91839</v>
      </c>
      <c r="B45364" t="s">
        <v>208779</v>
      </c>
      <c r="C45364" t="s">
        <v>208780</v>
      </c>
      <c r="D45364" t="s">
        <v>3274</v>
      </c>
      <c r="E45364" s="1">
        <v>44440</v>
      </c>
      <c r="F45364" t="s">
        <v>12</v>
      </c>
      <c r="G45364">
        <v>668</v>
      </c>
      <c r="H45364">
        <v>497</v>
      </c>
    </row>
    <row r="45365" spans="1:10" x14ac:dyDescent="0.3">
      <c r="A45365" t="s">
        <v>91842</v>
      </c>
      <c r="B45365" t="s">
        <v>208781</v>
      </c>
      <c r="C45365" t="s">
        <v>208782</v>
      </c>
      <c r="D45365" t="s">
        <v>14926</v>
      </c>
      <c r="E45365" s="1">
        <v>44502</v>
      </c>
      <c r="F45365" t="s">
        <v>12</v>
      </c>
      <c r="G45365">
        <v>181</v>
      </c>
      <c r="H45365">
        <v>665</v>
      </c>
    </row>
    <row r="45366" spans="1:10" x14ac:dyDescent="0.3">
      <c r="A45366" t="s">
        <v>91845</v>
      </c>
      <c r="B45366" t="s">
        <v>208783</v>
      </c>
      <c r="C45366" t="s">
        <v>208784</v>
      </c>
      <c r="D45366" t="s">
        <v>11767</v>
      </c>
      <c r="E45366" s="1">
        <v>44595</v>
      </c>
      <c r="F45366" t="s">
        <v>12</v>
      </c>
      <c r="G45366">
        <v>1003</v>
      </c>
      <c r="H45366">
        <v>382</v>
      </c>
      <c r="I45366">
        <v>3</v>
      </c>
      <c r="J45366">
        <v>1</v>
      </c>
    </row>
    <row r="45367" spans="1:10" x14ac:dyDescent="0.3">
      <c r="A45367" t="s">
        <v>91848</v>
      </c>
      <c r="B45367" t="s">
        <v>208785</v>
      </c>
      <c r="C45367" t="s">
        <v>206813</v>
      </c>
      <c r="D45367" t="s">
        <v>4428</v>
      </c>
      <c r="E45367" s="1">
        <v>43970</v>
      </c>
      <c r="F45367" t="s">
        <v>12</v>
      </c>
      <c r="G45367">
        <v>1003</v>
      </c>
      <c r="H45367">
        <v>487</v>
      </c>
      <c r="I45367">
        <v>4</v>
      </c>
      <c r="J45367">
        <v>7</v>
      </c>
    </row>
    <row r="45368" spans="1:10" x14ac:dyDescent="0.3">
      <c r="A45368" t="s">
        <v>93454</v>
      </c>
      <c r="B45368" t="s">
        <v>208786</v>
      </c>
      <c r="C45368" t="s">
        <v>208787</v>
      </c>
      <c r="D45368" t="s">
        <v>340</v>
      </c>
      <c r="E45368" s="1">
        <v>44558</v>
      </c>
      <c r="F45368" t="s">
        <v>12</v>
      </c>
      <c r="G45368">
        <v>703</v>
      </c>
      <c r="H45368">
        <v>369</v>
      </c>
    </row>
    <row r="45369" spans="1:10" x14ac:dyDescent="0.3">
      <c r="A45369" t="s">
        <v>208788</v>
      </c>
      <c r="B45369" t="s">
        <v>208789</v>
      </c>
      <c r="C45369" t="s">
        <v>208790</v>
      </c>
      <c r="D45369" t="s">
        <v>19622</v>
      </c>
      <c r="E45369" s="1">
        <v>44467</v>
      </c>
      <c r="F45369" t="s">
        <v>12</v>
      </c>
      <c r="G45369">
        <v>1340</v>
      </c>
      <c r="H45369">
        <v>734</v>
      </c>
    </row>
    <row r="45370" spans="1:10" x14ac:dyDescent="0.3">
      <c r="A45370" t="s">
        <v>91856</v>
      </c>
      <c r="B45370" t="s">
        <v>208791</v>
      </c>
      <c r="C45370" t="s">
        <v>208792</v>
      </c>
      <c r="D45370" t="s">
        <v>8708</v>
      </c>
      <c r="E45370" s="1">
        <v>44501</v>
      </c>
      <c r="F45370" t="s">
        <v>12</v>
      </c>
      <c r="G45370">
        <v>820</v>
      </c>
      <c r="H45370">
        <v>565</v>
      </c>
    </row>
    <row r="45371" spans="1:10" x14ac:dyDescent="0.3">
      <c r="A45371" t="s">
        <v>91859</v>
      </c>
      <c r="B45371" t="s">
        <v>208793</v>
      </c>
      <c r="C45371" t="s">
        <v>208794</v>
      </c>
      <c r="D45371" t="s">
        <v>1171</v>
      </c>
      <c r="E45371" s="1">
        <v>44462</v>
      </c>
      <c r="F45371" t="s">
        <v>12</v>
      </c>
      <c r="G45371">
        <v>645</v>
      </c>
      <c r="H45371">
        <v>461</v>
      </c>
    </row>
    <row r="45372" spans="1:10" x14ac:dyDescent="0.3">
      <c r="A45372" t="s">
        <v>91862</v>
      </c>
      <c r="B45372" t="s">
        <v>208795</v>
      </c>
      <c r="C45372" t="s">
        <v>208796</v>
      </c>
      <c r="D45372" t="s">
        <v>10016</v>
      </c>
      <c r="E45372" s="1">
        <v>44470</v>
      </c>
      <c r="F45372" t="s">
        <v>12</v>
      </c>
      <c r="G45372">
        <v>1008</v>
      </c>
      <c r="H45372">
        <v>620</v>
      </c>
    </row>
    <row r="45373" spans="1:10" x14ac:dyDescent="0.3">
      <c r="A45373" t="s">
        <v>91865</v>
      </c>
      <c r="B45373" t="s">
        <v>208797</v>
      </c>
      <c r="C45373" t="s">
        <v>208798</v>
      </c>
      <c r="D45373" t="s">
        <v>1911</v>
      </c>
      <c r="E45373" s="1">
        <v>44614</v>
      </c>
      <c r="F45373" t="s">
        <v>12</v>
      </c>
      <c r="G45373">
        <v>703</v>
      </c>
      <c r="H45373">
        <v>388</v>
      </c>
    </row>
    <row r="45374" spans="1:10" x14ac:dyDescent="0.3">
      <c r="A45374" t="s">
        <v>91868</v>
      </c>
      <c r="B45374" t="s">
        <v>208799</v>
      </c>
      <c r="C45374" t="s">
        <v>208800</v>
      </c>
      <c r="D45374" t="s">
        <v>11015</v>
      </c>
      <c r="E45374" s="1">
        <v>44649</v>
      </c>
      <c r="F45374" t="s">
        <v>12</v>
      </c>
      <c r="G45374">
        <v>586</v>
      </c>
      <c r="H45374">
        <v>568</v>
      </c>
    </row>
    <row r="45375" spans="1:10" x14ac:dyDescent="0.3">
      <c r="A45375" t="s">
        <v>91871</v>
      </c>
      <c r="B45375" t="s">
        <v>208801</v>
      </c>
      <c r="C45375" t="s">
        <v>208802</v>
      </c>
      <c r="D45375" t="s">
        <v>5910</v>
      </c>
      <c r="E45375" s="1">
        <v>44649</v>
      </c>
      <c r="F45375" t="s">
        <v>12</v>
      </c>
      <c r="G45375">
        <v>820</v>
      </c>
      <c r="H45375">
        <v>439</v>
      </c>
    </row>
    <row r="45376" spans="1:10" x14ac:dyDescent="0.3">
      <c r="A45376" t="s">
        <v>91874</v>
      </c>
      <c r="B45376" t="s">
        <v>208803</v>
      </c>
      <c r="C45376" t="s">
        <v>208804</v>
      </c>
      <c r="D45376" t="s">
        <v>2873</v>
      </c>
      <c r="E45376" s="1">
        <v>44649</v>
      </c>
      <c r="F45376" t="s">
        <v>12</v>
      </c>
      <c r="G45376">
        <v>703</v>
      </c>
      <c r="H45376">
        <v>420</v>
      </c>
    </row>
    <row r="45377" spans="1:10" x14ac:dyDescent="0.3">
      <c r="A45377" t="s">
        <v>91877</v>
      </c>
      <c r="B45377" t="s">
        <v>208805</v>
      </c>
      <c r="C45377" t="s">
        <v>208806</v>
      </c>
      <c r="D45377" t="s">
        <v>9522</v>
      </c>
      <c r="E45377" s="1">
        <v>44390</v>
      </c>
      <c r="F45377" t="s">
        <v>12</v>
      </c>
      <c r="G45377">
        <v>1172</v>
      </c>
      <c r="H45377">
        <v>544</v>
      </c>
    </row>
    <row r="45378" spans="1:10" x14ac:dyDescent="0.3">
      <c r="A45378" t="s">
        <v>91880</v>
      </c>
      <c r="B45378" t="s">
        <v>208807</v>
      </c>
      <c r="C45378" t="s">
        <v>208808</v>
      </c>
      <c r="D45378" t="s">
        <v>9608</v>
      </c>
      <c r="E45378" s="1">
        <v>44600</v>
      </c>
      <c r="F45378" t="s">
        <v>12</v>
      </c>
      <c r="G45378">
        <v>1005</v>
      </c>
      <c r="H45378">
        <v>668</v>
      </c>
    </row>
    <row r="45379" spans="1:10" x14ac:dyDescent="0.3">
      <c r="A45379" t="s">
        <v>91883</v>
      </c>
      <c r="B45379" t="s">
        <v>208809</v>
      </c>
      <c r="C45379" t="s">
        <v>208809</v>
      </c>
      <c r="D45379" t="s">
        <v>5251</v>
      </c>
      <c r="E45379" s="1">
        <v>44480</v>
      </c>
      <c r="F45379" t="s">
        <v>12</v>
      </c>
      <c r="G45379">
        <v>585</v>
      </c>
      <c r="H45379">
        <v>190</v>
      </c>
    </row>
    <row r="45380" spans="1:10" x14ac:dyDescent="0.3">
      <c r="A45380" t="s">
        <v>91886</v>
      </c>
      <c r="B45380" t="s">
        <v>208810</v>
      </c>
      <c r="C45380" t="s">
        <v>208811</v>
      </c>
      <c r="D45380" t="s">
        <v>2705</v>
      </c>
      <c r="E45380" s="1">
        <v>44355</v>
      </c>
      <c r="F45380" t="s">
        <v>12</v>
      </c>
      <c r="G45380">
        <v>836</v>
      </c>
      <c r="H45380">
        <v>981</v>
      </c>
      <c r="I45380">
        <v>4</v>
      </c>
      <c r="J45380">
        <v>3</v>
      </c>
    </row>
    <row r="45381" spans="1:10" x14ac:dyDescent="0.3">
      <c r="A45381" t="s">
        <v>91889</v>
      </c>
      <c r="B45381" t="s">
        <v>208812</v>
      </c>
      <c r="C45381" t="s">
        <v>208813</v>
      </c>
      <c r="D45381" t="s">
        <v>674</v>
      </c>
      <c r="E45381" s="1">
        <v>44532</v>
      </c>
      <c r="F45381" t="s">
        <v>12</v>
      </c>
      <c r="G45381">
        <v>836</v>
      </c>
      <c r="H45381">
        <v>196</v>
      </c>
    </row>
    <row r="45382" spans="1:10" x14ac:dyDescent="0.3">
      <c r="A45382" t="s">
        <v>91892</v>
      </c>
      <c r="B45382" t="s">
        <v>208814</v>
      </c>
      <c r="C45382" t="s">
        <v>208815</v>
      </c>
      <c r="D45382" t="s">
        <v>862</v>
      </c>
      <c r="E45382" s="1">
        <v>44630</v>
      </c>
      <c r="F45382" t="s">
        <v>12</v>
      </c>
      <c r="G45382">
        <v>501</v>
      </c>
      <c r="H45382">
        <v>144</v>
      </c>
    </row>
    <row r="45383" spans="1:10" x14ac:dyDescent="0.3">
      <c r="A45383" t="s">
        <v>15309</v>
      </c>
      <c r="B45383" t="s">
        <v>208816</v>
      </c>
      <c r="C45383" t="s">
        <v>208817</v>
      </c>
      <c r="D45383" t="s">
        <v>1564</v>
      </c>
      <c r="E45383" s="1">
        <v>44397</v>
      </c>
      <c r="F45383" t="s">
        <v>12</v>
      </c>
      <c r="G45383">
        <v>586</v>
      </c>
      <c r="H45383">
        <v>400</v>
      </c>
    </row>
    <row r="45384" spans="1:10" x14ac:dyDescent="0.3">
      <c r="A45384" t="s">
        <v>91897</v>
      </c>
      <c r="B45384" t="s">
        <v>208818</v>
      </c>
      <c r="C45384" t="s">
        <v>166321</v>
      </c>
      <c r="D45384" t="s">
        <v>2798</v>
      </c>
      <c r="E45384" s="1">
        <v>44257</v>
      </c>
      <c r="F45384" t="s">
        <v>12</v>
      </c>
      <c r="G45384">
        <v>500</v>
      </c>
      <c r="H45384">
        <v>735</v>
      </c>
    </row>
    <row r="45385" spans="1:10" x14ac:dyDescent="0.3">
      <c r="A45385" t="s">
        <v>91899</v>
      </c>
      <c r="B45385" t="s">
        <v>208819</v>
      </c>
      <c r="C45385" t="s">
        <v>208820</v>
      </c>
      <c r="D45385" t="s">
        <v>1798</v>
      </c>
      <c r="E45385" s="1">
        <v>44628</v>
      </c>
      <c r="F45385" t="s">
        <v>12</v>
      </c>
      <c r="G45385">
        <v>1172</v>
      </c>
      <c r="H45385">
        <v>436</v>
      </c>
    </row>
    <row r="45386" spans="1:10" x14ac:dyDescent="0.3">
      <c r="A45386" t="s">
        <v>91902</v>
      </c>
      <c r="B45386" t="s">
        <v>208821</v>
      </c>
      <c r="C45386" t="s">
        <v>184696</v>
      </c>
      <c r="D45386" t="s">
        <v>2149</v>
      </c>
      <c r="E45386" s="1">
        <v>44586</v>
      </c>
      <c r="F45386" t="s">
        <v>12</v>
      </c>
      <c r="G45386">
        <v>703</v>
      </c>
      <c r="H45386">
        <v>357</v>
      </c>
    </row>
    <row r="45387" spans="1:10" x14ac:dyDescent="0.3">
      <c r="A45387" t="s">
        <v>91904</v>
      </c>
      <c r="B45387" t="s">
        <v>208822</v>
      </c>
      <c r="C45387" t="s">
        <v>208823</v>
      </c>
      <c r="D45387" t="s">
        <v>4421</v>
      </c>
      <c r="E45387" s="1">
        <v>44586</v>
      </c>
      <c r="F45387" t="s">
        <v>12</v>
      </c>
      <c r="G45387">
        <v>703</v>
      </c>
      <c r="H45387">
        <v>325</v>
      </c>
    </row>
    <row r="45388" spans="1:10" x14ac:dyDescent="0.3">
      <c r="A45388" t="s">
        <v>91907</v>
      </c>
      <c r="B45388" t="s">
        <v>208824</v>
      </c>
      <c r="C45388" t="s">
        <v>208825</v>
      </c>
      <c r="D45388" t="s">
        <v>5202</v>
      </c>
      <c r="E45388" s="1">
        <v>44522</v>
      </c>
      <c r="F45388" t="s">
        <v>12</v>
      </c>
      <c r="G45388">
        <v>836</v>
      </c>
      <c r="H45388">
        <v>708</v>
      </c>
    </row>
    <row r="45389" spans="1:10" x14ac:dyDescent="0.3">
      <c r="A45389" t="s">
        <v>91910</v>
      </c>
      <c r="B45389" t="s">
        <v>208758</v>
      </c>
      <c r="C45389" t="s">
        <v>208758</v>
      </c>
      <c r="D45389" t="s">
        <v>1866</v>
      </c>
      <c r="E45389" s="1">
        <v>39987</v>
      </c>
      <c r="F45389" t="s">
        <v>12</v>
      </c>
      <c r="G45389">
        <v>452</v>
      </c>
      <c r="H45389">
        <v>177</v>
      </c>
      <c r="I45389">
        <v>4</v>
      </c>
      <c r="J45389">
        <v>3</v>
      </c>
    </row>
    <row r="45390" spans="1:10" x14ac:dyDescent="0.3">
      <c r="A45390" t="s">
        <v>91911</v>
      </c>
      <c r="B45390" t="s">
        <v>208797</v>
      </c>
      <c r="C45390" t="s">
        <v>208798</v>
      </c>
      <c r="D45390" t="s">
        <v>4428</v>
      </c>
      <c r="E45390" s="1">
        <v>44376</v>
      </c>
      <c r="F45390" t="s">
        <v>12</v>
      </c>
      <c r="G45390">
        <v>820</v>
      </c>
      <c r="H45390">
        <v>487</v>
      </c>
    </row>
    <row r="45391" spans="1:10" x14ac:dyDescent="0.3">
      <c r="A45391" t="s">
        <v>51504</v>
      </c>
      <c r="B45391" t="s">
        <v>208824</v>
      </c>
      <c r="C45391" t="s">
        <v>208826</v>
      </c>
      <c r="D45391" t="s">
        <v>1055</v>
      </c>
      <c r="E45391" s="1">
        <v>44341</v>
      </c>
      <c r="F45391" t="s">
        <v>12</v>
      </c>
      <c r="G45391">
        <v>586</v>
      </c>
      <c r="H45391">
        <v>444</v>
      </c>
    </row>
    <row r="45392" spans="1:10" x14ac:dyDescent="0.3">
      <c r="A45392" t="s">
        <v>91913</v>
      </c>
      <c r="B45392" t="s">
        <v>208827</v>
      </c>
      <c r="C45392" t="s">
        <v>208828</v>
      </c>
      <c r="D45392" t="s">
        <v>2983</v>
      </c>
      <c r="E45392" s="1">
        <v>44600</v>
      </c>
      <c r="F45392" t="s">
        <v>12</v>
      </c>
      <c r="G45392">
        <v>668</v>
      </c>
      <c r="H45392">
        <v>449</v>
      </c>
    </row>
    <row r="45393" spans="1:10" x14ac:dyDescent="0.3">
      <c r="A45393" t="s">
        <v>91916</v>
      </c>
      <c r="B45393" t="s">
        <v>208829</v>
      </c>
      <c r="C45393" t="s">
        <v>208830</v>
      </c>
      <c r="D45393" t="s">
        <v>2435</v>
      </c>
      <c r="E45393" s="1">
        <v>44607</v>
      </c>
      <c r="F45393" t="s">
        <v>12</v>
      </c>
      <c r="G45393">
        <v>820</v>
      </c>
      <c r="H45393">
        <v>507</v>
      </c>
    </row>
    <row r="45394" spans="1:10" x14ac:dyDescent="0.3">
      <c r="A45394" t="s">
        <v>91919</v>
      </c>
      <c r="B45394" t="s">
        <v>208831</v>
      </c>
      <c r="C45394" t="s">
        <v>173524</v>
      </c>
      <c r="D45394" t="s">
        <v>20532</v>
      </c>
      <c r="E45394" s="1">
        <v>44600</v>
      </c>
      <c r="F45394" t="s">
        <v>12</v>
      </c>
      <c r="G45394">
        <v>586</v>
      </c>
      <c r="H45394">
        <v>685</v>
      </c>
    </row>
    <row r="45395" spans="1:10" x14ac:dyDescent="0.3">
      <c r="A45395" t="s">
        <v>91921</v>
      </c>
      <c r="B45395" t="s">
        <v>208832</v>
      </c>
      <c r="C45395" t="s">
        <v>208833</v>
      </c>
      <c r="D45395" t="s">
        <v>127</v>
      </c>
      <c r="E45395" s="1">
        <v>44607</v>
      </c>
      <c r="F45395" t="s">
        <v>12</v>
      </c>
      <c r="G45395">
        <v>469</v>
      </c>
      <c r="H45395">
        <v>192</v>
      </c>
    </row>
    <row r="45396" spans="1:10" x14ac:dyDescent="0.3">
      <c r="A45396" t="s">
        <v>91924</v>
      </c>
      <c r="B45396" t="s">
        <v>208834</v>
      </c>
      <c r="C45396" t="s">
        <v>208835</v>
      </c>
      <c r="D45396" t="s">
        <v>19703</v>
      </c>
      <c r="E45396" s="1">
        <v>44593</v>
      </c>
      <c r="F45396" t="s">
        <v>12</v>
      </c>
      <c r="G45396">
        <v>820</v>
      </c>
      <c r="H45396">
        <v>556</v>
      </c>
    </row>
    <row r="45397" spans="1:10" x14ac:dyDescent="0.3">
      <c r="A45397" t="s">
        <v>91927</v>
      </c>
      <c r="B45397" t="s">
        <v>208836</v>
      </c>
      <c r="C45397" t="s">
        <v>178573</v>
      </c>
      <c r="D45397" t="s">
        <v>19372</v>
      </c>
      <c r="E45397" s="1">
        <v>44593</v>
      </c>
      <c r="F45397" t="s">
        <v>12</v>
      </c>
      <c r="G45397">
        <v>585</v>
      </c>
      <c r="H45397">
        <v>710</v>
      </c>
    </row>
    <row r="45398" spans="1:10" x14ac:dyDescent="0.3">
      <c r="A45398" t="s">
        <v>91929</v>
      </c>
      <c r="B45398" t="s">
        <v>208837</v>
      </c>
      <c r="C45398" t="s">
        <v>208838</v>
      </c>
      <c r="D45398" t="s">
        <v>19828</v>
      </c>
      <c r="E45398" s="1">
        <v>44600</v>
      </c>
      <c r="F45398" t="s">
        <v>12</v>
      </c>
      <c r="G45398">
        <v>938</v>
      </c>
      <c r="H45398">
        <v>629</v>
      </c>
    </row>
    <row r="45399" spans="1:10" x14ac:dyDescent="0.3">
      <c r="A45399" t="s">
        <v>91932</v>
      </c>
      <c r="B45399" t="s">
        <v>208819</v>
      </c>
      <c r="C45399" t="s">
        <v>208839</v>
      </c>
      <c r="D45399" t="s">
        <v>31955</v>
      </c>
      <c r="E45399" s="1">
        <v>44607</v>
      </c>
      <c r="F45399" t="s">
        <v>12</v>
      </c>
      <c r="G45399">
        <v>1172</v>
      </c>
      <c r="H45399">
        <v>701</v>
      </c>
    </row>
    <row r="45400" spans="1:10" x14ac:dyDescent="0.3">
      <c r="A45400" t="s">
        <v>91934</v>
      </c>
      <c r="B45400" t="s">
        <v>208840</v>
      </c>
      <c r="C45400" t="s">
        <v>208841</v>
      </c>
      <c r="D45400" t="s">
        <v>20312</v>
      </c>
      <c r="E45400" s="1">
        <v>44593</v>
      </c>
      <c r="F45400" t="s">
        <v>12</v>
      </c>
      <c r="G45400">
        <v>703</v>
      </c>
      <c r="H45400">
        <v>627</v>
      </c>
    </row>
    <row r="45401" spans="1:10" x14ac:dyDescent="0.3">
      <c r="A45401" t="s">
        <v>91937</v>
      </c>
      <c r="B45401" t="s">
        <v>208842</v>
      </c>
      <c r="C45401" t="s">
        <v>169889</v>
      </c>
      <c r="D45401" t="s">
        <v>7357</v>
      </c>
      <c r="E45401" s="1">
        <v>44593</v>
      </c>
      <c r="F45401" t="s">
        <v>12</v>
      </c>
      <c r="G45401">
        <v>586</v>
      </c>
      <c r="H45401">
        <v>280</v>
      </c>
    </row>
    <row r="45402" spans="1:10" x14ac:dyDescent="0.3">
      <c r="A45402" t="s">
        <v>91939</v>
      </c>
      <c r="B45402" t="s">
        <v>208843</v>
      </c>
      <c r="C45402" t="s">
        <v>169889</v>
      </c>
      <c r="D45402" t="s">
        <v>19256</v>
      </c>
      <c r="E45402" s="1">
        <v>44600</v>
      </c>
      <c r="F45402" t="s">
        <v>12</v>
      </c>
      <c r="G45402">
        <v>500</v>
      </c>
      <c r="H45402">
        <v>739</v>
      </c>
    </row>
    <row r="45403" spans="1:10" x14ac:dyDescent="0.3">
      <c r="A45403" t="s">
        <v>91941</v>
      </c>
      <c r="B45403" t="s">
        <v>208844</v>
      </c>
      <c r="C45403" t="s">
        <v>208845</v>
      </c>
      <c r="D45403" t="s">
        <v>39411</v>
      </c>
      <c r="E45403" s="1">
        <v>44462</v>
      </c>
      <c r="F45403" t="s">
        <v>12</v>
      </c>
      <c r="G45403">
        <v>1003</v>
      </c>
      <c r="H45403">
        <v>1227</v>
      </c>
    </row>
    <row r="45404" spans="1:10" x14ac:dyDescent="0.3">
      <c r="A45404" t="s">
        <v>91944</v>
      </c>
      <c r="B45404" t="s">
        <v>208824</v>
      </c>
      <c r="C45404" t="s">
        <v>208846</v>
      </c>
      <c r="D45404" t="s">
        <v>1650</v>
      </c>
      <c r="E45404" s="1">
        <v>44407</v>
      </c>
      <c r="F45404" t="s">
        <v>12</v>
      </c>
      <c r="G45404">
        <v>668</v>
      </c>
      <c r="H45404">
        <v>329</v>
      </c>
    </row>
    <row r="45405" spans="1:10" x14ac:dyDescent="0.3">
      <c r="A45405" t="s">
        <v>91946</v>
      </c>
      <c r="B45405" t="s">
        <v>208847</v>
      </c>
      <c r="C45405" t="s">
        <v>163970</v>
      </c>
      <c r="D45405" t="s">
        <v>37501</v>
      </c>
      <c r="E45405" s="1">
        <v>44600</v>
      </c>
      <c r="F45405" t="s">
        <v>12</v>
      </c>
      <c r="G45405">
        <v>879</v>
      </c>
      <c r="H45405">
        <v>744</v>
      </c>
    </row>
    <row r="45406" spans="1:10" x14ac:dyDescent="0.3">
      <c r="A45406" t="s">
        <v>91948</v>
      </c>
      <c r="B45406" t="s">
        <v>208848</v>
      </c>
      <c r="C45406" t="s">
        <v>167344</v>
      </c>
      <c r="D45406" t="s">
        <v>2489</v>
      </c>
      <c r="E45406" s="1">
        <v>44279</v>
      </c>
      <c r="F45406" t="s">
        <v>12</v>
      </c>
      <c r="G45406">
        <v>668</v>
      </c>
      <c r="H45406">
        <v>555</v>
      </c>
    </row>
    <row r="45407" spans="1:10" x14ac:dyDescent="0.3">
      <c r="A45407" t="s">
        <v>91950</v>
      </c>
      <c r="B45407" t="s">
        <v>208849</v>
      </c>
      <c r="C45407" t="s">
        <v>208850</v>
      </c>
      <c r="D45407" t="s">
        <v>16361</v>
      </c>
      <c r="E45407" s="1">
        <v>44607</v>
      </c>
      <c r="F45407" t="s">
        <v>12</v>
      </c>
      <c r="G45407">
        <v>1407</v>
      </c>
      <c r="H45407">
        <v>577</v>
      </c>
    </row>
    <row r="45408" spans="1:10" x14ac:dyDescent="0.3">
      <c r="A45408" t="s">
        <v>91953</v>
      </c>
      <c r="B45408" t="s">
        <v>208758</v>
      </c>
      <c r="C45408" t="s">
        <v>208758</v>
      </c>
      <c r="D45408" t="s">
        <v>1954</v>
      </c>
      <c r="E45408" s="1">
        <v>39286</v>
      </c>
      <c r="F45408" t="s">
        <v>12</v>
      </c>
      <c r="G45408">
        <v>753</v>
      </c>
      <c r="H45408">
        <v>346</v>
      </c>
      <c r="I45408">
        <v>4</v>
      </c>
      <c r="J45408">
        <v>5</v>
      </c>
    </row>
    <row r="45409" spans="1:10" x14ac:dyDescent="0.3">
      <c r="A45409" t="s">
        <v>91954</v>
      </c>
      <c r="B45409" t="s">
        <v>208851</v>
      </c>
      <c r="C45409" t="s">
        <v>208852</v>
      </c>
      <c r="D45409" t="s">
        <v>2221</v>
      </c>
      <c r="E45409" s="1">
        <v>44504</v>
      </c>
      <c r="F45409" t="s">
        <v>12</v>
      </c>
      <c r="G45409">
        <v>888</v>
      </c>
      <c r="H45409">
        <v>326</v>
      </c>
    </row>
    <row r="45410" spans="1:10" x14ac:dyDescent="0.3">
      <c r="A45410" t="s">
        <v>208853</v>
      </c>
      <c r="B45410" t="s">
        <v>208854</v>
      </c>
      <c r="C45410" t="s">
        <v>166264</v>
      </c>
      <c r="D45410" t="s">
        <v>2615</v>
      </c>
      <c r="E45410" s="1">
        <v>44587</v>
      </c>
      <c r="F45410" t="s">
        <v>242383</v>
      </c>
      <c r="G45410">
        <v>669</v>
      </c>
      <c r="H45410">
        <v>540</v>
      </c>
    </row>
    <row r="45411" spans="1:10" x14ac:dyDescent="0.3">
      <c r="A45411" t="s">
        <v>29937</v>
      </c>
      <c r="B45411" t="s">
        <v>208554</v>
      </c>
      <c r="C45411" t="s">
        <v>167997</v>
      </c>
      <c r="D45411" t="s">
        <v>10985</v>
      </c>
      <c r="E45411" s="1">
        <v>41863</v>
      </c>
      <c r="F45411" t="s">
        <v>12</v>
      </c>
      <c r="G45411">
        <v>1008</v>
      </c>
      <c r="H45411">
        <v>814</v>
      </c>
    </row>
    <row r="45412" spans="1:10" x14ac:dyDescent="0.3">
      <c r="A45412" t="s">
        <v>91959</v>
      </c>
      <c r="B45412" t="s">
        <v>208855</v>
      </c>
      <c r="C45412" t="s">
        <v>166385</v>
      </c>
      <c r="D45412" t="s">
        <v>20147</v>
      </c>
      <c r="E45412" s="1">
        <v>44201</v>
      </c>
      <c r="F45412" t="s">
        <v>12</v>
      </c>
      <c r="G45412">
        <v>873</v>
      </c>
      <c r="H45412">
        <v>892</v>
      </c>
      <c r="I45412">
        <v>4</v>
      </c>
      <c r="J45412">
        <v>1</v>
      </c>
    </row>
    <row r="45413" spans="1:10" x14ac:dyDescent="0.3">
      <c r="A45413" t="s">
        <v>91961</v>
      </c>
      <c r="B45413" t="s">
        <v>208856</v>
      </c>
      <c r="C45413" t="s">
        <v>208857</v>
      </c>
      <c r="D45413" t="s">
        <v>11625</v>
      </c>
      <c r="E45413" s="1">
        <v>44217</v>
      </c>
      <c r="F45413" t="s">
        <v>12</v>
      </c>
      <c r="G45413">
        <v>323</v>
      </c>
      <c r="H45413">
        <v>399</v>
      </c>
      <c r="I45413">
        <v>4</v>
      </c>
      <c r="J45413">
        <v>13</v>
      </c>
    </row>
    <row r="45414" spans="1:10" x14ac:dyDescent="0.3">
      <c r="A45414" t="s">
        <v>91848</v>
      </c>
      <c r="B45414" t="s">
        <v>208785</v>
      </c>
      <c r="C45414" t="s">
        <v>208785</v>
      </c>
      <c r="D45414" t="s">
        <v>5343</v>
      </c>
      <c r="E45414" s="1">
        <v>43459</v>
      </c>
      <c r="F45414" t="s">
        <v>12</v>
      </c>
      <c r="G45414">
        <v>668</v>
      </c>
      <c r="H45414">
        <v>478</v>
      </c>
      <c r="I45414">
        <v>4</v>
      </c>
      <c r="J45414">
        <v>49</v>
      </c>
    </row>
    <row r="45415" spans="1:10" x14ac:dyDescent="0.3">
      <c r="A45415" t="s">
        <v>91965</v>
      </c>
      <c r="B45415" t="s">
        <v>208858</v>
      </c>
      <c r="C45415" t="s">
        <v>177039</v>
      </c>
      <c r="D45415" t="s">
        <v>97</v>
      </c>
      <c r="E45415" s="1">
        <v>43074</v>
      </c>
      <c r="F45415" t="s">
        <v>12</v>
      </c>
      <c r="G45415">
        <v>1172</v>
      </c>
      <c r="H45415">
        <v>406</v>
      </c>
      <c r="I45415">
        <v>5</v>
      </c>
      <c r="J45415">
        <v>7</v>
      </c>
    </row>
    <row r="45416" spans="1:10" x14ac:dyDescent="0.3">
      <c r="A45416" t="s">
        <v>91967</v>
      </c>
      <c r="B45416" t="s">
        <v>208760</v>
      </c>
      <c r="C45416" t="s">
        <v>166321</v>
      </c>
      <c r="D45416" t="s">
        <v>12578</v>
      </c>
      <c r="E45416" s="1">
        <v>44075</v>
      </c>
      <c r="F45416" t="s">
        <v>12</v>
      </c>
      <c r="G45416">
        <v>888</v>
      </c>
      <c r="H45416">
        <v>521</v>
      </c>
      <c r="I45416">
        <v>4</v>
      </c>
      <c r="J45416">
        <v>23</v>
      </c>
    </row>
    <row r="45417" spans="1:10" x14ac:dyDescent="0.3">
      <c r="A45417" t="s">
        <v>91968</v>
      </c>
      <c r="B45417" t="s">
        <v>208859</v>
      </c>
      <c r="C45417" t="s">
        <v>208860</v>
      </c>
      <c r="D45417" t="s">
        <v>1774</v>
      </c>
      <c r="E45417" s="1">
        <v>44573</v>
      </c>
      <c r="F45417" t="s">
        <v>12</v>
      </c>
      <c r="G45417">
        <v>703</v>
      </c>
      <c r="H45417">
        <v>371</v>
      </c>
    </row>
    <row r="45418" spans="1:10" x14ac:dyDescent="0.3">
      <c r="A45418" t="s">
        <v>91971</v>
      </c>
      <c r="B45418" t="s">
        <v>208837</v>
      </c>
      <c r="C45418" t="s">
        <v>208838</v>
      </c>
      <c r="D45418" t="s">
        <v>23297</v>
      </c>
      <c r="E45418" s="1">
        <v>44572</v>
      </c>
      <c r="F45418" t="s">
        <v>12</v>
      </c>
      <c r="G45418">
        <v>1055</v>
      </c>
      <c r="H45418">
        <v>801</v>
      </c>
    </row>
    <row r="45419" spans="1:10" x14ac:dyDescent="0.3">
      <c r="A45419" t="s">
        <v>91972</v>
      </c>
      <c r="B45419" t="s">
        <v>208861</v>
      </c>
      <c r="C45419" t="s">
        <v>208862</v>
      </c>
      <c r="D45419" t="s">
        <v>591</v>
      </c>
      <c r="E45419" s="1">
        <v>44560</v>
      </c>
      <c r="F45419" t="s">
        <v>12</v>
      </c>
      <c r="G45419">
        <v>501</v>
      </c>
      <c r="H45419">
        <v>4</v>
      </c>
      <c r="I45419">
        <v>5</v>
      </c>
      <c r="J45419">
        <v>1</v>
      </c>
    </row>
    <row r="45420" spans="1:10" x14ac:dyDescent="0.3">
      <c r="A45420" t="s">
        <v>91975</v>
      </c>
      <c r="B45420" t="s">
        <v>208863</v>
      </c>
      <c r="C45420" t="s">
        <v>208864</v>
      </c>
      <c r="D45420" t="s">
        <v>195</v>
      </c>
      <c r="E45420" s="1">
        <v>44558</v>
      </c>
      <c r="F45420" t="s">
        <v>12</v>
      </c>
      <c r="G45420">
        <v>703</v>
      </c>
      <c r="H45420">
        <v>455</v>
      </c>
    </row>
    <row r="45421" spans="1:10" x14ac:dyDescent="0.3">
      <c r="A45421" t="s">
        <v>91978</v>
      </c>
      <c r="B45421" t="s">
        <v>208865</v>
      </c>
      <c r="C45421" t="s">
        <v>208866</v>
      </c>
      <c r="D45421" t="s">
        <v>4145</v>
      </c>
      <c r="E45421" s="1">
        <v>44551</v>
      </c>
      <c r="F45421" t="s">
        <v>12</v>
      </c>
      <c r="G45421">
        <v>703</v>
      </c>
      <c r="H45421">
        <v>343</v>
      </c>
    </row>
    <row r="45422" spans="1:10" x14ac:dyDescent="0.3">
      <c r="A45422" t="s">
        <v>91981</v>
      </c>
      <c r="B45422" t="s">
        <v>208832</v>
      </c>
      <c r="C45422" t="s">
        <v>208833</v>
      </c>
      <c r="D45422" t="s">
        <v>108</v>
      </c>
      <c r="E45422" s="1">
        <v>44561</v>
      </c>
      <c r="F45422" t="s">
        <v>12</v>
      </c>
      <c r="G45422">
        <v>469</v>
      </c>
      <c r="H45422">
        <v>166</v>
      </c>
    </row>
    <row r="45423" spans="1:10" x14ac:dyDescent="0.3">
      <c r="A45423" t="s">
        <v>91982</v>
      </c>
      <c r="B45423" t="s">
        <v>208867</v>
      </c>
      <c r="C45423" t="s">
        <v>208868</v>
      </c>
      <c r="D45423" t="s">
        <v>1372</v>
      </c>
      <c r="E45423" s="1">
        <v>44558</v>
      </c>
      <c r="F45423" t="s">
        <v>12</v>
      </c>
      <c r="G45423">
        <v>703</v>
      </c>
      <c r="H45423">
        <v>333</v>
      </c>
    </row>
    <row r="45424" spans="1:10" x14ac:dyDescent="0.3">
      <c r="A45424" t="s">
        <v>91985</v>
      </c>
      <c r="B45424" t="s">
        <v>208869</v>
      </c>
      <c r="C45424" t="s">
        <v>208870</v>
      </c>
      <c r="D45424" t="s">
        <v>18758</v>
      </c>
      <c r="E45424" s="1">
        <v>44558</v>
      </c>
      <c r="F45424" t="s">
        <v>12</v>
      </c>
      <c r="G45424">
        <v>820</v>
      </c>
      <c r="H45424">
        <v>548</v>
      </c>
    </row>
    <row r="45425" spans="1:8" x14ac:dyDescent="0.3">
      <c r="A45425" t="s">
        <v>91988</v>
      </c>
      <c r="B45425" t="s">
        <v>1957</v>
      </c>
      <c r="C45425" t="s">
        <v>208871</v>
      </c>
      <c r="D45425" t="s">
        <v>30</v>
      </c>
      <c r="E45425" s="1">
        <v>44558</v>
      </c>
      <c r="F45425" t="s">
        <v>12</v>
      </c>
      <c r="G45425">
        <v>820</v>
      </c>
      <c r="H45425">
        <v>600</v>
      </c>
    </row>
    <row r="45426" spans="1:8" x14ac:dyDescent="0.3">
      <c r="A45426" t="s">
        <v>34162</v>
      </c>
      <c r="B45426" t="s">
        <v>208872</v>
      </c>
      <c r="C45426" t="s">
        <v>208873</v>
      </c>
      <c r="D45426" t="s">
        <v>609</v>
      </c>
      <c r="E45426" s="1">
        <v>44565</v>
      </c>
      <c r="F45426" t="s">
        <v>12</v>
      </c>
      <c r="G45426">
        <v>668</v>
      </c>
      <c r="H45426">
        <v>561</v>
      </c>
    </row>
    <row r="45427" spans="1:8" x14ac:dyDescent="0.3">
      <c r="A45427" t="s">
        <v>91993</v>
      </c>
      <c r="B45427" t="s">
        <v>208874</v>
      </c>
      <c r="C45427" t="s">
        <v>208875</v>
      </c>
      <c r="D45427" t="s">
        <v>2518</v>
      </c>
      <c r="E45427" s="1">
        <v>44546</v>
      </c>
      <c r="F45427" t="s">
        <v>12</v>
      </c>
      <c r="G45427">
        <v>703</v>
      </c>
      <c r="H45427">
        <v>340</v>
      </c>
    </row>
    <row r="45428" spans="1:8" x14ac:dyDescent="0.3">
      <c r="A45428" t="s">
        <v>91996</v>
      </c>
      <c r="B45428" t="s">
        <v>208876</v>
      </c>
      <c r="C45428" t="s">
        <v>208877</v>
      </c>
      <c r="D45428" t="s">
        <v>532</v>
      </c>
      <c r="E45428" s="1">
        <v>44565</v>
      </c>
      <c r="F45428" t="s">
        <v>12</v>
      </c>
      <c r="G45428">
        <v>352</v>
      </c>
      <c r="H45428">
        <v>19</v>
      </c>
    </row>
    <row r="45429" spans="1:8" x14ac:dyDescent="0.3">
      <c r="A45429" t="s">
        <v>91999</v>
      </c>
      <c r="B45429" t="s">
        <v>208878</v>
      </c>
      <c r="C45429" t="s">
        <v>208879</v>
      </c>
      <c r="D45429" t="s">
        <v>456</v>
      </c>
      <c r="E45429" s="1">
        <v>44567</v>
      </c>
      <c r="F45429" t="s">
        <v>12</v>
      </c>
      <c r="G45429">
        <v>340</v>
      </c>
      <c r="H45429">
        <v>238</v>
      </c>
    </row>
    <row r="45430" spans="1:8" x14ac:dyDescent="0.3">
      <c r="A45430" t="s">
        <v>92002</v>
      </c>
      <c r="B45430" t="s">
        <v>208880</v>
      </c>
      <c r="C45430" t="s">
        <v>208880</v>
      </c>
      <c r="D45430" t="s">
        <v>167</v>
      </c>
      <c r="E45430" s="1">
        <v>44567</v>
      </c>
      <c r="F45430" t="s">
        <v>12</v>
      </c>
      <c r="G45430">
        <v>233</v>
      </c>
      <c r="H45430">
        <v>31</v>
      </c>
    </row>
    <row r="45431" spans="1:8" x14ac:dyDescent="0.3">
      <c r="A45431" t="s">
        <v>92005</v>
      </c>
      <c r="B45431" t="s">
        <v>208881</v>
      </c>
      <c r="C45431" t="s">
        <v>169889</v>
      </c>
      <c r="D45431" t="s">
        <v>39868</v>
      </c>
      <c r="E45431" s="1">
        <v>44544</v>
      </c>
      <c r="F45431" t="s">
        <v>12</v>
      </c>
      <c r="G45431">
        <v>1172</v>
      </c>
      <c r="H45431">
        <v>2086</v>
      </c>
    </row>
    <row r="45432" spans="1:8" x14ac:dyDescent="0.3">
      <c r="A45432" t="s">
        <v>208882</v>
      </c>
      <c r="B45432" t="s">
        <v>208832</v>
      </c>
      <c r="C45432" t="s">
        <v>208833</v>
      </c>
      <c r="D45432" t="s">
        <v>162</v>
      </c>
      <c r="E45432" s="1">
        <v>44544</v>
      </c>
      <c r="F45432" t="s">
        <v>12</v>
      </c>
      <c r="G45432">
        <v>469</v>
      </c>
      <c r="H45432">
        <v>215</v>
      </c>
    </row>
    <row r="45433" spans="1:8" x14ac:dyDescent="0.3">
      <c r="A45433" t="s">
        <v>92008</v>
      </c>
      <c r="B45433" t="s">
        <v>180250</v>
      </c>
      <c r="C45433" t="s">
        <v>180758</v>
      </c>
      <c r="D45433" t="s">
        <v>11015</v>
      </c>
      <c r="E45433" s="1">
        <v>44532</v>
      </c>
      <c r="F45433" t="s">
        <v>242388</v>
      </c>
      <c r="G45433">
        <v>267</v>
      </c>
      <c r="H45433">
        <v>568</v>
      </c>
    </row>
    <row r="45434" spans="1:8" x14ac:dyDescent="0.3">
      <c r="A45434" t="s">
        <v>92009</v>
      </c>
      <c r="B45434" t="s">
        <v>208883</v>
      </c>
      <c r="C45434" t="s">
        <v>208884</v>
      </c>
      <c r="D45434" t="s">
        <v>44365</v>
      </c>
      <c r="E45434" s="1">
        <v>44537</v>
      </c>
      <c r="F45434" t="s">
        <v>12</v>
      </c>
      <c r="G45434">
        <v>1218</v>
      </c>
      <c r="H45434">
        <v>929</v>
      </c>
    </row>
    <row r="45435" spans="1:8" x14ac:dyDescent="0.3">
      <c r="A45435" t="s">
        <v>92012</v>
      </c>
      <c r="B45435" t="s">
        <v>208885</v>
      </c>
      <c r="C45435" t="s">
        <v>208886</v>
      </c>
      <c r="D45435" t="s">
        <v>2615</v>
      </c>
      <c r="E45435" s="1">
        <v>44537</v>
      </c>
      <c r="F45435" t="s">
        <v>12</v>
      </c>
      <c r="G45435">
        <v>586</v>
      </c>
      <c r="H45435">
        <v>540</v>
      </c>
    </row>
    <row r="45436" spans="1:8" x14ac:dyDescent="0.3">
      <c r="A45436" t="s">
        <v>92015</v>
      </c>
      <c r="B45436" t="s">
        <v>208887</v>
      </c>
      <c r="C45436" t="s">
        <v>166919</v>
      </c>
      <c r="D45436" t="s">
        <v>10549</v>
      </c>
      <c r="E45436" s="1">
        <v>44558</v>
      </c>
      <c r="F45436" t="s">
        <v>12</v>
      </c>
      <c r="G45436">
        <v>134</v>
      </c>
      <c r="H45436">
        <v>510</v>
      </c>
    </row>
    <row r="45437" spans="1:8" x14ac:dyDescent="0.3">
      <c r="A45437" t="s">
        <v>92017</v>
      </c>
      <c r="B45437" t="s">
        <v>208888</v>
      </c>
      <c r="C45437" t="s">
        <v>208889</v>
      </c>
      <c r="D45437" t="s">
        <v>6272</v>
      </c>
      <c r="E45437" s="1">
        <v>44524</v>
      </c>
      <c r="F45437" t="s">
        <v>242387</v>
      </c>
      <c r="G45437">
        <v>420</v>
      </c>
      <c r="H45437">
        <v>370</v>
      </c>
    </row>
    <row r="45438" spans="1:8" x14ac:dyDescent="0.3">
      <c r="A45438" t="s">
        <v>92020</v>
      </c>
      <c r="B45438" t="s">
        <v>208890</v>
      </c>
      <c r="C45438" t="s">
        <v>208798</v>
      </c>
      <c r="D45438" t="s">
        <v>595</v>
      </c>
      <c r="E45438" s="1">
        <v>44519</v>
      </c>
      <c r="F45438" t="s">
        <v>12</v>
      </c>
      <c r="G45438">
        <v>469</v>
      </c>
      <c r="H45438">
        <v>239</v>
      </c>
    </row>
    <row r="45439" spans="1:8" x14ac:dyDescent="0.3">
      <c r="A45439" t="s">
        <v>92022</v>
      </c>
      <c r="B45439" t="s">
        <v>208891</v>
      </c>
      <c r="C45439" t="s">
        <v>208892</v>
      </c>
      <c r="D45439" t="s">
        <v>2292</v>
      </c>
      <c r="E45439" s="1">
        <v>44530</v>
      </c>
      <c r="F45439" t="s">
        <v>12</v>
      </c>
      <c r="G45439">
        <v>703</v>
      </c>
      <c r="H45439">
        <v>342</v>
      </c>
    </row>
    <row r="45440" spans="1:8" x14ac:dyDescent="0.3">
      <c r="A45440" t="s">
        <v>92025</v>
      </c>
      <c r="B45440" t="s">
        <v>208893</v>
      </c>
      <c r="C45440" t="s">
        <v>208894</v>
      </c>
      <c r="D45440" t="s">
        <v>315</v>
      </c>
      <c r="E45440" s="1">
        <v>44530</v>
      </c>
      <c r="F45440" t="s">
        <v>12</v>
      </c>
      <c r="G45440">
        <v>820</v>
      </c>
      <c r="H45440">
        <v>492</v>
      </c>
    </row>
    <row r="45441" spans="1:8" x14ac:dyDescent="0.3">
      <c r="A45441" t="s">
        <v>92028</v>
      </c>
      <c r="B45441" t="s">
        <v>208895</v>
      </c>
      <c r="C45441" t="s">
        <v>188897</v>
      </c>
      <c r="D45441" t="s">
        <v>11625</v>
      </c>
      <c r="E45441" s="1">
        <v>44530</v>
      </c>
      <c r="F45441" t="s">
        <v>12</v>
      </c>
      <c r="G45441">
        <v>703</v>
      </c>
      <c r="H45441">
        <v>399</v>
      </c>
    </row>
    <row r="45442" spans="1:8" x14ac:dyDescent="0.3">
      <c r="A45442" t="s">
        <v>92030</v>
      </c>
      <c r="B45442" t="s">
        <v>208883</v>
      </c>
      <c r="C45442" t="s">
        <v>208896</v>
      </c>
      <c r="D45442" t="s">
        <v>19593</v>
      </c>
      <c r="E45442" s="1">
        <v>44558</v>
      </c>
      <c r="F45442" t="s">
        <v>12</v>
      </c>
      <c r="G45442">
        <v>984</v>
      </c>
      <c r="H45442">
        <v>619</v>
      </c>
    </row>
    <row r="45443" spans="1:8" x14ac:dyDescent="0.3">
      <c r="A45443" t="s">
        <v>92032</v>
      </c>
      <c r="B45443" t="s">
        <v>208897</v>
      </c>
      <c r="C45443" t="s">
        <v>208894</v>
      </c>
      <c r="D45443" t="s">
        <v>2382</v>
      </c>
      <c r="E45443" s="1">
        <v>44558</v>
      </c>
      <c r="F45443" t="s">
        <v>12</v>
      </c>
      <c r="G45443">
        <v>866</v>
      </c>
      <c r="H45443">
        <v>359</v>
      </c>
    </row>
    <row r="45444" spans="1:8" x14ac:dyDescent="0.3">
      <c r="A45444" t="s">
        <v>92034</v>
      </c>
      <c r="B45444" t="s">
        <v>208898</v>
      </c>
      <c r="C45444" t="s">
        <v>208899</v>
      </c>
      <c r="D45444" t="s">
        <v>931</v>
      </c>
      <c r="E45444" s="1">
        <v>44558</v>
      </c>
      <c r="F45444" t="s">
        <v>12</v>
      </c>
      <c r="G45444">
        <v>820</v>
      </c>
      <c r="H45444">
        <v>536</v>
      </c>
    </row>
    <row r="45445" spans="1:8" x14ac:dyDescent="0.3">
      <c r="A45445" t="s">
        <v>92037</v>
      </c>
      <c r="B45445" t="s">
        <v>208814</v>
      </c>
      <c r="C45445" t="s">
        <v>171526</v>
      </c>
      <c r="D45445" t="s">
        <v>19727</v>
      </c>
      <c r="E45445" s="1">
        <v>44517</v>
      </c>
      <c r="F45445" t="s">
        <v>12</v>
      </c>
      <c r="G45445">
        <v>938</v>
      </c>
      <c r="H45445">
        <v>602</v>
      </c>
    </row>
    <row r="45446" spans="1:8" x14ac:dyDescent="0.3">
      <c r="A45446" t="s">
        <v>92038</v>
      </c>
      <c r="B45446" t="s">
        <v>208900</v>
      </c>
      <c r="C45446" t="s">
        <v>208835</v>
      </c>
      <c r="D45446" t="s">
        <v>10266</v>
      </c>
      <c r="E45446" s="1">
        <v>44516</v>
      </c>
      <c r="F45446" t="s">
        <v>12</v>
      </c>
      <c r="G45446">
        <v>820</v>
      </c>
      <c r="H45446">
        <v>591</v>
      </c>
    </row>
    <row r="45447" spans="1:8" x14ac:dyDescent="0.3">
      <c r="A45447" t="s">
        <v>92040</v>
      </c>
      <c r="B45447" t="s">
        <v>208901</v>
      </c>
      <c r="C45447" t="s">
        <v>208902</v>
      </c>
      <c r="D45447" t="s">
        <v>381</v>
      </c>
      <c r="E45447" s="1">
        <v>44516</v>
      </c>
      <c r="F45447" t="s">
        <v>12</v>
      </c>
      <c r="G45447">
        <v>703</v>
      </c>
      <c r="H45447">
        <v>408</v>
      </c>
    </row>
    <row r="45448" spans="1:8" x14ac:dyDescent="0.3">
      <c r="A45448" t="s">
        <v>92043</v>
      </c>
      <c r="B45448" t="s">
        <v>208903</v>
      </c>
      <c r="C45448" t="s">
        <v>208904</v>
      </c>
      <c r="D45448" t="s">
        <v>28473</v>
      </c>
      <c r="E45448" s="1">
        <v>44551</v>
      </c>
      <c r="F45448" t="s">
        <v>12</v>
      </c>
      <c r="G45448">
        <v>1340</v>
      </c>
      <c r="H45448">
        <v>916</v>
      </c>
    </row>
    <row r="45449" spans="1:8" x14ac:dyDescent="0.3">
      <c r="A45449" t="s">
        <v>92046</v>
      </c>
      <c r="B45449" t="s">
        <v>208816</v>
      </c>
      <c r="C45449" t="s">
        <v>208817</v>
      </c>
      <c r="D45449" t="s">
        <v>22</v>
      </c>
      <c r="E45449" s="1">
        <v>44516</v>
      </c>
      <c r="F45449" t="s">
        <v>12</v>
      </c>
      <c r="G45449">
        <v>351</v>
      </c>
      <c r="H45449">
        <v>123</v>
      </c>
    </row>
    <row r="45450" spans="1:8" x14ac:dyDescent="0.3">
      <c r="A45450" t="s">
        <v>92047</v>
      </c>
      <c r="B45450" t="s">
        <v>208905</v>
      </c>
      <c r="C45450" t="s">
        <v>208906</v>
      </c>
      <c r="D45450" t="s">
        <v>1081</v>
      </c>
      <c r="E45450" s="1">
        <v>44530</v>
      </c>
      <c r="F45450" t="s">
        <v>12</v>
      </c>
      <c r="G45450">
        <v>1005</v>
      </c>
      <c r="H45450">
        <v>416</v>
      </c>
    </row>
    <row r="45451" spans="1:8" x14ac:dyDescent="0.3">
      <c r="A45451" t="s">
        <v>92050</v>
      </c>
      <c r="B45451" t="s">
        <v>208783</v>
      </c>
      <c r="C45451" t="s">
        <v>208907</v>
      </c>
      <c r="D45451" t="s">
        <v>2768</v>
      </c>
      <c r="E45451" s="1">
        <v>44470</v>
      </c>
      <c r="F45451" t="s">
        <v>12</v>
      </c>
      <c r="G45451">
        <v>668</v>
      </c>
      <c r="H45451">
        <v>353</v>
      </c>
    </row>
    <row r="45452" spans="1:8" x14ac:dyDescent="0.3">
      <c r="A45452" t="s">
        <v>92052</v>
      </c>
      <c r="B45452" t="s">
        <v>208908</v>
      </c>
      <c r="C45452" t="s">
        <v>169889</v>
      </c>
      <c r="D45452" t="s">
        <v>864</v>
      </c>
      <c r="E45452" s="1">
        <v>44558</v>
      </c>
      <c r="F45452" t="s">
        <v>12</v>
      </c>
      <c r="G45452">
        <v>773</v>
      </c>
      <c r="H45452">
        <v>225</v>
      </c>
    </row>
    <row r="45453" spans="1:8" x14ac:dyDescent="0.3">
      <c r="A45453" t="s">
        <v>92054</v>
      </c>
      <c r="B45453" t="s">
        <v>208909</v>
      </c>
      <c r="C45453" t="s">
        <v>167505</v>
      </c>
      <c r="D45453" t="s">
        <v>5245</v>
      </c>
      <c r="E45453" s="1">
        <v>44537</v>
      </c>
      <c r="F45453" t="s">
        <v>12</v>
      </c>
      <c r="G45453">
        <v>1172</v>
      </c>
      <c r="H45453">
        <v>460</v>
      </c>
    </row>
    <row r="45454" spans="1:8" x14ac:dyDescent="0.3">
      <c r="A45454" t="s">
        <v>92056</v>
      </c>
      <c r="B45454" t="s">
        <v>208910</v>
      </c>
      <c r="C45454" t="s">
        <v>208911</v>
      </c>
      <c r="D45454" t="s">
        <v>2563</v>
      </c>
      <c r="E45454" s="1">
        <v>44432</v>
      </c>
      <c r="F45454" t="s">
        <v>12</v>
      </c>
      <c r="G45454">
        <v>501</v>
      </c>
      <c r="H45454">
        <v>279</v>
      </c>
    </row>
    <row r="45455" spans="1:8" x14ac:dyDescent="0.3">
      <c r="A45455" t="s">
        <v>92059</v>
      </c>
      <c r="B45455" t="s">
        <v>208912</v>
      </c>
      <c r="C45455" t="s">
        <v>167655</v>
      </c>
      <c r="D45455" t="s">
        <v>985</v>
      </c>
      <c r="E45455" s="1">
        <v>44532</v>
      </c>
      <c r="F45455" t="s">
        <v>12</v>
      </c>
      <c r="G45455">
        <v>1172</v>
      </c>
      <c r="H45455">
        <v>539</v>
      </c>
    </row>
    <row r="45456" spans="1:8" x14ac:dyDescent="0.3">
      <c r="A45456" t="s">
        <v>208913</v>
      </c>
      <c r="B45456" t="s">
        <v>208914</v>
      </c>
      <c r="C45456" t="s">
        <v>208915</v>
      </c>
      <c r="D45456" t="s">
        <v>12752</v>
      </c>
      <c r="E45456" s="1">
        <v>44405</v>
      </c>
      <c r="F45456" t="s">
        <v>12</v>
      </c>
      <c r="G45456">
        <v>668</v>
      </c>
      <c r="H45456">
        <v>363</v>
      </c>
    </row>
    <row r="45457" spans="1:10" x14ac:dyDescent="0.3">
      <c r="A45457" t="s">
        <v>208916</v>
      </c>
      <c r="B45457" t="s">
        <v>208914</v>
      </c>
      <c r="C45457" t="s">
        <v>208917</v>
      </c>
      <c r="D45457" t="s">
        <v>2176</v>
      </c>
      <c r="E45457" s="1">
        <v>44344</v>
      </c>
      <c r="F45457" t="s">
        <v>12</v>
      </c>
      <c r="G45457">
        <v>668</v>
      </c>
      <c r="H45457">
        <v>586</v>
      </c>
    </row>
    <row r="45458" spans="1:10" x14ac:dyDescent="0.3">
      <c r="A45458" t="s">
        <v>92066</v>
      </c>
      <c r="B45458" t="s">
        <v>208918</v>
      </c>
      <c r="C45458" t="s">
        <v>165564</v>
      </c>
      <c r="D45458" t="s">
        <v>19727</v>
      </c>
      <c r="E45458" s="1">
        <v>44544</v>
      </c>
      <c r="F45458" t="s">
        <v>12</v>
      </c>
      <c r="G45458">
        <v>820</v>
      </c>
      <c r="H45458">
        <v>602</v>
      </c>
    </row>
    <row r="45459" spans="1:10" x14ac:dyDescent="0.3">
      <c r="A45459" t="s">
        <v>92068</v>
      </c>
      <c r="B45459" t="s">
        <v>208919</v>
      </c>
      <c r="C45459" t="s">
        <v>164557</v>
      </c>
      <c r="D45459" t="s">
        <v>6097</v>
      </c>
      <c r="E45459" s="1">
        <v>44508</v>
      </c>
      <c r="F45459" t="s">
        <v>242386</v>
      </c>
      <c r="G45459">
        <v>200</v>
      </c>
      <c r="H45459">
        <v>243</v>
      </c>
    </row>
    <row r="45460" spans="1:10" x14ac:dyDescent="0.3">
      <c r="A45460" t="s">
        <v>92070</v>
      </c>
      <c r="B45460" t="s">
        <v>208920</v>
      </c>
      <c r="C45460" t="s">
        <v>184696</v>
      </c>
      <c r="D45460" t="s">
        <v>57</v>
      </c>
      <c r="E45460" s="1">
        <v>44509</v>
      </c>
      <c r="F45460" t="s">
        <v>12</v>
      </c>
      <c r="G45460">
        <v>702</v>
      </c>
      <c r="H45460">
        <v>323</v>
      </c>
    </row>
    <row r="45461" spans="1:10" x14ac:dyDescent="0.3">
      <c r="A45461" t="s">
        <v>92072</v>
      </c>
      <c r="B45461" t="s">
        <v>208921</v>
      </c>
      <c r="C45461" t="s">
        <v>208894</v>
      </c>
      <c r="D45461" t="s">
        <v>2994</v>
      </c>
      <c r="E45461" s="1">
        <v>44509</v>
      </c>
      <c r="F45461" t="s">
        <v>12</v>
      </c>
      <c r="G45461">
        <v>773</v>
      </c>
      <c r="H45461">
        <v>412</v>
      </c>
    </row>
    <row r="45462" spans="1:10" x14ac:dyDescent="0.3">
      <c r="A45462" t="s">
        <v>92074</v>
      </c>
      <c r="B45462" t="s">
        <v>208922</v>
      </c>
      <c r="C45462" t="s">
        <v>208923</v>
      </c>
      <c r="D45462" t="s">
        <v>20312</v>
      </c>
      <c r="E45462" s="1">
        <v>44488</v>
      </c>
      <c r="F45462" t="s">
        <v>12</v>
      </c>
      <c r="G45462">
        <v>938</v>
      </c>
      <c r="H45462">
        <v>627</v>
      </c>
    </row>
    <row r="45463" spans="1:10" x14ac:dyDescent="0.3">
      <c r="A45463" t="s">
        <v>92077</v>
      </c>
      <c r="B45463" t="s">
        <v>208898</v>
      </c>
      <c r="C45463" t="s">
        <v>208899</v>
      </c>
      <c r="D45463" t="s">
        <v>2260</v>
      </c>
      <c r="E45463" s="1">
        <v>44495</v>
      </c>
      <c r="F45463" t="s">
        <v>12</v>
      </c>
      <c r="G45463">
        <v>820</v>
      </c>
      <c r="H45463">
        <v>505</v>
      </c>
    </row>
    <row r="45464" spans="1:10" x14ac:dyDescent="0.3">
      <c r="A45464" t="s">
        <v>92078</v>
      </c>
      <c r="B45464" t="s">
        <v>208924</v>
      </c>
      <c r="C45464" t="s">
        <v>208884</v>
      </c>
      <c r="D45464" t="s">
        <v>18756</v>
      </c>
      <c r="E45464" s="1">
        <v>44495</v>
      </c>
      <c r="F45464" t="s">
        <v>12</v>
      </c>
      <c r="G45464">
        <v>984</v>
      </c>
      <c r="H45464">
        <v>671</v>
      </c>
    </row>
    <row r="45465" spans="1:10" x14ac:dyDescent="0.3">
      <c r="A45465" t="s">
        <v>92080</v>
      </c>
      <c r="B45465" t="s">
        <v>208924</v>
      </c>
      <c r="C45465" t="s">
        <v>208884</v>
      </c>
      <c r="D45465" t="s">
        <v>19602</v>
      </c>
      <c r="E45465" s="1">
        <v>44495</v>
      </c>
      <c r="F45465" t="s">
        <v>12</v>
      </c>
      <c r="G45465">
        <v>984</v>
      </c>
      <c r="H45465">
        <v>698</v>
      </c>
    </row>
    <row r="45466" spans="1:10" x14ac:dyDescent="0.3">
      <c r="A45466" t="s">
        <v>92081</v>
      </c>
      <c r="B45466" t="s">
        <v>208925</v>
      </c>
      <c r="C45466" t="s">
        <v>169334</v>
      </c>
      <c r="D45466" t="s">
        <v>19965</v>
      </c>
      <c r="E45466" s="1">
        <v>44495</v>
      </c>
      <c r="F45466" t="s">
        <v>12</v>
      </c>
      <c r="G45466">
        <v>703</v>
      </c>
      <c r="H45466">
        <v>700</v>
      </c>
    </row>
    <row r="45467" spans="1:10" x14ac:dyDescent="0.3">
      <c r="A45467" t="s">
        <v>93454</v>
      </c>
      <c r="B45467" t="s">
        <v>208786</v>
      </c>
      <c r="C45467" t="s">
        <v>208892</v>
      </c>
      <c r="D45467" t="s">
        <v>11726</v>
      </c>
      <c r="E45467" s="1">
        <v>44481</v>
      </c>
      <c r="F45467" t="s">
        <v>12</v>
      </c>
      <c r="G45467">
        <v>703</v>
      </c>
      <c r="H45467">
        <v>390</v>
      </c>
    </row>
    <row r="45468" spans="1:10" x14ac:dyDescent="0.3">
      <c r="A45468" t="s">
        <v>92084</v>
      </c>
      <c r="B45468" t="s">
        <v>208926</v>
      </c>
      <c r="C45468" t="s">
        <v>208894</v>
      </c>
      <c r="D45468" t="s">
        <v>5343</v>
      </c>
      <c r="E45468" s="1">
        <v>44495</v>
      </c>
      <c r="F45468" t="s">
        <v>12</v>
      </c>
      <c r="G45468">
        <v>820</v>
      </c>
      <c r="H45468">
        <v>478</v>
      </c>
    </row>
    <row r="45469" spans="1:10" x14ac:dyDescent="0.3">
      <c r="A45469" t="s">
        <v>92086</v>
      </c>
      <c r="B45469" t="s">
        <v>208927</v>
      </c>
      <c r="C45469" t="s">
        <v>208928</v>
      </c>
      <c r="D45469" t="s">
        <v>10549</v>
      </c>
      <c r="E45469" s="1">
        <v>44476</v>
      </c>
      <c r="F45469" t="s">
        <v>242384</v>
      </c>
      <c r="G45469">
        <v>756</v>
      </c>
      <c r="H45469">
        <v>510</v>
      </c>
    </row>
    <row r="45470" spans="1:10" x14ac:dyDescent="0.3">
      <c r="A45470" t="s">
        <v>92089</v>
      </c>
      <c r="B45470" t="s">
        <v>208929</v>
      </c>
      <c r="C45470" t="s">
        <v>172233</v>
      </c>
      <c r="D45470" t="s">
        <v>2180</v>
      </c>
      <c r="E45470" s="1">
        <v>44474</v>
      </c>
      <c r="F45470" t="s">
        <v>12</v>
      </c>
      <c r="G45470">
        <v>702</v>
      </c>
      <c r="H45470">
        <v>605</v>
      </c>
    </row>
    <row r="45471" spans="1:10" x14ac:dyDescent="0.3">
      <c r="A45471" t="s">
        <v>92091</v>
      </c>
      <c r="B45471" t="s">
        <v>208930</v>
      </c>
      <c r="C45471" t="s">
        <v>208931</v>
      </c>
      <c r="D45471" t="s">
        <v>269</v>
      </c>
      <c r="E45471" s="1">
        <v>44509</v>
      </c>
      <c r="F45471" t="s">
        <v>12</v>
      </c>
      <c r="G45471">
        <v>469</v>
      </c>
      <c r="H45471">
        <v>418</v>
      </c>
    </row>
    <row r="45472" spans="1:10" x14ac:dyDescent="0.3">
      <c r="A45472" t="s">
        <v>92094</v>
      </c>
      <c r="B45472" t="s">
        <v>208932</v>
      </c>
      <c r="C45472" t="s">
        <v>167317</v>
      </c>
      <c r="D45472" t="s">
        <v>6460</v>
      </c>
      <c r="E45472" s="1">
        <v>44502</v>
      </c>
      <c r="F45472" t="s">
        <v>12</v>
      </c>
      <c r="G45472">
        <v>500</v>
      </c>
      <c r="H45472">
        <v>518</v>
      </c>
      <c r="I45472">
        <v>3</v>
      </c>
      <c r="J45472">
        <v>1</v>
      </c>
    </row>
    <row r="45473" spans="1:8" x14ac:dyDescent="0.3">
      <c r="A45473" t="s">
        <v>92096</v>
      </c>
      <c r="B45473" t="s">
        <v>208905</v>
      </c>
      <c r="C45473" t="s">
        <v>208906</v>
      </c>
      <c r="D45473" t="s">
        <v>9509</v>
      </c>
      <c r="E45473" s="1">
        <v>44495</v>
      </c>
      <c r="F45473" t="s">
        <v>12</v>
      </c>
      <c r="G45473">
        <v>1005</v>
      </c>
      <c r="H45473">
        <v>448</v>
      </c>
    </row>
    <row r="45474" spans="1:8" x14ac:dyDescent="0.3">
      <c r="A45474" t="s">
        <v>92097</v>
      </c>
      <c r="B45474" t="s">
        <v>208903</v>
      </c>
      <c r="C45474" t="s">
        <v>208886</v>
      </c>
      <c r="D45474" t="s">
        <v>28110</v>
      </c>
      <c r="E45474" s="1">
        <v>44495</v>
      </c>
      <c r="F45474" t="s">
        <v>12</v>
      </c>
      <c r="G45474">
        <v>1340</v>
      </c>
      <c r="H45474">
        <v>855</v>
      </c>
    </row>
    <row r="45475" spans="1:8" x14ac:dyDescent="0.3">
      <c r="A45475" t="s">
        <v>92098</v>
      </c>
      <c r="B45475" t="s">
        <v>208933</v>
      </c>
      <c r="C45475" t="s">
        <v>166511</v>
      </c>
      <c r="D45475" t="s">
        <v>2873</v>
      </c>
      <c r="E45475" s="1">
        <v>44502</v>
      </c>
      <c r="F45475" t="s">
        <v>12</v>
      </c>
      <c r="G45475">
        <v>820</v>
      </c>
      <c r="H45475">
        <v>420</v>
      </c>
    </row>
    <row r="45476" spans="1:8" x14ac:dyDescent="0.3">
      <c r="A45476" t="s">
        <v>92100</v>
      </c>
      <c r="B45476" t="s">
        <v>208934</v>
      </c>
      <c r="C45476" t="s">
        <v>164073</v>
      </c>
      <c r="D45476" t="s">
        <v>21766</v>
      </c>
      <c r="E45476" s="1">
        <v>44488</v>
      </c>
      <c r="F45476" t="s">
        <v>12</v>
      </c>
      <c r="G45476">
        <v>820</v>
      </c>
      <c r="H45476">
        <v>469</v>
      </c>
    </row>
    <row r="45477" spans="1:8" x14ac:dyDescent="0.3">
      <c r="A45477" t="s">
        <v>92102</v>
      </c>
      <c r="B45477" t="s">
        <v>208935</v>
      </c>
      <c r="C45477" t="s">
        <v>194030</v>
      </c>
      <c r="D45477" t="s">
        <v>2953</v>
      </c>
      <c r="E45477" s="1">
        <v>44467</v>
      </c>
      <c r="F45477" t="s">
        <v>12</v>
      </c>
      <c r="G45477">
        <v>586</v>
      </c>
      <c r="H45477">
        <v>543</v>
      </c>
    </row>
    <row r="45478" spans="1:8" x14ac:dyDescent="0.3">
      <c r="A45478" t="s">
        <v>92104</v>
      </c>
      <c r="B45478" t="s">
        <v>208936</v>
      </c>
      <c r="C45478" t="s">
        <v>169908</v>
      </c>
      <c r="D45478" t="s">
        <v>663</v>
      </c>
      <c r="E45478" s="1">
        <v>44509</v>
      </c>
      <c r="F45478" t="s">
        <v>12</v>
      </c>
      <c r="G45478">
        <v>586</v>
      </c>
      <c r="H45478">
        <v>322</v>
      </c>
    </row>
    <row r="45479" spans="1:8" x14ac:dyDescent="0.3">
      <c r="A45479" t="s">
        <v>92106</v>
      </c>
      <c r="B45479" t="s">
        <v>208937</v>
      </c>
      <c r="C45479" t="s">
        <v>208894</v>
      </c>
      <c r="D45479" t="s">
        <v>5336</v>
      </c>
      <c r="E45479" s="1">
        <v>44495</v>
      </c>
      <c r="F45479" t="s">
        <v>12</v>
      </c>
      <c r="G45479">
        <v>702</v>
      </c>
      <c r="H45479">
        <v>344</v>
      </c>
    </row>
    <row r="45480" spans="1:8" x14ac:dyDescent="0.3">
      <c r="A45480" t="s">
        <v>92108</v>
      </c>
      <c r="B45480" t="s">
        <v>208938</v>
      </c>
      <c r="C45480" t="s">
        <v>208939</v>
      </c>
      <c r="D45480" t="s">
        <v>2411</v>
      </c>
      <c r="E45480" s="1">
        <v>44487</v>
      </c>
      <c r="F45480" t="s">
        <v>242383</v>
      </c>
      <c r="G45480">
        <v>635</v>
      </c>
      <c r="H45480">
        <v>519</v>
      </c>
    </row>
    <row r="45481" spans="1:8" x14ac:dyDescent="0.3">
      <c r="A45481" t="s">
        <v>92111</v>
      </c>
      <c r="B45481" t="s">
        <v>208816</v>
      </c>
      <c r="C45481" t="s">
        <v>208817</v>
      </c>
      <c r="D45481" t="s">
        <v>57</v>
      </c>
      <c r="E45481" s="1">
        <v>44501</v>
      </c>
      <c r="F45481" t="s">
        <v>12</v>
      </c>
      <c r="G45481">
        <v>586</v>
      </c>
      <c r="H45481">
        <v>323</v>
      </c>
    </row>
    <row r="45482" spans="1:8" x14ac:dyDescent="0.3">
      <c r="A45482" t="s">
        <v>33515</v>
      </c>
      <c r="B45482" t="s">
        <v>208940</v>
      </c>
      <c r="C45482" t="s">
        <v>194030</v>
      </c>
      <c r="D45482" t="s">
        <v>7681</v>
      </c>
      <c r="E45482" s="1">
        <v>44467</v>
      </c>
      <c r="F45482" t="s">
        <v>12</v>
      </c>
      <c r="G45482">
        <v>586</v>
      </c>
      <c r="H45482">
        <v>260</v>
      </c>
    </row>
    <row r="45483" spans="1:8" x14ac:dyDescent="0.3">
      <c r="A45483" t="s">
        <v>92113</v>
      </c>
      <c r="B45483" t="s">
        <v>208941</v>
      </c>
      <c r="C45483" t="s">
        <v>184696</v>
      </c>
      <c r="D45483" t="s">
        <v>13073</v>
      </c>
      <c r="E45483" s="1">
        <v>44488</v>
      </c>
      <c r="F45483" t="s">
        <v>12</v>
      </c>
      <c r="G45483">
        <v>820</v>
      </c>
      <c r="H45483">
        <v>474</v>
      </c>
    </row>
    <row r="45484" spans="1:8" x14ac:dyDescent="0.3">
      <c r="A45484" t="s">
        <v>92115</v>
      </c>
      <c r="B45484" t="s">
        <v>208942</v>
      </c>
      <c r="C45484" t="s">
        <v>208943</v>
      </c>
      <c r="D45484" t="s">
        <v>3211</v>
      </c>
      <c r="E45484" s="1">
        <v>44476</v>
      </c>
      <c r="F45484" t="s">
        <v>12</v>
      </c>
      <c r="G45484">
        <v>233</v>
      </c>
    </row>
    <row r="45485" spans="1:8" x14ac:dyDescent="0.3">
      <c r="A45485" t="s">
        <v>92118</v>
      </c>
      <c r="B45485" t="s">
        <v>208944</v>
      </c>
      <c r="C45485" t="s">
        <v>208945</v>
      </c>
      <c r="D45485" t="s">
        <v>900</v>
      </c>
      <c r="E45485" s="1">
        <v>44467</v>
      </c>
      <c r="F45485" t="s">
        <v>12</v>
      </c>
      <c r="G45485">
        <v>703</v>
      </c>
      <c r="H45485">
        <v>447</v>
      </c>
    </row>
    <row r="45486" spans="1:8" x14ac:dyDescent="0.3">
      <c r="A45486" t="s">
        <v>92121</v>
      </c>
      <c r="B45486" t="s">
        <v>208946</v>
      </c>
      <c r="C45486" t="s">
        <v>208947</v>
      </c>
      <c r="D45486" t="s">
        <v>1134</v>
      </c>
      <c r="E45486" s="1">
        <v>44453</v>
      </c>
      <c r="F45486" t="s">
        <v>12</v>
      </c>
      <c r="G45486">
        <v>703</v>
      </c>
      <c r="H45486">
        <v>389</v>
      </c>
    </row>
    <row r="45487" spans="1:8" x14ac:dyDescent="0.3">
      <c r="A45487" t="s">
        <v>208948</v>
      </c>
      <c r="B45487" t="s">
        <v>208949</v>
      </c>
      <c r="C45487" t="s">
        <v>208950</v>
      </c>
      <c r="D45487" t="s">
        <v>1450</v>
      </c>
      <c r="E45487" s="1">
        <v>44460</v>
      </c>
      <c r="F45487" t="s">
        <v>12</v>
      </c>
      <c r="G45487">
        <v>586</v>
      </c>
      <c r="H45487">
        <v>311</v>
      </c>
    </row>
    <row r="45488" spans="1:8" x14ac:dyDescent="0.3">
      <c r="A45488" t="s">
        <v>92127</v>
      </c>
      <c r="B45488" t="s">
        <v>208951</v>
      </c>
      <c r="C45488" t="s">
        <v>208952</v>
      </c>
      <c r="D45488" t="s">
        <v>5001</v>
      </c>
      <c r="E45488" s="1">
        <v>44446</v>
      </c>
      <c r="F45488" t="s">
        <v>12</v>
      </c>
      <c r="G45488">
        <v>703</v>
      </c>
      <c r="H45488">
        <v>477</v>
      </c>
    </row>
    <row r="45489" spans="1:8" x14ac:dyDescent="0.3">
      <c r="A45489" t="s">
        <v>92130</v>
      </c>
      <c r="B45489" t="s">
        <v>208936</v>
      </c>
      <c r="C45489" t="s">
        <v>169908</v>
      </c>
      <c r="D45489" t="s">
        <v>13292</v>
      </c>
      <c r="E45489" s="1">
        <v>44453</v>
      </c>
      <c r="F45489" t="s">
        <v>12</v>
      </c>
      <c r="G45489">
        <v>586</v>
      </c>
      <c r="H45489">
        <v>240</v>
      </c>
    </row>
    <row r="45490" spans="1:8" x14ac:dyDescent="0.3">
      <c r="A45490" t="s">
        <v>92131</v>
      </c>
      <c r="B45490" t="s">
        <v>208791</v>
      </c>
      <c r="C45490" t="s">
        <v>208792</v>
      </c>
      <c r="D45490" t="s">
        <v>135</v>
      </c>
      <c r="E45490" s="1">
        <v>44453</v>
      </c>
      <c r="F45490" t="s">
        <v>12</v>
      </c>
      <c r="G45490">
        <v>1289</v>
      </c>
      <c r="H45490">
        <v>626</v>
      </c>
    </row>
    <row r="45491" spans="1:8" x14ac:dyDescent="0.3">
      <c r="A45491" t="s">
        <v>92132</v>
      </c>
      <c r="B45491" t="s">
        <v>208953</v>
      </c>
      <c r="C45491" t="s">
        <v>208954</v>
      </c>
      <c r="D45491" t="s">
        <v>211</v>
      </c>
      <c r="E45491" s="1">
        <v>44453</v>
      </c>
      <c r="F45491" t="s">
        <v>12</v>
      </c>
      <c r="G45491">
        <v>234</v>
      </c>
      <c r="H45491">
        <v>122</v>
      </c>
    </row>
    <row r="45492" spans="1:8" x14ac:dyDescent="0.3">
      <c r="A45492" t="s">
        <v>92135</v>
      </c>
      <c r="B45492" t="s">
        <v>208955</v>
      </c>
      <c r="C45492" t="s">
        <v>165564</v>
      </c>
      <c r="D45492" t="s">
        <v>19584</v>
      </c>
      <c r="E45492" s="1">
        <v>44439</v>
      </c>
      <c r="F45492" t="s">
        <v>12</v>
      </c>
      <c r="G45492">
        <v>703</v>
      </c>
      <c r="H45492">
        <v>628</v>
      </c>
    </row>
    <row r="45493" spans="1:8" x14ac:dyDescent="0.3">
      <c r="A45493" t="s">
        <v>92137</v>
      </c>
      <c r="B45493" t="s">
        <v>208956</v>
      </c>
      <c r="C45493" t="s">
        <v>208896</v>
      </c>
      <c r="D45493" t="s">
        <v>947</v>
      </c>
      <c r="E45493" s="1">
        <v>44439</v>
      </c>
      <c r="F45493" t="s">
        <v>12</v>
      </c>
      <c r="G45493">
        <v>820</v>
      </c>
      <c r="H45493">
        <v>496</v>
      </c>
    </row>
    <row r="45494" spans="1:8" x14ac:dyDescent="0.3">
      <c r="A45494" t="s">
        <v>92139</v>
      </c>
      <c r="B45494" t="s">
        <v>208957</v>
      </c>
      <c r="C45494" t="s">
        <v>184696</v>
      </c>
      <c r="D45494" t="s">
        <v>2700</v>
      </c>
      <c r="E45494" s="1">
        <v>44439</v>
      </c>
      <c r="F45494" t="s">
        <v>12</v>
      </c>
      <c r="G45494">
        <v>820</v>
      </c>
      <c r="H45494">
        <v>484</v>
      </c>
    </row>
    <row r="45495" spans="1:8" x14ac:dyDescent="0.3">
      <c r="A45495" t="s">
        <v>93432</v>
      </c>
      <c r="B45495" t="s">
        <v>208958</v>
      </c>
      <c r="C45495" t="s">
        <v>208802</v>
      </c>
      <c r="D45495" t="s">
        <v>2501</v>
      </c>
      <c r="E45495" s="1">
        <v>44439</v>
      </c>
      <c r="F45495" t="s">
        <v>12</v>
      </c>
      <c r="G45495">
        <v>820</v>
      </c>
      <c r="H45495">
        <v>501</v>
      </c>
    </row>
    <row r="45496" spans="1:8" x14ac:dyDescent="0.3">
      <c r="A45496" t="s">
        <v>92143</v>
      </c>
      <c r="B45496" t="s">
        <v>208959</v>
      </c>
      <c r="C45496" t="s">
        <v>208960</v>
      </c>
      <c r="D45496" t="s">
        <v>978</v>
      </c>
      <c r="E45496" s="1">
        <v>44439</v>
      </c>
      <c r="F45496" t="s">
        <v>12</v>
      </c>
      <c r="G45496">
        <v>703</v>
      </c>
      <c r="H45496">
        <v>433</v>
      </c>
    </row>
    <row r="45497" spans="1:8" x14ac:dyDescent="0.3">
      <c r="A45497" t="s">
        <v>92146</v>
      </c>
      <c r="B45497" t="s">
        <v>1957</v>
      </c>
      <c r="C45497" t="s">
        <v>208871</v>
      </c>
      <c r="D45497" t="s">
        <v>8435</v>
      </c>
      <c r="E45497" s="1">
        <v>44439</v>
      </c>
      <c r="F45497" t="s">
        <v>12</v>
      </c>
      <c r="G45497">
        <v>820</v>
      </c>
      <c r="H45497">
        <v>560</v>
      </c>
    </row>
    <row r="45498" spans="1:8" x14ac:dyDescent="0.3">
      <c r="A45498" t="s">
        <v>92147</v>
      </c>
      <c r="B45498" t="s">
        <v>208961</v>
      </c>
      <c r="C45498" t="s">
        <v>208962</v>
      </c>
      <c r="D45498" t="s">
        <v>507</v>
      </c>
      <c r="E45498" s="1">
        <v>44422</v>
      </c>
      <c r="F45498" t="s">
        <v>12</v>
      </c>
      <c r="G45498">
        <v>234</v>
      </c>
      <c r="H45498">
        <v>300</v>
      </c>
    </row>
    <row r="45499" spans="1:8" x14ac:dyDescent="0.3">
      <c r="A45499" t="s">
        <v>92150</v>
      </c>
      <c r="B45499" t="s">
        <v>208963</v>
      </c>
      <c r="C45499" t="s">
        <v>194030</v>
      </c>
      <c r="D45499" t="s">
        <v>1483</v>
      </c>
      <c r="E45499" s="1">
        <v>44439</v>
      </c>
      <c r="F45499" t="s">
        <v>12</v>
      </c>
      <c r="G45499">
        <v>469</v>
      </c>
      <c r="H45499">
        <v>294</v>
      </c>
    </row>
    <row r="45500" spans="1:8" x14ac:dyDescent="0.3">
      <c r="A45500" t="s">
        <v>92152</v>
      </c>
      <c r="B45500" t="s">
        <v>208822</v>
      </c>
      <c r="C45500" t="s">
        <v>208823</v>
      </c>
      <c r="D45500" t="s">
        <v>2382</v>
      </c>
      <c r="E45500" s="1">
        <v>44439</v>
      </c>
      <c r="F45500" t="s">
        <v>12</v>
      </c>
      <c r="G45500">
        <v>703</v>
      </c>
      <c r="H45500">
        <v>359</v>
      </c>
    </row>
    <row r="45501" spans="1:8" x14ac:dyDescent="0.3">
      <c r="A45501" t="s">
        <v>92153</v>
      </c>
      <c r="B45501" t="s">
        <v>208964</v>
      </c>
      <c r="C45501" t="s">
        <v>208965</v>
      </c>
      <c r="D45501" t="s">
        <v>1635</v>
      </c>
      <c r="E45501" s="1">
        <v>44420</v>
      </c>
      <c r="F45501" t="s">
        <v>12</v>
      </c>
      <c r="G45501">
        <v>586</v>
      </c>
      <c r="H45501">
        <v>25</v>
      </c>
    </row>
    <row r="45502" spans="1:8" x14ac:dyDescent="0.3">
      <c r="A45502" t="s">
        <v>92156</v>
      </c>
      <c r="B45502" t="s">
        <v>208966</v>
      </c>
      <c r="C45502" t="s">
        <v>208967</v>
      </c>
      <c r="D45502" t="s">
        <v>20249</v>
      </c>
      <c r="E45502" s="1">
        <v>44418</v>
      </c>
      <c r="F45502" t="s">
        <v>12</v>
      </c>
      <c r="G45502">
        <v>938</v>
      </c>
      <c r="H45502">
        <v>606</v>
      </c>
    </row>
    <row r="45503" spans="1:8" x14ac:dyDescent="0.3">
      <c r="A45503" t="s">
        <v>92159</v>
      </c>
      <c r="B45503" t="s">
        <v>208865</v>
      </c>
      <c r="C45503" t="s">
        <v>208860</v>
      </c>
      <c r="D45503" t="s">
        <v>21335</v>
      </c>
      <c r="E45503" s="1">
        <v>44418</v>
      </c>
      <c r="F45503" t="s">
        <v>12</v>
      </c>
      <c r="G45503">
        <v>820</v>
      </c>
      <c r="H45503">
        <v>540</v>
      </c>
    </row>
    <row r="45504" spans="1:8" x14ac:dyDescent="0.3">
      <c r="A45504" t="s">
        <v>92160</v>
      </c>
      <c r="B45504" t="s">
        <v>208968</v>
      </c>
      <c r="C45504" t="s">
        <v>208969</v>
      </c>
      <c r="D45504" t="s">
        <v>5245</v>
      </c>
      <c r="E45504" s="1">
        <v>44439</v>
      </c>
      <c r="F45504" t="s">
        <v>12</v>
      </c>
      <c r="G45504">
        <v>1172</v>
      </c>
      <c r="H45504">
        <v>460</v>
      </c>
    </row>
    <row r="45505" spans="1:8" x14ac:dyDescent="0.3">
      <c r="A45505" t="s">
        <v>92163</v>
      </c>
      <c r="B45505" t="s">
        <v>208970</v>
      </c>
      <c r="C45505" t="s">
        <v>166385</v>
      </c>
      <c r="D45505" t="s">
        <v>2435</v>
      </c>
      <c r="E45505" s="1">
        <v>44460</v>
      </c>
      <c r="F45505" t="s">
        <v>12</v>
      </c>
      <c r="G45505">
        <v>820</v>
      </c>
      <c r="H45505">
        <v>507</v>
      </c>
    </row>
    <row r="45506" spans="1:8" x14ac:dyDescent="0.3">
      <c r="A45506" t="s">
        <v>92165</v>
      </c>
      <c r="B45506" t="s">
        <v>208971</v>
      </c>
      <c r="C45506" t="s">
        <v>181683</v>
      </c>
      <c r="D45506" t="s">
        <v>27764</v>
      </c>
      <c r="E45506" s="1">
        <v>44501</v>
      </c>
      <c r="F45506" t="s">
        <v>12</v>
      </c>
      <c r="G45506">
        <v>1008</v>
      </c>
      <c r="H45506">
        <v>887</v>
      </c>
    </row>
    <row r="45507" spans="1:8" x14ac:dyDescent="0.3">
      <c r="A45507" t="s">
        <v>92167</v>
      </c>
      <c r="B45507" t="s">
        <v>208918</v>
      </c>
      <c r="C45507" t="s">
        <v>165564</v>
      </c>
      <c r="D45507" t="s">
        <v>5863</v>
      </c>
      <c r="E45507" s="1">
        <v>44418</v>
      </c>
      <c r="F45507" t="s">
        <v>12</v>
      </c>
      <c r="G45507">
        <v>820</v>
      </c>
      <c r="H45507">
        <v>569</v>
      </c>
    </row>
    <row r="45508" spans="1:8" x14ac:dyDescent="0.3">
      <c r="A45508" t="s">
        <v>92168</v>
      </c>
      <c r="B45508" t="s">
        <v>198002</v>
      </c>
      <c r="C45508" t="s">
        <v>169331</v>
      </c>
      <c r="D45508" t="s">
        <v>550</v>
      </c>
      <c r="E45508" s="1">
        <v>44474</v>
      </c>
      <c r="F45508" t="s">
        <v>12</v>
      </c>
      <c r="G45508">
        <v>844</v>
      </c>
      <c r="H45508">
        <v>553</v>
      </c>
    </row>
    <row r="45509" spans="1:8" x14ac:dyDescent="0.3">
      <c r="A45509" t="s">
        <v>92169</v>
      </c>
      <c r="B45509" t="s">
        <v>208972</v>
      </c>
      <c r="C45509" t="s">
        <v>166321</v>
      </c>
      <c r="D45509" t="s">
        <v>18917</v>
      </c>
      <c r="E45509" s="1">
        <v>44440</v>
      </c>
      <c r="F45509" t="s">
        <v>12</v>
      </c>
      <c r="G45509">
        <v>1008</v>
      </c>
      <c r="H45509">
        <v>769</v>
      </c>
    </row>
    <row r="45510" spans="1:8" x14ac:dyDescent="0.3">
      <c r="A45510" t="s">
        <v>208973</v>
      </c>
      <c r="B45510" t="s">
        <v>208974</v>
      </c>
      <c r="C45510" t="s">
        <v>202575</v>
      </c>
      <c r="D45510" t="s">
        <v>25664</v>
      </c>
      <c r="E45510" s="1">
        <v>44414</v>
      </c>
      <c r="F45510" t="s">
        <v>175825</v>
      </c>
      <c r="G45510">
        <v>767</v>
      </c>
      <c r="H45510">
        <v>762</v>
      </c>
    </row>
    <row r="45511" spans="1:8" x14ac:dyDescent="0.3">
      <c r="A45511" t="s">
        <v>92173</v>
      </c>
      <c r="B45511" t="s">
        <v>208975</v>
      </c>
      <c r="C45511" t="s">
        <v>166909</v>
      </c>
      <c r="D45511" t="s">
        <v>1321</v>
      </c>
      <c r="E45511" s="1">
        <v>44495</v>
      </c>
      <c r="F45511" t="s">
        <v>12</v>
      </c>
      <c r="G45511">
        <v>1008</v>
      </c>
      <c r="H45511">
        <v>697</v>
      </c>
    </row>
    <row r="45512" spans="1:8" x14ac:dyDescent="0.3">
      <c r="A45512" t="s">
        <v>92175</v>
      </c>
      <c r="B45512" t="s">
        <v>208774</v>
      </c>
      <c r="C45512" t="s">
        <v>208976</v>
      </c>
      <c r="D45512" t="s">
        <v>15278</v>
      </c>
      <c r="E45512" s="1">
        <v>44440</v>
      </c>
      <c r="F45512" t="s">
        <v>12</v>
      </c>
      <c r="G45512">
        <v>1008</v>
      </c>
      <c r="H45512">
        <v>719</v>
      </c>
    </row>
    <row r="45513" spans="1:8" x14ac:dyDescent="0.3">
      <c r="A45513" t="s">
        <v>92177</v>
      </c>
      <c r="B45513" t="s">
        <v>208977</v>
      </c>
      <c r="C45513" t="s">
        <v>166909</v>
      </c>
      <c r="D45513" t="s">
        <v>682</v>
      </c>
      <c r="E45513" s="1">
        <v>44439</v>
      </c>
      <c r="F45513" t="s">
        <v>12</v>
      </c>
      <c r="G45513">
        <v>67</v>
      </c>
    </row>
    <row r="45514" spans="1:8" x14ac:dyDescent="0.3">
      <c r="A45514" t="s">
        <v>92179</v>
      </c>
      <c r="B45514" t="s">
        <v>208978</v>
      </c>
      <c r="C45514" t="s">
        <v>169479</v>
      </c>
      <c r="D45514" t="s">
        <v>763</v>
      </c>
      <c r="E45514" s="1">
        <v>44439</v>
      </c>
      <c r="F45514" t="s">
        <v>12</v>
      </c>
      <c r="G45514">
        <v>67</v>
      </c>
      <c r="H45514">
        <v>16</v>
      </c>
    </row>
    <row r="45515" spans="1:8" x14ac:dyDescent="0.3">
      <c r="A45515" t="s">
        <v>92181</v>
      </c>
      <c r="B45515" t="s">
        <v>208979</v>
      </c>
      <c r="C45515" t="s">
        <v>208980</v>
      </c>
      <c r="D45515" t="s">
        <v>830</v>
      </c>
      <c r="E45515" s="1">
        <v>44439</v>
      </c>
      <c r="F45515" t="s">
        <v>12</v>
      </c>
      <c r="G45515">
        <v>67</v>
      </c>
      <c r="H45515">
        <v>0</v>
      </c>
    </row>
    <row r="45516" spans="1:8" x14ac:dyDescent="0.3">
      <c r="A45516" t="s">
        <v>92184</v>
      </c>
      <c r="B45516" t="s">
        <v>208816</v>
      </c>
      <c r="C45516" t="s">
        <v>208817</v>
      </c>
      <c r="D45516" t="s">
        <v>1406</v>
      </c>
      <c r="E45516" s="1">
        <v>44439</v>
      </c>
      <c r="F45516" t="s">
        <v>12</v>
      </c>
      <c r="G45516">
        <v>586</v>
      </c>
      <c r="H45516">
        <v>407</v>
      </c>
    </row>
    <row r="45517" spans="1:8" x14ac:dyDescent="0.3">
      <c r="A45517" t="s">
        <v>92185</v>
      </c>
      <c r="B45517" t="s">
        <v>208816</v>
      </c>
      <c r="C45517" t="s">
        <v>208817</v>
      </c>
      <c r="D45517" t="s">
        <v>144</v>
      </c>
      <c r="E45517" s="1">
        <v>44432</v>
      </c>
      <c r="F45517" t="s">
        <v>12</v>
      </c>
      <c r="G45517">
        <v>586</v>
      </c>
      <c r="H45517">
        <v>341</v>
      </c>
    </row>
    <row r="45518" spans="1:8" x14ac:dyDescent="0.3">
      <c r="A45518" t="s">
        <v>92186</v>
      </c>
      <c r="B45518" t="s">
        <v>208951</v>
      </c>
      <c r="C45518" t="s">
        <v>208981</v>
      </c>
      <c r="D45518" t="s">
        <v>609</v>
      </c>
      <c r="E45518" s="1">
        <v>44418</v>
      </c>
      <c r="F45518" t="s">
        <v>12</v>
      </c>
      <c r="G45518">
        <v>820</v>
      </c>
      <c r="H45518">
        <v>561</v>
      </c>
    </row>
    <row r="45519" spans="1:8" x14ac:dyDescent="0.3">
      <c r="A45519" t="s">
        <v>92188</v>
      </c>
      <c r="B45519" t="s">
        <v>208982</v>
      </c>
      <c r="C45519" t="s">
        <v>208983</v>
      </c>
      <c r="D45519" t="s">
        <v>5467</v>
      </c>
      <c r="E45519" s="1">
        <v>44418</v>
      </c>
      <c r="F45519" t="s">
        <v>12</v>
      </c>
      <c r="G45519">
        <v>938</v>
      </c>
      <c r="H45519">
        <v>631</v>
      </c>
    </row>
    <row r="45520" spans="1:8" x14ac:dyDescent="0.3">
      <c r="A45520" t="s">
        <v>92191</v>
      </c>
      <c r="B45520" t="s">
        <v>208984</v>
      </c>
      <c r="C45520" t="s">
        <v>208985</v>
      </c>
      <c r="D45520" t="s">
        <v>1104</v>
      </c>
      <c r="E45520" s="1">
        <v>44418</v>
      </c>
      <c r="F45520" t="s">
        <v>12</v>
      </c>
      <c r="G45520">
        <v>703</v>
      </c>
      <c r="H45520">
        <v>309</v>
      </c>
    </row>
    <row r="45521" spans="1:8" x14ac:dyDescent="0.3">
      <c r="A45521" t="s">
        <v>92194</v>
      </c>
      <c r="B45521" t="s">
        <v>208986</v>
      </c>
      <c r="C45521" t="s">
        <v>166919</v>
      </c>
      <c r="D45521" t="s">
        <v>92196</v>
      </c>
      <c r="E45521" s="1">
        <v>44440</v>
      </c>
      <c r="F45521" t="s">
        <v>12</v>
      </c>
      <c r="G45521">
        <v>1407</v>
      </c>
      <c r="H45521">
        <v>1335</v>
      </c>
    </row>
    <row r="45522" spans="1:8" x14ac:dyDescent="0.3">
      <c r="A45522" t="s">
        <v>92197</v>
      </c>
      <c r="B45522" t="s">
        <v>208987</v>
      </c>
      <c r="C45522" t="s">
        <v>208988</v>
      </c>
      <c r="D45522" t="s">
        <v>12648</v>
      </c>
      <c r="E45522" s="1">
        <v>44432</v>
      </c>
      <c r="F45522" t="s">
        <v>12</v>
      </c>
      <c r="G45522">
        <v>703</v>
      </c>
      <c r="H45522">
        <v>563</v>
      </c>
    </row>
    <row r="45523" spans="1:8" x14ac:dyDescent="0.3">
      <c r="A45523" t="s">
        <v>92200</v>
      </c>
      <c r="B45523" t="s">
        <v>208989</v>
      </c>
      <c r="C45523" t="s">
        <v>208990</v>
      </c>
      <c r="D45523" t="s">
        <v>1709</v>
      </c>
      <c r="E45523" s="1">
        <v>44418</v>
      </c>
      <c r="F45523" t="s">
        <v>12</v>
      </c>
      <c r="G45523">
        <v>1172</v>
      </c>
      <c r="H45523">
        <v>673</v>
      </c>
    </row>
    <row r="45524" spans="1:8" x14ac:dyDescent="0.3">
      <c r="A45524" t="s">
        <v>92203</v>
      </c>
      <c r="B45524" t="s">
        <v>208991</v>
      </c>
      <c r="C45524" t="s">
        <v>208992</v>
      </c>
      <c r="D45524" t="s">
        <v>11413</v>
      </c>
      <c r="E45524" s="1">
        <v>44420</v>
      </c>
      <c r="F45524" t="s">
        <v>12</v>
      </c>
      <c r="G45524">
        <v>1172</v>
      </c>
      <c r="H45524">
        <v>514</v>
      </c>
    </row>
    <row r="45525" spans="1:8" x14ac:dyDescent="0.3">
      <c r="A45525" t="s">
        <v>92206</v>
      </c>
      <c r="B45525" t="s">
        <v>208963</v>
      </c>
      <c r="C45525" t="s">
        <v>194030</v>
      </c>
      <c r="D45525" t="s">
        <v>292</v>
      </c>
      <c r="E45525" s="1">
        <v>44425</v>
      </c>
      <c r="F45525" t="s">
        <v>12</v>
      </c>
      <c r="G45525">
        <v>586</v>
      </c>
      <c r="H45525">
        <v>338</v>
      </c>
    </row>
    <row r="45526" spans="1:8" x14ac:dyDescent="0.3">
      <c r="A45526" t="s">
        <v>92207</v>
      </c>
      <c r="B45526" t="s">
        <v>177356</v>
      </c>
      <c r="C45526" t="s">
        <v>169908</v>
      </c>
      <c r="D45526" t="s">
        <v>4405</v>
      </c>
      <c r="E45526" s="1">
        <v>44474</v>
      </c>
      <c r="F45526" t="s">
        <v>12</v>
      </c>
      <c r="G45526">
        <v>469</v>
      </c>
      <c r="H45526">
        <v>451</v>
      </c>
    </row>
    <row r="45527" spans="1:8" x14ac:dyDescent="0.3">
      <c r="A45527" t="s">
        <v>92208</v>
      </c>
      <c r="B45527" t="s">
        <v>208993</v>
      </c>
      <c r="C45527" t="s">
        <v>167966</v>
      </c>
      <c r="D45527" t="s">
        <v>9139</v>
      </c>
      <c r="E45527" s="1">
        <v>44455</v>
      </c>
      <c r="F45527" t="s">
        <v>12</v>
      </c>
      <c r="G45527">
        <v>888</v>
      </c>
      <c r="H45527">
        <v>524</v>
      </c>
    </row>
    <row r="45528" spans="1:8" x14ac:dyDescent="0.3">
      <c r="A45528" t="s">
        <v>92210</v>
      </c>
      <c r="B45528" t="s">
        <v>208994</v>
      </c>
      <c r="C45528" t="s">
        <v>208884</v>
      </c>
      <c r="D45528" t="s">
        <v>260</v>
      </c>
      <c r="E45528" s="1">
        <v>44425</v>
      </c>
      <c r="F45528" t="s">
        <v>12</v>
      </c>
      <c r="G45528">
        <v>820</v>
      </c>
      <c r="H45528">
        <v>679</v>
      </c>
    </row>
    <row r="45529" spans="1:8" x14ac:dyDescent="0.3">
      <c r="A45529" t="s">
        <v>92212</v>
      </c>
      <c r="B45529" t="s">
        <v>208995</v>
      </c>
      <c r="C45529" t="s">
        <v>208896</v>
      </c>
      <c r="D45529" t="s">
        <v>111</v>
      </c>
      <c r="E45529" s="1">
        <v>44425</v>
      </c>
      <c r="F45529" t="s">
        <v>12</v>
      </c>
      <c r="G45529">
        <v>773</v>
      </c>
      <c r="H45529">
        <v>429</v>
      </c>
    </row>
    <row r="45530" spans="1:8" x14ac:dyDescent="0.3">
      <c r="A45530" t="s">
        <v>92214</v>
      </c>
      <c r="B45530" t="s">
        <v>208996</v>
      </c>
      <c r="C45530" t="s">
        <v>184696</v>
      </c>
      <c r="D45530" t="s">
        <v>5336</v>
      </c>
      <c r="E45530" s="1">
        <v>44425</v>
      </c>
      <c r="F45530" t="s">
        <v>12</v>
      </c>
      <c r="G45530">
        <v>702</v>
      </c>
      <c r="H45530">
        <v>344</v>
      </c>
    </row>
    <row r="45531" spans="1:8" x14ac:dyDescent="0.3">
      <c r="A45531" t="s">
        <v>92216</v>
      </c>
      <c r="B45531" t="s">
        <v>208997</v>
      </c>
      <c r="C45531" t="s">
        <v>184696</v>
      </c>
      <c r="D45531" t="s">
        <v>151</v>
      </c>
      <c r="E45531" s="1">
        <v>44425</v>
      </c>
      <c r="F45531" t="s">
        <v>12</v>
      </c>
      <c r="G45531">
        <v>773</v>
      </c>
      <c r="H45531">
        <v>443</v>
      </c>
    </row>
    <row r="45532" spans="1:8" x14ac:dyDescent="0.3">
      <c r="A45532" t="s">
        <v>92218</v>
      </c>
      <c r="B45532" t="s">
        <v>208998</v>
      </c>
      <c r="C45532" t="s">
        <v>208899</v>
      </c>
      <c r="D45532" t="s">
        <v>9401</v>
      </c>
      <c r="E45532" s="1">
        <v>44425</v>
      </c>
      <c r="F45532" t="s">
        <v>12</v>
      </c>
      <c r="G45532">
        <v>820</v>
      </c>
      <c r="H45532">
        <v>666</v>
      </c>
    </row>
    <row r="45533" spans="1:8" x14ac:dyDescent="0.3">
      <c r="A45533" t="s">
        <v>92220</v>
      </c>
      <c r="B45533" t="s">
        <v>208999</v>
      </c>
      <c r="C45533" t="s">
        <v>208884</v>
      </c>
      <c r="D45533" t="s">
        <v>10544</v>
      </c>
      <c r="E45533" s="1">
        <v>44425</v>
      </c>
      <c r="F45533" t="s">
        <v>12</v>
      </c>
      <c r="G45533">
        <v>820</v>
      </c>
      <c r="H45533">
        <v>582</v>
      </c>
    </row>
    <row r="45534" spans="1:8" x14ac:dyDescent="0.3">
      <c r="A45534" t="s">
        <v>92222</v>
      </c>
      <c r="B45534" t="s">
        <v>208789</v>
      </c>
      <c r="C45534" t="s">
        <v>209000</v>
      </c>
      <c r="D45534" t="s">
        <v>16480</v>
      </c>
      <c r="E45534" s="1">
        <v>44446</v>
      </c>
      <c r="F45534" t="s">
        <v>12</v>
      </c>
      <c r="G45534">
        <v>1172</v>
      </c>
      <c r="H45534">
        <v>564</v>
      </c>
    </row>
    <row r="45535" spans="1:8" x14ac:dyDescent="0.3">
      <c r="A45535" t="s">
        <v>92224</v>
      </c>
      <c r="B45535" t="s">
        <v>209001</v>
      </c>
      <c r="C45535" t="s">
        <v>163821</v>
      </c>
      <c r="D45535" t="s">
        <v>47759</v>
      </c>
      <c r="E45535" s="1">
        <v>44453</v>
      </c>
      <c r="F45535" t="s">
        <v>12</v>
      </c>
      <c r="G45535">
        <v>1407</v>
      </c>
      <c r="H45535">
        <v>1359</v>
      </c>
    </row>
    <row r="45536" spans="1:8" x14ac:dyDescent="0.3">
      <c r="A45536" t="s">
        <v>92226</v>
      </c>
      <c r="B45536" t="s">
        <v>190868</v>
      </c>
      <c r="C45536" t="s">
        <v>190868</v>
      </c>
      <c r="D45536" t="s">
        <v>1123</v>
      </c>
      <c r="E45536" s="1">
        <v>44467</v>
      </c>
      <c r="F45536" t="s">
        <v>12</v>
      </c>
      <c r="G45536">
        <v>377</v>
      </c>
    </row>
    <row r="45537" spans="1:8" x14ac:dyDescent="0.3">
      <c r="A45537" t="s">
        <v>92228</v>
      </c>
      <c r="B45537" t="s">
        <v>209002</v>
      </c>
      <c r="C45537" t="s">
        <v>209003</v>
      </c>
      <c r="D45537" t="s">
        <v>19727</v>
      </c>
      <c r="E45537" s="1">
        <v>44488</v>
      </c>
      <c r="F45537" t="s">
        <v>12</v>
      </c>
      <c r="G45537">
        <v>1005</v>
      </c>
      <c r="H45537">
        <v>602</v>
      </c>
    </row>
    <row r="45538" spans="1:8" x14ac:dyDescent="0.3">
      <c r="A45538" t="s">
        <v>92231</v>
      </c>
      <c r="B45538" t="s">
        <v>209004</v>
      </c>
      <c r="C45538" t="s">
        <v>209005</v>
      </c>
      <c r="D45538" t="s">
        <v>2664</v>
      </c>
      <c r="E45538" s="1">
        <v>44635</v>
      </c>
      <c r="F45538" t="s">
        <v>12</v>
      </c>
      <c r="G45538">
        <v>703</v>
      </c>
      <c r="H45538">
        <v>379</v>
      </c>
    </row>
    <row r="45539" spans="1:8" x14ac:dyDescent="0.3">
      <c r="A45539" t="s">
        <v>92234</v>
      </c>
      <c r="B45539" t="s">
        <v>209006</v>
      </c>
      <c r="C45539" t="s">
        <v>209007</v>
      </c>
      <c r="D45539" t="s">
        <v>1393</v>
      </c>
      <c r="E45539" s="1">
        <v>44628</v>
      </c>
      <c r="F45539" t="s">
        <v>12</v>
      </c>
      <c r="G45539">
        <v>469</v>
      </c>
      <c r="H45539">
        <v>207</v>
      </c>
    </row>
    <row r="45540" spans="1:8" x14ac:dyDescent="0.3">
      <c r="A45540" t="s">
        <v>92237</v>
      </c>
      <c r="B45540" t="s">
        <v>209008</v>
      </c>
      <c r="C45540" t="s">
        <v>209008</v>
      </c>
      <c r="D45540" t="s">
        <v>336</v>
      </c>
      <c r="E45540" s="1">
        <v>44623</v>
      </c>
      <c r="F45540" t="s">
        <v>12</v>
      </c>
      <c r="G45540">
        <v>399</v>
      </c>
      <c r="H45540">
        <v>50</v>
      </c>
    </row>
    <row r="45541" spans="1:8" x14ac:dyDescent="0.3">
      <c r="A45541" t="s">
        <v>92240</v>
      </c>
      <c r="B45541" t="s">
        <v>209009</v>
      </c>
      <c r="C45541" t="s">
        <v>209010</v>
      </c>
      <c r="D45541" t="s">
        <v>3146</v>
      </c>
      <c r="E45541" s="1">
        <v>44635</v>
      </c>
      <c r="F45541" t="s">
        <v>12</v>
      </c>
      <c r="G45541">
        <v>703</v>
      </c>
      <c r="H45541">
        <v>337</v>
      </c>
    </row>
    <row r="45542" spans="1:8" x14ac:dyDescent="0.3">
      <c r="A45542" t="s">
        <v>138828</v>
      </c>
      <c r="B45542" t="s">
        <v>209011</v>
      </c>
      <c r="C45542" t="s">
        <v>208894</v>
      </c>
      <c r="D45542" t="s">
        <v>896</v>
      </c>
      <c r="E45542" s="1">
        <v>44614</v>
      </c>
      <c r="F45542" t="s">
        <v>12</v>
      </c>
      <c r="G45542">
        <v>866</v>
      </c>
      <c r="H45542">
        <v>365</v>
      </c>
    </row>
    <row r="45543" spans="1:8" x14ac:dyDescent="0.3">
      <c r="A45543" t="s">
        <v>138828</v>
      </c>
      <c r="B45543" t="s">
        <v>209011</v>
      </c>
      <c r="C45543" t="s">
        <v>208894</v>
      </c>
      <c r="D45543" t="s">
        <v>1650</v>
      </c>
      <c r="E45543" s="1">
        <v>44614</v>
      </c>
      <c r="F45543" t="s">
        <v>12</v>
      </c>
      <c r="G45543">
        <v>866</v>
      </c>
      <c r="H45543">
        <v>329</v>
      </c>
    </row>
    <row r="45544" spans="1:8" x14ac:dyDescent="0.3">
      <c r="A45544" t="s">
        <v>92246</v>
      </c>
      <c r="B45544" t="s">
        <v>209012</v>
      </c>
      <c r="C45544" t="s">
        <v>184696</v>
      </c>
      <c r="D45544" t="s">
        <v>2503</v>
      </c>
      <c r="E45544" s="1">
        <v>44614</v>
      </c>
      <c r="F45544" t="s">
        <v>12</v>
      </c>
      <c r="G45544">
        <v>773</v>
      </c>
      <c r="H45544">
        <v>452</v>
      </c>
    </row>
    <row r="45545" spans="1:8" x14ac:dyDescent="0.3">
      <c r="A45545" t="s">
        <v>92248</v>
      </c>
      <c r="B45545" t="s">
        <v>209004</v>
      </c>
      <c r="C45545" t="s">
        <v>209005</v>
      </c>
      <c r="D45545" t="s">
        <v>8051</v>
      </c>
      <c r="E45545" s="1">
        <v>44614</v>
      </c>
      <c r="F45545" t="s">
        <v>12</v>
      </c>
      <c r="G45545">
        <v>703</v>
      </c>
      <c r="H45545">
        <v>397</v>
      </c>
    </row>
    <row r="45546" spans="1:8" x14ac:dyDescent="0.3">
      <c r="A45546" t="s">
        <v>92249</v>
      </c>
      <c r="B45546" t="s">
        <v>209011</v>
      </c>
      <c r="C45546" t="s">
        <v>209013</v>
      </c>
      <c r="D45546" t="s">
        <v>195</v>
      </c>
      <c r="E45546" s="1">
        <v>44614</v>
      </c>
      <c r="F45546" t="s">
        <v>12</v>
      </c>
      <c r="G45546">
        <v>866</v>
      </c>
      <c r="H45546">
        <v>455</v>
      </c>
    </row>
    <row r="45547" spans="1:8" x14ac:dyDescent="0.3">
      <c r="A45547" t="s">
        <v>209014</v>
      </c>
      <c r="B45547" t="s">
        <v>209015</v>
      </c>
      <c r="C45547" t="s">
        <v>209016</v>
      </c>
      <c r="D45547" t="s">
        <v>20625</v>
      </c>
      <c r="E45547" s="1">
        <v>44607</v>
      </c>
      <c r="F45547" t="s">
        <v>175825</v>
      </c>
      <c r="G45547">
        <v>703</v>
      </c>
      <c r="H45547">
        <v>959</v>
      </c>
    </row>
    <row r="45548" spans="1:8" x14ac:dyDescent="0.3">
      <c r="A45548" t="s">
        <v>1066</v>
      </c>
      <c r="B45548" t="s">
        <v>209017</v>
      </c>
      <c r="C45548" t="s">
        <v>209018</v>
      </c>
      <c r="D45548" t="s">
        <v>10955</v>
      </c>
      <c r="E45548" s="1">
        <v>44620</v>
      </c>
      <c r="F45548" t="s">
        <v>12</v>
      </c>
      <c r="G45548">
        <v>586</v>
      </c>
      <c r="H45548">
        <v>520</v>
      </c>
    </row>
    <row r="45549" spans="1:8" x14ac:dyDescent="0.3">
      <c r="A45549" t="s">
        <v>92256</v>
      </c>
      <c r="B45549" t="s">
        <v>209019</v>
      </c>
      <c r="C45549" t="s">
        <v>208792</v>
      </c>
      <c r="D45549" t="s">
        <v>4405</v>
      </c>
      <c r="E45549" s="1">
        <v>44614</v>
      </c>
      <c r="F45549" t="s">
        <v>12</v>
      </c>
      <c r="G45549">
        <v>703</v>
      </c>
      <c r="H45549">
        <v>451</v>
      </c>
    </row>
    <row r="45550" spans="1:8" x14ac:dyDescent="0.3">
      <c r="A45550" t="s">
        <v>92258</v>
      </c>
      <c r="B45550" t="s">
        <v>208150</v>
      </c>
      <c r="C45550" t="s">
        <v>165204</v>
      </c>
      <c r="D45550" t="s">
        <v>4557</v>
      </c>
      <c r="E45550" s="1">
        <v>44616</v>
      </c>
      <c r="F45550" t="s">
        <v>12</v>
      </c>
      <c r="G45550">
        <v>67</v>
      </c>
    </row>
    <row r="45551" spans="1:8" x14ac:dyDescent="0.3">
      <c r="A45551" t="s">
        <v>92259</v>
      </c>
      <c r="B45551" t="s">
        <v>209020</v>
      </c>
      <c r="C45551" t="s">
        <v>188863</v>
      </c>
      <c r="D45551" t="s">
        <v>19584</v>
      </c>
      <c r="E45551" s="1">
        <v>44614</v>
      </c>
      <c r="F45551" t="s">
        <v>12</v>
      </c>
      <c r="G45551">
        <v>938</v>
      </c>
      <c r="H45551">
        <v>628</v>
      </c>
    </row>
    <row r="45552" spans="1:8" x14ac:dyDescent="0.3">
      <c r="A45552" t="s">
        <v>209021</v>
      </c>
      <c r="B45552" t="s">
        <v>208914</v>
      </c>
      <c r="C45552" t="s">
        <v>208915</v>
      </c>
      <c r="D45552" t="s">
        <v>1843</v>
      </c>
      <c r="E45552" s="1">
        <v>44470</v>
      </c>
      <c r="F45552" t="s">
        <v>12</v>
      </c>
      <c r="G45552">
        <v>668</v>
      </c>
      <c r="H45552">
        <v>441</v>
      </c>
    </row>
    <row r="45553" spans="1:10" x14ac:dyDescent="0.3">
      <c r="A45553" t="s">
        <v>92262</v>
      </c>
      <c r="B45553" t="s">
        <v>209022</v>
      </c>
      <c r="C45553" t="s">
        <v>166919</v>
      </c>
      <c r="D45553" t="s">
        <v>27435</v>
      </c>
      <c r="E45553" s="1">
        <v>44621</v>
      </c>
      <c r="F45553" t="s">
        <v>12</v>
      </c>
      <c r="G45553">
        <v>1008</v>
      </c>
      <c r="H45553">
        <v>611</v>
      </c>
    </row>
    <row r="45554" spans="1:10" x14ac:dyDescent="0.3">
      <c r="A45554" t="s">
        <v>92264</v>
      </c>
      <c r="B45554" t="s">
        <v>209023</v>
      </c>
      <c r="C45554" t="s">
        <v>209024</v>
      </c>
      <c r="D45554" t="s">
        <v>26219</v>
      </c>
      <c r="E45554" s="1">
        <v>44614</v>
      </c>
      <c r="F45554" t="s">
        <v>12</v>
      </c>
      <c r="G45554">
        <v>469</v>
      </c>
      <c r="H45554">
        <v>797</v>
      </c>
    </row>
    <row r="45555" spans="1:10" x14ac:dyDescent="0.3">
      <c r="A45555" t="s">
        <v>92267</v>
      </c>
      <c r="B45555" t="s">
        <v>176581</v>
      </c>
      <c r="C45555" t="s">
        <v>166905</v>
      </c>
      <c r="D45555" t="s">
        <v>999</v>
      </c>
      <c r="E45555" s="1">
        <v>40493</v>
      </c>
      <c r="F45555" t="s">
        <v>12</v>
      </c>
      <c r="G45555">
        <v>1005</v>
      </c>
      <c r="H45555">
        <v>491</v>
      </c>
    </row>
    <row r="45556" spans="1:10" x14ac:dyDescent="0.3">
      <c r="A45556" t="s">
        <v>92268</v>
      </c>
      <c r="B45556" t="s">
        <v>180250</v>
      </c>
      <c r="C45556" t="s">
        <v>180250</v>
      </c>
      <c r="D45556" t="s">
        <v>199</v>
      </c>
      <c r="E45556" s="1">
        <v>38701</v>
      </c>
      <c r="F45556" t="s">
        <v>12</v>
      </c>
      <c r="G45556">
        <v>302</v>
      </c>
      <c r="I45556">
        <v>4</v>
      </c>
      <c r="J45556">
        <v>5</v>
      </c>
    </row>
    <row r="45557" spans="1:10" x14ac:dyDescent="0.3">
      <c r="A45557" t="s">
        <v>92269</v>
      </c>
      <c r="B45557" t="s">
        <v>209025</v>
      </c>
      <c r="C45557" t="s">
        <v>209026</v>
      </c>
      <c r="D45557" t="s">
        <v>20270</v>
      </c>
      <c r="E45557" s="1">
        <v>44357</v>
      </c>
      <c r="F45557" t="s">
        <v>242388</v>
      </c>
      <c r="G45557">
        <v>703</v>
      </c>
      <c r="H45557">
        <v>703</v>
      </c>
    </row>
    <row r="45558" spans="1:10" x14ac:dyDescent="0.3">
      <c r="A45558" t="s">
        <v>92272</v>
      </c>
      <c r="B45558" t="s">
        <v>209027</v>
      </c>
      <c r="C45558" t="s">
        <v>209028</v>
      </c>
      <c r="D45558" t="s">
        <v>3056</v>
      </c>
      <c r="E45558" s="1">
        <v>44355</v>
      </c>
      <c r="F45558" t="s">
        <v>12</v>
      </c>
      <c r="G45558">
        <v>469</v>
      </c>
      <c r="H45558">
        <v>233</v>
      </c>
    </row>
    <row r="45559" spans="1:10" x14ac:dyDescent="0.3">
      <c r="A45559" t="s">
        <v>92275</v>
      </c>
      <c r="B45559" t="s">
        <v>209029</v>
      </c>
      <c r="C45559" t="s">
        <v>208884</v>
      </c>
      <c r="D45559" t="s">
        <v>10972</v>
      </c>
      <c r="E45559" s="1">
        <v>44285</v>
      </c>
      <c r="F45559" t="s">
        <v>12</v>
      </c>
      <c r="G45559">
        <v>937</v>
      </c>
      <c r="H45559">
        <v>833</v>
      </c>
    </row>
    <row r="45560" spans="1:10" x14ac:dyDescent="0.3">
      <c r="A45560" t="s">
        <v>92277</v>
      </c>
      <c r="B45560" t="s">
        <v>208888</v>
      </c>
      <c r="C45560" t="s">
        <v>207163</v>
      </c>
      <c r="D45560" t="s">
        <v>1081</v>
      </c>
      <c r="E45560" s="1">
        <v>43619</v>
      </c>
      <c r="F45560" t="s">
        <v>242383</v>
      </c>
      <c r="G45560">
        <v>568</v>
      </c>
      <c r="H45560">
        <v>416</v>
      </c>
    </row>
    <row r="45561" spans="1:10" x14ac:dyDescent="0.3">
      <c r="A45561" t="s">
        <v>92278</v>
      </c>
      <c r="B45561" t="s">
        <v>209025</v>
      </c>
      <c r="C45561" t="s">
        <v>166909</v>
      </c>
      <c r="D45561" t="s">
        <v>16563</v>
      </c>
      <c r="E45561" s="1">
        <v>42654</v>
      </c>
      <c r="F45561" t="s">
        <v>12</v>
      </c>
      <c r="G45561">
        <v>1005</v>
      </c>
      <c r="H45561">
        <v>595</v>
      </c>
      <c r="I45561">
        <v>4</v>
      </c>
      <c r="J45561">
        <v>4</v>
      </c>
    </row>
    <row r="45562" spans="1:10" x14ac:dyDescent="0.3">
      <c r="A45562" t="s">
        <v>92279</v>
      </c>
      <c r="B45562" t="s">
        <v>209030</v>
      </c>
      <c r="C45562" t="s">
        <v>178792</v>
      </c>
      <c r="D45562" t="s">
        <v>52906</v>
      </c>
      <c r="E45562" s="1">
        <v>44327</v>
      </c>
      <c r="F45562" t="s">
        <v>12</v>
      </c>
      <c r="G45562">
        <v>500</v>
      </c>
      <c r="H45562">
        <v>1066</v>
      </c>
    </row>
    <row r="45563" spans="1:10" x14ac:dyDescent="0.3">
      <c r="A45563" t="s">
        <v>92281</v>
      </c>
      <c r="B45563" t="s">
        <v>209031</v>
      </c>
      <c r="C45563" t="s">
        <v>194030</v>
      </c>
      <c r="D45563" t="s">
        <v>233</v>
      </c>
      <c r="E45563" s="1">
        <v>44404</v>
      </c>
      <c r="F45563" t="s">
        <v>12</v>
      </c>
      <c r="G45563">
        <v>820</v>
      </c>
      <c r="H45563">
        <v>512</v>
      </c>
    </row>
    <row r="45564" spans="1:10" x14ac:dyDescent="0.3">
      <c r="A45564" t="s">
        <v>92283</v>
      </c>
      <c r="B45564" t="s">
        <v>209019</v>
      </c>
      <c r="C45564" t="s">
        <v>208792</v>
      </c>
      <c r="D45564" t="s">
        <v>299</v>
      </c>
      <c r="E45564" s="1">
        <v>44404</v>
      </c>
      <c r="F45564" t="s">
        <v>12</v>
      </c>
      <c r="G45564">
        <v>1055</v>
      </c>
      <c r="H45564">
        <v>456</v>
      </c>
    </row>
    <row r="45565" spans="1:10" x14ac:dyDescent="0.3">
      <c r="A45565" t="s">
        <v>92284</v>
      </c>
      <c r="B45565" t="s">
        <v>209032</v>
      </c>
      <c r="C45565" t="s">
        <v>165617</v>
      </c>
      <c r="D45565" t="s">
        <v>598</v>
      </c>
      <c r="E45565" s="1">
        <v>44404</v>
      </c>
      <c r="F45565" t="s">
        <v>12</v>
      </c>
      <c r="G45565">
        <v>1008</v>
      </c>
      <c r="H45565">
        <v>573</v>
      </c>
    </row>
    <row r="45566" spans="1:10" x14ac:dyDescent="0.3">
      <c r="A45566" t="s">
        <v>92286</v>
      </c>
      <c r="B45566" t="s">
        <v>209033</v>
      </c>
      <c r="C45566" t="s">
        <v>209034</v>
      </c>
      <c r="D45566" t="s">
        <v>30</v>
      </c>
      <c r="E45566" s="1">
        <v>44404</v>
      </c>
      <c r="F45566" t="s">
        <v>12</v>
      </c>
      <c r="G45566">
        <v>938</v>
      </c>
      <c r="H45566">
        <v>600</v>
      </c>
    </row>
    <row r="45567" spans="1:10" x14ac:dyDescent="0.3">
      <c r="A45567" t="s">
        <v>33634</v>
      </c>
      <c r="B45567" t="s">
        <v>209035</v>
      </c>
      <c r="C45567" t="s">
        <v>209036</v>
      </c>
      <c r="D45567" t="s">
        <v>20532</v>
      </c>
      <c r="E45567" s="1">
        <v>44411</v>
      </c>
      <c r="F45567" t="s">
        <v>12</v>
      </c>
      <c r="G45567">
        <v>938</v>
      </c>
      <c r="H45567">
        <v>685</v>
      </c>
    </row>
    <row r="45568" spans="1:10" x14ac:dyDescent="0.3">
      <c r="A45568" t="s">
        <v>92291</v>
      </c>
      <c r="B45568" t="s">
        <v>209037</v>
      </c>
      <c r="C45568" t="s">
        <v>208808</v>
      </c>
      <c r="D45568" t="s">
        <v>3853</v>
      </c>
      <c r="E45568" s="1">
        <v>44404</v>
      </c>
      <c r="F45568" t="s">
        <v>12</v>
      </c>
      <c r="G45568">
        <v>469</v>
      </c>
      <c r="H45568">
        <v>249</v>
      </c>
    </row>
    <row r="45569" spans="1:10" x14ac:dyDescent="0.3">
      <c r="A45569" t="s">
        <v>209038</v>
      </c>
      <c r="B45569" t="s">
        <v>209039</v>
      </c>
      <c r="C45569" t="s">
        <v>205088</v>
      </c>
      <c r="D45569" t="s">
        <v>2885</v>
      </c>
      <c r="E45569" s="1">
        <v>42941</v>
      </c>
      <c r="F45569" t="s">
        <v>12</v>
      </c>
      <c r="G45569">
        <v>702</v>
      </c>
      <c r="H45569">
        <v>415</v>
      </c>
    </row>
    <row r="45570" spans="1:10" x14ac:dyDescent="0.3">
      <c r="A45570" t="s">
        <v>82476</v>
      </c>
      <c r="B45570" t="s">
        <v>209040</v>
      </c>
      <c r="C45570" t="s">
        <v>209041</v>
      </c>
      <c r="D45570" t="s">
        <v>1397</v>
      </c>
      <c r="E45570" s="1">
        <v>42927</v>
      </c>
      <c r="F45570" t="s">
        <v>12</v>
      </c>
      <c r="G45570">
        <v>938</v>
      </c>
      <c r="H45570">
        <v>551</v>
      </c>
    </row>
    <row r="45571" spans="1:10" x14ac:dyDescent="0.3">
      <c r="A45571" t="s">
        <v>92297</v>
      </c>
      <c r="B45571" t="s">
        <v>208769</v>
      </c>
      <c r="C45571" t="s">
        <v>209042</v>
      </c>
      <c r="D45571" t="s">
        <v>655</v>
      </c>
      <c r="E45571" s="1">
        <v>44210</v>
      </c>
      <c r="F45571" t="s">
        <v>12</v>
      </c>
      <c r="G45571">
        <v>233</v>
      </c>
      <c r="I45571">
        <v>4</v>
      </c>
      <c r="J45571">
        <v>9</v>
      </c>
    </row>
    <row r="45572" spans="1:10" x14ac:dyDescent="0.3">
      <c r="A45572" t="s">
        <v>92299</v>
      </c>
      <c r="B45572" t="s">
        <v>208824</v>
      </c>
      <c r="C45572" t="s">
        <v>208907</v>
      </c>
      <c r="D45572" t="s">
        <v>9987</v>
      </c>
      <c r="E45572" s="1">
        <v>44271</v>
      </c>
      <c r="F45572" t="s">
        <v>12</v>
      </c>
      <c r="G45572">
        <v>469</v>
      </c>
      <c r="H45572">
        <v>283</v>
      </c>
    </row>
    <row r="45573" spans="1:10" x14ac:dyDescent="0.3">
      <c r="A45573" t="s">
        <v>92300</v>
      </c>
      <c r="B45573" t="s">
        <v>177356</v>
      </c>
      <c r="C45573" t="s">
        <v>209043</v>
      </c>
      <c r="D45573" t="s">
        <v>20312</v>
      </c>
      <c r="E45573" s="1">
        <v>44397</v>
      </c>
      <c r="F45573" t="s">
        <v>12</v>
      </c>
      <c r="G45573">
        <v>836</v>
      </c>
      <c r="H45573">
        <v>627</v>
      </c>
    </row>
    <row r="45574" spans="1:10" x14ac:dyDescent="0.3">
      <c r="A45574" t="s">
        <v>92302</v>
      </c>
      <c r="B45574" t="s">
        <v>209044</v>
      </c>
      <c r="C45574" t="s">
        <v>172875</v>
      </c>
      <c r="D45574" t="s">
        <v>4405</v>
      </c>
      <c r="E45574" s="1">
        <v>44397</v>
      </c>
      <c r="F45574" t="s">
        <v>12</v>
      </c>
      <c r="G45574">
        <v>820</v>
      </c>
      <c r="H45574">
        <v>451</v>
      </c>
    </row>
    <row r="45575" spans="1:10" x14ac:dyDescent="0.3">
      <c r="A45575" t="s">
        <v>92304</v>
      </c>
      <c r="B45575" t="s">
        <v>209045</v>
      </c>
      <c r="C45575" t="s">
        <v>167456</v>
      </c>
      <c r="D45575" t="s">
        <v>1816</v>
      </c>
      <c r="E45575" s="1">
        <v>44397</v>
      </c>
      <c r="F45575" t="s">
        <v>12</v>
      </c>
      <c r="G45575">
        <v>352</v>
      </c>
      <c r="H45575">
        <v>171</v>
      </c>
    </row>
    <row r="45576" spans="1:10" x14ac:dyDescent="0.3">
      <c r="A45576" t="s">
        <v>92306</v>
      </c>
      <c r="B45576" t="s">
        <v>208824</v>
      </c>
      <c r="C45576" t="s">
        <v>208826</v>
      </c>
      <c r="D45576" t="s">
        <v>8780</v>
      </c>
      <c r="E45576" s="1">
        <v>44390</v>
      </c>
      <c r="F45576" t="s">
        <v>12</v>
      </c>
      <c r="G45576">
        <v>586</v>
      </c>
      <c r="H45576">
        <v>473</v>
      </c>
    </row>
    <row r="45577" spans="1:10" x14ac:dyDescent="0.3">
      <c r="A45577" t="s">
        <v>92307</v>
      </c>
      <c r="B45577" t="s">
        <v>208951</v>
      </c>
      <c r="C45577" t="s">
        <v>209046</v>
      </c>
      <c r="D45577" t="s">
        <v>8400</v>
      </c>
      <c r="E45577" s="1">
        <v>44397</v>
      </c>
      <c r="F45577" t="s">
        <v>12</v>
      </c>
      <c r="G45577">
        <v>820</v>
      </c>
      <c r="H45577">
        <v>549</v>
      </c>
    </row>
    <row r="45578" spans="1:10" x14ac:dyDescent="0.3">
      <c r="A45578" t="s">
        <v>92309</v>
      </c>
      <c r="B45578" t="s">
        <v>209047</v>
      </c>
      <c r="C45578" t="s">
        <v>167243</v>
      </c>
      <c r="D45578" t="s">
        <v>2997</v>
      </c>
      <c r="E45578" s="1">
        <v>44390</v>
      </c>
      <c r="F45578" t="s">
        <v>12</v>
      </c>
      <c r="G45578">
        <v>469</v>
      </c>
      <c r="H45578">
        <v>290</v>
      </c>
    </row>
    <row r="45579" spans="1:10" x14ac:dyDescent="0.3">
      <c r="A45579" t="s">
        <v>92311</v>
      </c>
      <c r="B45579" t="s">
        <v>209048</v>
      </c>
      <c r="C45579" t="s">
        <v>209049</v>
      </c>
      <c r="D45579" t="s">
        <v>20186</v>
      </c>
      <c r="E45579" s="1">
        <v>44390</v>
      </c>
      <c r="F45579" t="s">
        <v>12</v>
      </c>
      <c r="G45579">
        <v>500</v>
      </c>
      <c r="H45579">
        <v>681</v>
      </c>
    </row>
    <row r="45580" spans="1:10" x14ac:dyDescent="0.3">
      <c r="A45580" t="s">
        <v>92314</v>
      </c>
      <c r="B45580" t="s">
        <v>209050</v>
      </c>
      <c r="C45580" t="s">
        <v>208894</v>
      </c>
      <c r="D45580" t="s">
        <v>320</v>
      </c>
      <c r="E45580" s="1">
        <v>44397</v>
      </c>
      <c r="F45580" t="s">
        <v>12</v>
      </c>
      <c r="G45580">
        <v>702</v>
      </c>
      <c r="H45580">
        <v>330</v>
      </c>
    </row>
    <row r="45581" spans="1:10" x14ac:dyDescent="0.3">
      <c r="A45581" t="s">
        <v>92316</v>
      </c>
      <c r="B45581" t="s">
        <v>208998</v>
      </c>
      <c r="C45581" t="s">
        <v>208899</v>
      </c>
      <c r="D45581" t="s">
        <v>487</v>
      </c>
      <c r="E45581" s="1">
        <v>44397</v>
      </c>
      <c r="F45581" t="s">
        <v>12</v>
      </c>
      <c r="G45581">
        <v>773</v>
      </c>
      <c r="H45581">
        <v>411</v>
      </c>
    </row>
    <row r="45582" spans="1:10" x14ac:dyDescent="0.3">
      <c r="A45582" t="s">
        <v>92317</v>
      </c>
      <c r="B45582" t="s">
        <v>209051</v>
      </c>
      <c r="C45582" t="s">
        <v>184696</v>
      </c>
      <c r="D45582" t="s">
        <v>1072</v>
      </c>
      <c r="E45582" s="1">
        <v>44397</v>
      </c>
      <c r="F45582" t="s">
        <v>12</v>
      </c>
      <c r="G45582">
        <v>820</v>
      </c>
      <c r="H45582">
        <v>537</v>
      </c>
    </row>
    <row r="45583" spans="1:10" x14ac:dyDescent="0.3">
      <c r="A45583" t="s">
        <v>92319</v>
      </c>
      <c r="B45583" t="s">
        <v>209052</v>
      </c>
      <c r="C45583" t="s">
        <v>208884</v>
      </c>
      <c r="D45583" t="s">
        <v>1911</v>
      </c>
      <c r="E45583" s="1">
        <v>44397</v>
      </c>
      <c r="F45583" t="s">
        <v>12</v>
      </c>
      <c r="G45583">
        <v>702</v>
      </c>
      <c r="H45583">
        <v>388</v>
      </c>
    </row>
    <row r="45584" spans="1:10" x14ac:dyDescent="0.3">
      <c r="A45584" t="s">
        <v>92321</v>
      </c>
      <c r="B45584" t="s">
        <v>209053</v>
      </c>
      <c r="C45584" t="s">
        <v>208899</v>
      </c>
      <c r="D45584" t="s">
        <v>5001</v>
      </c>
      <c r="E45584" s="1">
        <v>44397</v>
      </c>
      <c r="F45584" t="s">
        <v>12</v>
      </c>
      <c r="G45584">
        <v>820</v>
      </c>
      <c r="H45584">
        <v>477</v>
      </c>
    </row>
    <row r="45585" spans="1:10" x14ac:dyDescent="0.3">
      <c r="A45585" t="s">
        <v>92323</v>
      </c>
      <c r="B45585" t="s">
        <v>209054</v>
      </c>
      <c r="C45585" t="s">
        <v>208884</v>
      </c>
      <c r="D45585" t="s">
        <v>4962</v>
      </c>
      <c r="E45585" s="1">
        <v>44397</v>
      </c>
      <c r="F45585" t="s">
        <v>12</v>
      </c>
      <c r="G45585">
        <v>820</v>
      </c>
      <c r="H45585">
        <v>504</v>
      </c>
    </row>
    <row r="45586" spans="1:10" x14ac:dyDescent="0.3">
      <c r="A45586" t="s">
        <v>92325</v>
      </c>
      <c r="B45586" t="s">
        <v>209055</v>
      </c>
      <c r="C45586" t="s">
        <v>208899</v>
      </c>
      <c r="D45586" t="s">
        <v>4428</v>
      </c>
      <c r="E45586" s="1">
        <v>44397</v>
      </c>
      <c r="F45586" t="s">
        <v>12</v>
      </c>
      <c r="G45586">
        <v>820</v>
      </c>
      <c r="H45586">
        <v>487</v>
      </c>
    </row>
    <row r="45587" spans="1:10" x14ac:dyDescent="0.3">
      <c r="A45587" t="s">
        <v>92327</v>
      </c>
      <c r="B45587" t="s">
        <v>209056</v>
      </c>
      <c r="C45587" t="s">
        <v>164073</v>
      </c>
      <c r="D45587" t="s">
        <v>10949</v>
      </c>
      <c r="E45587" s="1">
        <v>44397</v>
      </c>
      <c r="F45587" t="s">
        <v>12</v>
      </c>
      <c r="G45587">
        <v>820</v>
      </c>
      <c r="H45587">
        <v>488</v>
      </c>
    </row>
    <row r="45588" spans="1:10" x14ac:dyDescent="0.3">
      <c r="A45588" t="s">
        <v>92329</v>
      </c>
      <c r="B45588" t="s">
        <v>208897</v>
      </c>
      <c r="C45588" t="s">
        <v>209057</v>
      </c>
      <c r="D45588" t="s">
        <v>499</v>
      </c>
      <c r="E45588" s="1">
        <v>44250</v>
      </c>
      <c r="F45588" t="s">
        <v>12</v>
      </c>
      <c r="G45588">
        <v>773</v>
      </c>
      <c r="H45588">
        <v>438</v>
      </c>
    </row>
    <row r="45589" spans="1:10" x14ac:dyDescent="0.3">
      <c r="A45589" t="s">
        <v>92331</v>
      </c>
      <c r="B45589" t="s">
        <v>209058</v>
      </c>
      <c r="C45589" t="s">
        <v>209059</v>
      </c>
      <c r="D45589" t="s">
        <v>60</v>
      </c>
      <c r="E45589" s="1">
        <v>44649</v>
      </c>
      <c r="F45589" t="s">
        <v>12</v>
      </c>
      <c r="G45589">
        <v>703</v>
      </c>
      <c r="H45589">
        <v>360</v>
      </c>
    </row>
    <row r="45590" spans="1:10" x14ac:dyDescent="0.3">
      <c r="A45590" t="s">
        <v>92334</v>
      </c>
      <c r="B45590" t="s">
        <v>209058</v>
      </c>
      <c r="C45590" t="s">
        <v>209059</v>
      </c>
      <c r="D45590" t="s">
        <v>1372</v>
      </c>
      <c r="E45590" s="1">
        <v>44642</v>
      </c>
      <c r="F45590" t="s">
        <v>12</v>
      </c>
      <c r="G45590">
        <v>703</v>
      </c>
      <c r="H45590">
        <v>333</v>
      </c>
    </row>
    <row r="45591" spans="1:10" x14ac:dyDescent="0.3">
      <c r="A45591" t="s">
        <v>92335</v>
      </c>
      <c r="B45591" t="s">
        <v>209060</v>
      </c>
      <c r="C45591" t="s">
        <v>209061</v>
      </c>
      <c r="D45591" t="s">
        <v>21072</v>
      </c>
      <c r="E45591" s="1">
        <v>44637</v>
      </c>
      <c r="F45591" t="s">
        <v>12</v>
      </c>
      <c r="G45591">
        <v>515</v>
      </c>
      <c r="H45591">
        <v>542</v>
      </c>
    </row>
    <row r="45592" spans="1:10" x14ac:dyDescent="0.3">
      <c r="A45592" t="s">
        <v>92338</v>
      </c>
      <c r="B45592" t="s">
        <v>209062</v>
      </c>
      <c r="C45592" t="s">
        <v>166978</v>
      </c>
      <c r="D45592" t="s">
        <v>3159</v>
      </c>
      <c r="E45592" s="1">
        <v>44649</v>
      </c>
      <c r="F45592" t="s">
        <v>12</v>
      </c>
      <c r="G45592">
        <v>586</v>
      </c>
      <c r="H45592">
        <v>420</v>
      </c>
    </row>
    <row r="45593" spans="1:10" x14ac:dyDescent="0.3">
      <c r="A45593" t="s">
        <v>92340</v>
      </c>
      <c r="B45593" t="s">
        <v>209063</v>
      </c>
      <c r="C45593" t="s">
        <v>166909</v>
      </c>
      <c r="D45593" t="s">
        <v>931</v>
      </c>
      <c r="E45593" s="1">
        <v>44642</v>
      </c>
      <c r="F45593" t="s">
        <v>12</v>
      </c>
      <c r="G45593">
        <v>586</v>
      </c>
      <c r="H45593">
        <v>536</v>
      </c>
    </row>
    <row r="45594" spans="1:10" x14ac:dyDescent="0.3">
      <c r="A45594" t="s">
        <v>171734</v>
      </c>
      <c r="B45594" t="s">
        <v>209064</v>
      </c>
      <c r="C45594" t="s">
        <v>209065</v>
      </c>
      <c r="D45594" t="s">
        <v>438</v>
      </c>
      <c r="E45594" s="1">
        <v>44635</v>
      </c>
      <c r="F45594" t="s">
        <v>12</v>
      </c>
      <c r="G45594">
        <v>703</v>
      </c>
      <c r="H45594">
        <v>454</v>
      </c>
    </row>
    <row r="45595" spans="1:10" x14ac:dyDescent="0.3">
      <c r="A45595" t="s">
        <v>208948</v>
      </c>
      <c r="B45595" t="s">
        <v>208949</v>
      </c>
      <c r="C45595" t="s">
        <v>208950</v>
      </c>
      <c r="D45595" t="s">
        <v>2546</v>
      </c>
      <c r="E45595" s="1">
        <v>44635</v>
      </c>
      <c r="F45595" t="s">
        <v>12</v>
      </c>
      <c r="G45595">
        <v>469</v>
      </c>
      <c r="H45595">
        <v>318</v>
      </c>
    </row>
    <row r="45596" spans="1:10" x14ac:dyDescent="0.3">
      <c r="A45596" t="s">
        <v>92346</v>
      </c>
      <c r="B45596" t="s">
        <v>209066</v>
      </c>
      <c r="C45596" t="s">
        <v>166385</v>
      </c>
      <c r="D45596" t="s">
        <v>2257</v>
      </c>
      <c r="E45596" s="1">
        <v>44642</v>
      </c>
      <c r="F45596" t="s">
        <v>12</v>
      </c>
      <c r="G45596">
        <v>352</v>
      </c>
      <c r="H45596">
        <v>56</v>
      </c>
    </row>
    <row r="45597" spans="1:10" x14ac:dyDescent="0.3">
      <c r="A45597" t="s">
        <v>92348</v>
      </c>
      <c r="B45597" t="s">
        <v>209067</v>
      </c>
      <c r="C45597" t="s">
        <v>209068</v>
      </c>
      <c r="D45597" t="s">
        <v>587</v>
      </c>
      <c r="E45597" s="1">
        <v>44642</v>
      </c>
      <c r="F45597" t="s">
        <v>12</v>
      </c>
      <c r="G45597">
        <v>1172</v>
      </c>
      <c r="H45597">
        <v>262</v>
      </c>
    </row>
    <row r="45598" spans="1:10" x14ac:dyDescent="0.3">
      <c r="A45598" t="s">
        <v>92351</v>
      </c>
      <c r="B45598" t="s">
        <v>201189</v>
      </c>
      <c r="C45598" t="s">
        <v>208767</v>
      </c>
      <c r="D45598" t="s">
        <v>38996</v>
      </c>
      <c r="E45598" s="1">
        <v>43741</v>
      </c>
      <c r="F45598" t="s">
        <v>12</v>
      </c>
      <c r="G45598">
        <v>888</v>
      </c>
      <c r="H45598">
        <v>854</v>
      </c>
      <c r="I45598">
        <v>4</v>
      </c>
      <c r="J45598">
        <v>7</v>
      </c>
    </row>
    <row r="45599" spans="1:10" x14ac:dyDescent="0.3">
      <c r="A45599" t="s">
        <v>92352</v>
      </c>
      <c r="B45599" t="s">
        <v>209069</v>
      </c>
      <c r="C45599" t="s">
        <v>209070</v>
      </c>
      <c r="D45599" t="s">
        <v>10981</v>
      </c>
      <c r="E45599" s="1">
        <v>43543</v>
      </c>
      <c r="F45599" t="s">
        <v>12</v>
      </c>
      <c r="G45599">
        <v>1172</v>
      </c>
      <c r="H45599">
        <v>652</v>
      </c>
      <c r="I45599">
        <v>5</v>
      </c>
      <c r="J45599">
        <v>1</v>
      </c>
    </row>
    <row r="45600" spans="1:10" x14ac:dyDescent="0.3">
      <c r="A45600" t="s">
        <v>92355</v>
      </c>
      <c r="B45600" t="s">
        <v>209071</v>
      </c>
      <c r="C45600" t="s">
        <v>166919</v>
      </c>
      <c r="D45600" t="s">
        <v>21075</v>
      </c>
      <c r="E45600" s="1">
        <v>42332</v>
      </c>
      <c r="F45600" t="s">
        <v>12</v>
      </c>
      <c r="G45600">
        <v>836</v>
      </c>
      <c r="H45600">
        <v>728</v>
      </c>
    </row>
    <row r="45601" spans="1:10" x14ac:dyDescent="0.3">
      <c r="A45601" t="s">
        <v>92357</v>
      </c>
      <c r="B45601" t="s">
        <v>208837</v>
      </c>
      <c r="C45601" t="s">
        <v>209072</v>
      </c>
      <c r="D45601" t="s">
        <v>12004</v>
      </c>
      <c r="E45601" s="1">
        <v>44021</v>
      </c>
      <c r="F45601" t="s">
        <v>12</v>
      </c>
      <c r="G45601">
        <v>820</v>
      </c>
      <c r="H45601">
        <v>500</v>
      </c>
    </row>
    <row r="45602" spans="1:10" x14ac:dyDescent="0.3">
      <c r="A45602" t="s">
        <v>39718</v>
      </c>
      <c r="B45602" t="s">
        <v>208824</v>
      </c>
      <c r="C45602" t="s">
        <v>208780</v>
      </c>
      <c r="D45602" t="s">
        <v>1987</v>
      </c>
      <c r="E45602" s="1">
        <v>44272</v>
      </c>
      <c r="F45602" t="s">
        <v>12</v>
      </c>
      <c r="G45602">
        <v>836</v>
      </c>
      <c r="H45602">
        <v>636</v>
      </c>
    </row>
    <row r="45603" spans="1:10" x14ac:dyDescent="0.3">
      <c r="A45603" t="s">
        <v>92359</v>
      </c>
      <c r="B45603" t="s">
        <v>209073</v>
      </c>
      <c r="C45603" t="s">
        <v>209074</v>
      </c>
      <c r="D45603" t="s">
        <v>11910</v>
      </c>
      <c r="E45603" s="1">
        <v>43914</v>
      </c>
      <c r="F45603" t="s">
        <v>12</v>
      </c>
      <c r="G45603">
        <v>586</v>
      </c>
      <c r="H45603">
        <v>527</v>
      </c>
      <c r="I45603">
        <v>4</v>
      </c>
      <c r="J45603">
        <v>3</v>
      </c>
    </row>
    <row r="45604" spans="1:10" x14ac:dyDescent="0.3">
      <c r="A45604" t="s">
        <v>92362</v>
      </c>
      <c r="B45604" t="s">
        <v>209075</v>
      </c>
      <c r="C45604" t="s">
        <v>209076</v>
      </c>
      <c r="D45604" t="s">
        <v>21130</v>
      </c>
      <c r="E45604" s="1">
        <v>44285</v>
      </c>
      <c r="F45604" t="s">
        <v>12</v>
      </c>
      <c r="G45604">
        <v>938</v>
      </c>
      <c r="H45604">
        <v>741</v>
      </c>
    </row>
    <row r="45605" spans="1:10" x14ac:dyDescent="0.3">
      <c r="A45605" t="s">
        <v>92365</v>
      </c>
      <c r="B45605" t="s">
        <v>209077</v>
      </c>
      <c r="C45605" t="s">
        <v>166385</v>
      </c>
      <c r="D45605" t="s">
        <v>20996</v>
      </c>
      <c r="E45605" s="1">
        <v>44322</v>
      </c>
      <c r="F45605" t="s">
        <v>12</v>
      </c>
      <c r="G45605">
        <v>888</v>
      </c>
      <c r="H45605">
        <v>720</v>
      </c>
    </row>
    <row r="45606" spans="1:10" x14ac:dyDescent="0.3">
      <c r="A45606" t="s">
        <v>92367</v>
      </c>
      <c r="B45606" t="s">
        <v>208773</v>
      </c>
      <c r="C45606" t="s">
        <v>208866</v>
      </c>
      <c r="D45606" t="s">
        <v>15076</v>
      </c>
      <c r="E45606" s="1">
        <v>44285</v>
      </c>
      <c r="F45606" t="s">
        <v>12</v>
      </c>
      <c r="G45606">
        <v>820</v>
      </c>
      <c r="H45606">
        <v>597</v>
      </c>
    </row>
    <row r="45607" spans="1:10" x14ac:dyDescent="0.3">
      <c r="A45607" t="s">
        <v>92368</v>
      </c>
      <c r="B45607" t="s">
        <v>209078</v>
      </c>
      <c r="C45607" t="s">
        <v>209057</v>
      </c>
      <c r="D45607" t="s">
        <v>1574</v>
      </c>
      <c r="E45607" s="1">
        <v>44222</v>
      </c>
      <c r="F45607" t="s">
        <v>12</v>
      </c>
      <c r="G45607">
        <v>773</v>
      </c>
      <c r="H45607">
        <v>464</v>
      </c>
    </row>
    <row r="45608" spans="1:10" x14ac:dyDescent="0.3">
      <c r="A45608" t="s">
        <v>39430</v>
      </c>
      <c r="B45608" t="s">
        <v>209079</v>
      </c>
      <c r="C45608" t="s">
        <v>207154</v>
      </c>
      <c r="D45608" t="s">
        <v>381</v>
      </c>
      <c r="E45608" s="1">
        <v>43305</v>
      </c>
      <c r="F45608" t="s">
        <v>12</v>
      </c>
      <c r="G45608">
        <v>820</v>
      </c>
      <c r="H45608">
        <v>408</v>
      </c>
    </row>
    <row r="45609" spans="1:10" x14ac:dyDescent="0.3">
      <c r="A45609" t="s">
        <v>92371</v>
      </c>
      <c r="B45609" t="s">
        <v>209080</v>
      </c>
      <c r="C45609" t="s">
        <v>167243</v>
      </c>
      <c r="D45609" t="s">
        <v>16317</v>
      </c>
      <c r="E45609" s="1">
        <v>41955</v>
      </c>
      <c r="F45609" t="s">
        <v>12</v>
      </c>
      <c r="G45609">
        <v>836</v>
      </c>
      <c r="H45609">
        <v>799</v>
      </c>
    </row>
    <row r="45610" spans="1:10" x14ac:dyDescent="0.3">
      <c r="A45610" t="s">
        <v>92373</v>
      </c>
      <c r="B45610" t="s">
        <v>209081</v>
      </c>
      <c r="C45610" t="s">
        <v>166909</v>
      </c>
      <c r="D45610" t="s">
        <v>43082</v>
      </c>
      <c r="E45610" s="1">
        <v>39420</v>
      </c>
      <c r="F45610" t="s">
        <v>12</v>
      </c>
      <c r="G45610">
        <v>1256</v>
      </c>
      <c r="H45610">
        <v>1083</v>
      </c>
    </row>
    <row r="45611" spans="1:10" x14ac:dyDescent="0.3">
      <c r="A45611" t="s">
        <v>92375</v>
      </c>
      <c r="B45611" t="s">
        <v>208957</v>
      </c>
      <c r="C45611" t="s">
        <v>208899</v>
      </c>
      <c r="D45611" t="s">
        <v>1397</v>
      </c>
      <c r="E45611" s="1">
        <v>44369</v>
      </c>
      <c r="F45611" t="s">
        <v>12</v>
      </c>
      <c r="G45611">
        <v>820</v>
      </c>
      <c r="H45611">
        <v>551</v>
      </c>
    </row>
    <row r="45612" spans="1:10" x14ac:dyDescent="0.3">
      <c r="A45612" t="s">
        <v>92376</v>
      </c>
      <c r="B45612" t="s">
        <v>209082</v>
      </c>
      <c r="C45612" t="s">
        <v>209083</v>
      </c>
      <c r="D45612" t="s">
        <v>1938</v>
      </c>
      <c r="E45612" s="1">
        <v>44369</v>
      </c>
      <c r="F45612" t="s">
        <v>175825</v>
      </c>
      <c r="G45612">
        <v>568</v>
      </c>
      <c r="H45612">
        <v>413</v>
      </c>
    </row>
    <row r="45613" spans="1:10" x14ac:dyDescent="0.3">
      <c r="A45613" t="s">
        <v>92379</v>
      </c>
      <c r="B45613" t="s">
        <v>209032</v>
      </c>
      <c r="C45613" t="s">
        <v>209084</v>
      </c>
      <c r="D45613" t="s">
        <v>2441</v>
      </c>
      <c r="E45613" s="1">
        <v>44383</v>
      </c>
      <c r="F45613" t="s">
        <v>12</v>
      </c>
      <c r="G45613">
        <v>844</v>
      </c>
      <c r="H45613">
        <v>393</v>
      </c>
    </row>
    <row r="45614" spans="1:10" x14ac:dyDescent="0.3">
      <c r="A45614" t="s">
        <v>92381</v>
      </c>
      <c r="B45614" t="s">
        <v>209085</v>
      </c>
      <c r="C45614" t="s">
        <v>209086</v>
      </c>
      <c r="D45614" t="s">
        <v>18665</v>
      </c>
      <c r="E45614" s="1">
        <v>44383</v>
      </c>
      <c r="F45614" t="s">
        <v>12</v>
      </c>
      <c r="G45614">
        <v>844</v>
      </c>
      <c r="H45614">
        <v>483</v>
      </c>
    </row>
    <row r="45615" spans="1:10" x14ac:dyDescent="0.3">
      <c r="A45615" t="s">
        <v>92384</v>
      </c>
      <c r="B45615" t="s">
        <v>208824</v>
      </c>
      <c r="C45615" t="s">
        <v>208826</v>
      </c>
      <c r="D45615" t="s">
        <v>3870</v>
      </c>
      <c r="E45615" s="1">
        <v>44362</v>
      </c>
      <c r="F45615" t="s">
        <v>12</v>
      </c>
      <c r="G45615">
        <v>586</v>
      </c>
      <c r="H45615">
        <v>485</v>
      </c>
    </row>
    <row r="45616" spans="1:10" x14ac:dyDescent="0.3">
      <c r="A45616" t="s">
        <v>92385</v>
      </c>
      <c r="B45616" t="s">
        <v>208816</v>
      </c>
      <c r="C45616" t="s">
        <v>209087</v>
      </c>
      <c r="D45616" t="s">
        <v>1787</v>
      </c>
      <c r="E45616" s="1">
        <v>44376</v>
      </c>
      <c r="F45616" t="s">
        <v>12</v>
      </c>
      <c r="G45616">
        <v>586</v>
      </c>
      <c r="H45616">
        <v>214</v>
      </c>
    </row>
    <row r="45617" spans="1:8" x14ac:dyDescent="0.3">
      <c r="A45617" t="s">
        <v>92387</v>
      </c>
      <c r="B45617" t="s">
        <v>209088</v>
      </c>
      <c r="C45617" t="s">
        <v>209089</v>
      </c>
      <c r="D45617" t="s">
        <v>5419</v>
      </c>
      <c r="E45617" s="1">
        <v>44372</v>
      </c>
      <c r="F45617" t="s">
        <v>12</v>
      </c>
      <c r="G45617">
        <v>820</v>
      </c>
      <c r="H45617">
        <v>588</v>
      </c>
    </row>
    <row r="45618" spans="1:8" x14ac:dyDescent="0.3">
      <c r="A45618" t="s">
        <v>92390</v>
      </c>
      <c r="B45618" t="s">
        <v>209090</v>
      </c>
      <c r="C45618" t="s">
        <v>209091</v>
      </c>
      <c r="D45618" t="s">
        <v>19490</v>
      </c>
      <c r="E45618" s="1">
        <v>44376</v>
      </c>
      <c r="F45618" t="s">
        <v>12</v>
      </c>
      <c r="G45618">
        <v>938</v>
      </c>
      <c r="H45618">
        <v>609</v>
      </c>
    </row>
    <row r="45619" spans="1:8" x14ac:dyDescent="0.3">
      <c r="A45619" t="s">
        <v>93454</v>
      </c>
      <c r="B45619" t="s">
        <v>209092</v>
      </c>
      <c r="C45619" t="s">
        <v>208892</v>
      </c>
      <c r="D45619" t="s">
        <v>9923</v>
      </c>
      <c r="E45619" s="1">
        <v>44376</v>
      </c>
      <c r="F45619" t="s">
        <v>12</v>
      </c>
      <c r="G45619">
        <v>703</v>
      </c>
      <c r="H45619">
        <v>470</v>
      </c>
    </row>
    <row r="45620" spans="1:8" x14ac:dyDescent="0.3">
      <c r="A45620" t="s">
        <v>92395</v>
      </c>
      <c r="B45620" t="s">
        <v>208941</v>
      </c>
      <c r="C45620" t="s">
        <v>208792</v>
      </c>
      <c r="D45620" t="s">
        <v>14926</v>
      </c>
      <c r="E45620" s="1">
        <v>44376</v>
      </c>
      <c r="F45620" t="s">
        <v>12</v>
      </c>
      <c r="G45620">
        <v>938</v>
      </c>
      <c r="H45620">
        <v>665</v>
      </c>
    </row>
    <row r="45621" spans="1:8" x14ac:dyDescent="0.3">
      <c r="A45621" t="s">
        <v>92396</v>
      </c>
      <c r="B45621" t="s">
        <v>209093</v>
      </c>
      <c r="C45621" t="s">
        <v>209094</v>
      </c>
      <c r="D45621" t="s">
        <v>2932</v>
      </c>
      <c r="E45621" s="1">
        <v>44369</v>
      </c>
      <c r="F45621" t="s">
        <v>12</v>
      </c>
      <c r="G45621">
        <v>820</v>
      </c>
      <c r="H45621">
        <v>550</v>
      </c>
    </row>
    <row r="45622" spans="1:8" x14ac:dyDescent="0.3">
      <c r="A45622" t="s">
        <v>52076</v>
      </c>
      <c r="B45622" t="s">
        <v>209095</v>
      </c>
      <c r="C45622" t="s">
        <v>209096</v>
      </c>
      <c r="D45622" t="s">
        <v>9620</v>
      </c>
      <c r="E45622" s="1">
        <v>44365</v>
      </c>
      <c r="F45622" t="s">
        <v>12</v>
      </c>
      <c r="G45622">
        <v>703</v>
      </c>
      <c r="H45622">
        <v>466</v>
      </c>
    </row>
    <row r="45623" spans="1:8" x14ac:dyDescent="0.3">
      <c r="A45623" t="s">
        <v>92401</v>
      </c>
      <c r="B45623" t="s">
        <v>209097</v>
      </c>
      <c r="C45623" t="s">
        <v>208860</v>
      </c>
      <c r="D45623" t="s">
        <v>5917</v>
      </c>
      <c r="E45623" s="1">
        <v>44369</v>
      </c>
      <c r="F45623" t="s">
        <v>12</v>
      </c>
      <c r="G45623">
        <v>820</v>
      </c>
      <c r="H45623">
        <v>574</v>
      </c>
    </row>
    <row r="45624" spans="1:8" x14ac:dyDescent="0.3">
      <c r="A45624" t="s">
        <v>92403</v>
      </c>
      <c r="B45624" t="s">
        <v>209098</v>
      </c>
      <c r="C45624" t="s">
        <v>209036</v>
      </c>
      <c r="D45624" t="s">
        <v>8737</v>
      </c>
      <c r="E45624" s="1">
        <v>44376</v>
      </c>
      <c r="F45624" t="s">
        <v>12</v>
      </c>
      <c r="G45624">
        <v>938</v>
      </c>
      <c r="H45624">
        <v>630</v>
      </c>
    </row>
    <row r="45625" spans="1:8" x14ac:dyDescent="0.3">
      <c r="A45625" t="s">
        <v>92405</v>
      </c>
      <c r="B45625" t="s">
        <v>209099</v>
      </c>
      <c r="C45625" t="s">
        <v>209099</v>
      </c>
      <c r="D45625" t="s">
        <v>635</v>
      </c>
      <c r="E45625" s="1">
        <v>44385</v>
      </c>
      <c r="F45625" t="s">
        <v>12</v>
      </c>
      <c r="G45625">
        <v>234</v>
      </c>
      <c r="H45625">
        <v>40</v>
      </c>
    </row>
    <row r="45626" spans="1:8" x14ac:dyDescent="0.3">
      <c r="A45626" t="s">
        <v>92408</v>
      </c>
      <c r="B45626" t="s">
        <v>209100</v>
      </c>
      <c r="C45626" t="s">
        <v>169889</v>
      </c>
      <c r="D45626" t="s">
        <v>598</v>
      </c>
      <c r="E45626" s="1">
        <v>44369</v>
      </c>
      <c r="F45626" t="s">
        <v>12</v>
      </c>
      <c r="G45626">
        <v>703</v>
      </c>
      <c r="H45626">
        <v>573</v>
      </c>
    </row>
    <row r="45627" spans="1:8" x14ac:dyDescent="0.3">
      <c r="A45627" t="s">
        <v>92410</v>
      </c>
      <c r="B45627" t="s">
        <v>209101</v>
      </c>
      <c r="C45627" t="s">
        <v>209102</v>
      </c>
      <c r="D45627" t="s">
        <v>368</v>
      </c>
      <c r="E45627" s="1">
        <v>44383</v>
      </c>
      <c r="F45627" t="s">
        <v>12</v>
      </c>
      <c r="G45627">
        <v>469</v>
      </c>
      <c r="H45627">
        <v>230</v>
      </c>
    </row>
    <row r="45628" spans="1:8" x14ac:dyDescent="0.3">
      <c r="A45628" t="s">
        <v>92413</v>
      </c>
      <c r="B45628" t="s">
        <v>208759</v>
      </c>
      <c r="C45628" t="s">
        <v>209103</v>
      </c>
      <c r="D45628" t="s">
        <v>21838</v>
      </c>
      <c r="E45628" s="1">
        <v>44365</v>
      </c>
      <c r="F45628" t="s">
        <v>175825</v>
      </c>
      <c r="G45628">
        <v>946</v>
      </c>
      <c r="H45628">
        <v>800</v>
      </c>
    </row>
    <row r="45629" spans="1:8" x14ac:dyDescent="0.3">
      <c r="A45629" t="s">
        <v>92415</v>
      </c>
      <c r="B45629" t="s">
        <v>209104</v>
      </c>
      <c r="C45629" t="s">
        <v>166893</v>
      </c>
      <c r="D45629" t="s">
        <v>124</v>
      </c>
      <c r="E45629" s="1">
        <v>44383</v>
      </c>
      <c r="F45629" t="s">
        <v>175825</v>
      </c>
      <c r="G45629">
        <v>492</v>
      </c>
      <c r="H45629">
        <v>148</v>
      </c>
    </row>
    <row r="45630" spans="1:8" x14ac:dyDescent="0.3">
      <c r="A45630" t="s">
        <v>92417</v>
      </c>
      <c r="B45630" t="s">
        <v>209105</v>
      </c>
      <c r="C45630" t="s">
        <v>209106</v>
      </c>
      <c r="D45630" t="s">
        <v>480</v>
      </c>
      <c r="E45630" s="1">
        <v>44385</v>
      </c>
      <c r="F45630" t="s">
        <v>12</v>
      </c>
      <c r="G45630">
        <v>888</v>
      </c>
      <c r="H45630">
        <v>404</v>
      </c>
    </row>
    <row r="45631" spans="1:8" x14ac:dyDescent="0.3">
      <c r="A45631" t="s">
        <v>92420</v>
      </c>
      <c r="B45631" t="s">
        <v>209107</v>
      </c>
      <c r="C45631" t="s">
        <v>167422</v>
      </c>
      <c r="D45631" t="s">
        <v>40393</v>
      </c>
      <c r="E45631" s="1">
        <v>44390</v>
      </c>
      <c r="F45631" t="s">
        <v>12</v>
      </c>
      <c r="G45631">
        <v>221</v>
      </c>
      <c r="H45631">
        <v>1157</v>
      </c>
    </row>
    <row r="45632" spans="1:8" x14ac:dyDescent="0.3">
      <c r="A45632" t="s">
        <v>92422</v>
      </c>
      <c r="B45632" t="s">
        <v>209108</v>
      </c>
      <c r="C45632" t="s">
        <v>208894</v>
      </c>
      <c r="D45632" t="s">
        <v>2632</v>
      </c>
      <c r="E45632" s="1">
        <v>44369</v>
      </c>
      <c r="F45632" t="s">
        <v>12</v>
      </c>
      <c r="G45632">
        <v>702</v>
      </c>
      <c r="H45632">
        <v>347</v>
      </c>
    </row>
    <row r="45633" spans="1:8" x14ac:dyDescent="0.3">
      <c r="A45633" t="s">
        <v>92424</v>
      </c>
      <c r="B45633" t="s">
        <v>208997</v>
      </c>
      <c r="C45633" t="s">
        <v>208894</v>
      </c>
      <c r="D45633" t="s">
        <v>885</v>
      </c>
      <c r="E45633" s="1">
        <v>44369</v>
      </c>
      <c r="F45633" t="s">
        <v>12</v>
      </c>
      <c r="G45633">
        <v>820</v>
      </c>
      <c r="H45633">
        <v>475</v>
      </c>
    </row>
    <row r="45634" spans="1:8" x14ac:dyDescent="0.3">
      <c r="A45634" t="s">
        <v>92425</v>
      </c>
      <c r="B45634" t="s">
        <v>209109</v>
      </c>
      <c r="C45634" t="s">
        <v>209110</v>
      </c>
      <c r="D45634" t="s">
        <v>639</v>
      </c>
      <c r="E45634" s="1">
        <v>44369</v>
      </c>
      <c r="F45634" t="s">
        <v>12</v>
      </c>
      <c r="G45634">
        <v>702</v>
      </c>
      <c r="H45634">
        <v>381</v>
      </c>
    </row>
    <row r="45635" spans="1:8" x14ac:dyDescent="0.3">
      <c r="A45635" t="s">
        <v>92428</v>
      </c>
      <c r="B45635" t="s">
        <v>209111</v>
      </c>
      <c r="C45635" t="s">
        <v>208884</v>
      </c>
      <c r="D45635" t="s">
        <v>20094</v>
      </c>
      <c r="E45635" s="1">
        <v>44369</v>
      </c>
      <c r="F45635" t="s">
        <v>12</v>
      </c>
      <c r="G45635">
        <v>820</v>
      </c>
      <c r="H45635">
        <v>624</v>
      </c>
    </row>
    <row r="45636" spans="1:8" x14ac:dyDescent="0.3">
      <c r="A45636" t="s">
        <v>92430</v>
      </c>
      <c r="B45636" t="s">
        <v>209112</v>
      </c>
      <c r="C45636" t="s">
        <v>209113</v>
      </c>
      <c r="D45636" t="s">
        <v>29026</v>
      </c>
      <c r="E45636" s="1">
        <v>44369</v>
      </c>
      <c r="F45636" t="s">
        <v>12</v>
      </c>
      <c r="G45636">
        <v>1340</v>
      </c>
      <c r="H45636">
        <v>1030</v>
      </c>
    </row>
    <row r="45637" spans="1:8" x14ac:dyDescent="0.3">
      <c r="A45637" t="s">
        <v>92433</v>
      </c>
      <c r="B45637" t="s">
        <v>209114</v>
      </c>
      <c r="C45637" t="s">
        <v>165617</v>
      </c>
      <c r="D45637" t="s">
        <v>31562</v>
      </c>
      <c r="E45637" s="1">
        <v>44369</v>
      </c>
      <c r="F45637" t="s">
        <v>12</v>
      </c>
      <c r="G45637">
        <v>1172</v>
      </c>
      <c r="H45637">
        <v>705</v>
      </c>
    </row>
    <row r="45638" spans="1:8" x14ac:dyDescent="0.3">
      <c r="A45638" t="s">
        <v>92435</v>
      </c>
      <c r="B45638" t="s">
        <v>208824</v>
      </c>
      <c r="C45638" t="s">
        <v>209102</v>
      </c>
      <c r="D45638" t="s">
        <v>1447</v>
      </c>
      <c r="E45638" s="1">
        <v>43991</v>
      </c>
      <c r="F45638" t="s">
        <v>12</v>
      </c>
      <c r="G45638">
        <v>501</v>
      </c>
      <c r="H45638">
        <v>270</v>
      </c>
    </row>
    <row r="45639" spans="1:8" x14ac:dyDescent="0.3">
      <c r="A45639" t="s">
        <v>92436</v>
      </c>
      <c r="B45639" t="s">
        <v>209115</v>
      </c>
      <c r="C45639" t="s">
        <v>208911</v>
      </c>
      <c r="D45639" t="s">
        <v>1958</v>
      </c>
      <c r="E45639" s="1">
        <v>44068</v>
      </c>
      <c r="F45639" t="s">
        <v>12</v>
      </c>
      <c r="G45639">
        <v>585</v>
      </c>
      <c r="H45639">
        <v>258</v>
      </c>
    </row>
    <row r="45640" spans="1:8" x14ac:dyDescent="0.3">
      <c r="A45640" t="s">
        <v>92438</v>
      </c>
      <c r="B45640" t="s">
        <v>209116</v>
      </c>
      <c r="C45640" t="s">
        <v>175386</v>
      </c>
      <c r="D45640" t="s">
        <v>16480</v>
      </c>
      <c r="E45640" s="1">
        <v>43803</v>
      </c>
      <c r="F45640" t="s">
        <v>12</v>
      </c>
      <c r="G45640">
        <v>820</v>
      </c>
      <c r="H45640">
        <v>564</v>
      </c>
    </row>
    <row r="45641" spans="1:8" x14ac:dyDescent="0.3">
      <c r="A45641" t="s">
        <v>92440</v>
      </c>
      <c r="B45641" t="s">
        <v>209117</v>
      </c>
      <c r="C45641" t="s">
        <v>209118</v>
      </c>
      <c r="D45641" t="s">
        <v>2136</v>
      </c>
      <c r="E45641" s="1">
        <v>43705</v>
      </c>
      <c r="F45641" t="s">
        <v>12</v>
      </c>
      <c r="G45641">
        <v>702</v>
      </c>
      <c r="H45641">
        <v>386</v>
      </c>
    </row>
    <row r="45642" spans="1:8" x14ac:dyDescent="0.3">
      <c r="A45642" t="s">
        <v>92443</v>
      </c>
      <c r="B45642" t="s">
        <v>209119</v>
      </c>
      <c r="C45642" t="s">
        <v>194394</v>
      </c>
      <c r="D45642" t="s">
        <v>2953</v>
      </c>
      <c r="E45642" s="1">
        <v>43606</v>
      </c>
      <c r="F45642" t="s">
        <v>12</v>
      </c>
      <c r="G45642">
        <v>586</v>
      </c>
      <c r="H45642">
        <v>543</v>
      </c>
    </row>
    <row r="45643" spans="1:8" x14ac:dyDescent="0.3">
      <c r="A45643" t="s">
        <v>33702</v>
      </c>
      <c r="B45643" t="s">
        <v>208799</v>
      </c>
      <c r="C45643" t="s">
        <v>209120</v>
      </c>
      <c r="D45643" t="s">
        <v>1017</v>
      </c>
      <c r="E45643" s="1">
        <v>43494</v>
      </c>
      <c r="F45643" t="s">
        <v>12</v>
      </c>
      <c r="G45643">
        <v>668</v>
      </c>
      <c r="H45643">
        <v>567</v>
      </c>
    </row>
    <row r="45644" spans="1:8" x14ac:dyDescent="0.3">
      <c r="A45644" t="s">
        <v>92446</v>
      </c>
      <c r="B45644" t="s">
        <v>209121</v>
      </c>
      <c r="C45644" t="s">
        <v>209122</v>
      </c>
      <c r="D45644" t="s">
        <v>19727</v>
      </c>
      <c r="E45644" s="1">
        <v>43328</v>
      </c>
      <c r="F45644" t="s">
        <v>12</v>
      </c>
      <c r="G45644">
        <v>820</v>
      </c>
      <c r="H45644">
        <v>602</v>
      </c>
    </row>
    <row r="45645" spans="1:8" x14ac:dyDescent="0.3">
      <c r="A45645" t="s">
        <v>92449</v>
      </c>
      <c r="B45645" t="s">
        <v>209001</v>
      </c>
      <c r="C45645" t="s">
        <v>166321</v>
      </c>
      <c r="D45645" t="s">
        <v>19828</v>
      </c>
      <c r="E45645" s="1">
        <v>43291</v>
      </c>
      <c r="F45645" t="s">
        <v>12</v>
      </c>
      <c r="G45645">
        <v>1005</v>
      </c>
      <c r="H45645">
        <v>629</v>
      </c>
    </row>
    <row r="45646" spans="1:8" x14ac:dyDescent="0.3">
      <c r="A45646" t="s">
        <v>92450</v>
      </c>
      <c r="B45646" t="s">
        <v>208758</v>
      </c>
      <c r="C45646" t="s">
        <v>209123</v>
      </c>
      <c r="D45646" t="s">
        <v>6272</v>
      </c>
      <c r="E45646" s="1">
        <v>39356</v>
      </c>
      <c r="F45646" t="s">
        <v>12</v>
      </c>
      <c r="G45646">
        <v>651</v>
      </c>
      <c r="H45646">
        <v>370</v>
      </c>
    </row>
    <row r="45647" spans="1:8" x14ac:dyDescent="0.3">
      <c r="A45647" t="s">
        <v>209124</v>
      </c>
      <c r="B45647" t="s">
        <v>176581</v>
      </c>
      <c r="C45647" t="s">
        <v>167833</v>
      </c>
      <c r="D45647" t="s">
        <v>19695</v>
      </c>
      <c r="E45647" s="1">
        <v>41905</v>
      </c>
      <c r="F45647" t="s">
        <v>12</v>
      </c>
      <c r="G45647">
        <v>1005</v>
      </c>
      <c r="H45647">
        <v>646</v>
      </c>
    </row>
    <row r="45648" spans="1:8" x14ac:dyDescent="0.3">
      <c r="A45648" t="s">
        <v>92453</v>
      </c>
      <c r="B45648" t="s">
        <v>209125</v>
      </c>
      <c r="C45648" t="s">
        <v>206937</v>
      </c>
      <c r="D45648" t="s">
        <v>822</v>
      </c>
      <c r="E45648" s="1">
        <v>43123</v>
      </c>
      <c r="F45648" t="s">
        <v>12</v>
      </c>
      <c r="G45648">
        <v>820</v>
      </c>
      <c r="H45648">
        <v>422</v>
      </c>
    </row>
    <row r="45649" spans="1:10" x14ac:dyDescent="0.3">
      <c r="A45649" t="s">
        <v>92455</v>
      </c>
      <c r="B45649" t="s">
        <v>209126</v>
      </c>
      <c r="C45649" t="s">
        <v>209118</v>
      </c>
      <c r="D45649" t="s">
        <v>1045</v>
      </c>
      <c r="E45649" s="1">
        <v>43699</v>
      </c>
      <c r="F45649" t="s">
        <v>12</v>
      </c>
      <c r="G45649">
        <v>820</v>
      </c>
      <c r="H45649">
        <v>378</v>
      </c>
    </row>
    <row r="45650" spans="1:10" x14ac:dyDescent="0.3">
      <c r="A45650" t="s">
        <v>61512</v>
      </c>
      <c r="B45650" t="s">
        <v>209095</v>
      </c>
      <c r="C45650" t="s">
        <v>209127</v>
      </c>
      <c r="D45650" t="s">
        <v>19629</v>
      </c>
      <c r="E45650" s="1">
        <v>43949</v>
      </c>
      <c r="F45650" t="s">
        <v>12</v>
      </c>
      <c r="G45650">
        <v>820</v>
      </c>
      <c r="H45650">
        <v>530</v>
      </c>
    </row>
    <row r="45651" spans="1:10" x14ac:dyDescent="0.3">
      <c r="A45651" t="s">
        <v>92458</v>
      </c>
      <c r="B45651" t="s">
        <v>209128</v>
      </c>
      <c r="C45651" t="s">
        <v>209129</v>
      </c>
      <c r="D45651" t="s">
        <v>10700</v>
      </c>
      <c r="E45651" s="1">
        <v>43921</v>
      </c>
      <c r="F45651" t="s">
        <v>12</v>
      </c>
      <c r="G45651">
        <v>938</v>
      </c>
      <c r="H45651">
        <v>616</v>
      </c>
    </row>
    <row r="45652" spans="1:10" x14ac:dyDescent="0.3">
      <c r="A45652" t="s">
        <v>92461</v>
      </c>
      <c r="B45652" t="s">
        <v>209130</v>
      </c>
      <c r="C45652" t="s">
        <v>208886</v>
      </c>
      <c r="D45652" t="s">
        <v>999</v>
      </c>
      <c r="E45652" s="1">
        <v>43571</v>
      </c>
      <c r="F45652" t="s">
        <v>12</v>
      </c>
      <c r="G45652">
        <v>586</v>
      </c>
      <c r="H45652">
        <v>491</v>
      </c>
    </row>
    <row r="45653" spans="1:10" x14ac:dyDescent="0.3">
      <c r="A45653" t="s">
        <v>92463</v>
      </c>
      <c r="B45653" t="s">
        <v>209131</v>
      </c>
      <c r="C45653" t="s">
        <v>208817</v>
      </c>
      <c r="D45653" t="s">
        <v>388</v>
      </c>
      <c r="E45653" s="1">
        <v>44019</v>
      </c>
      <c r="F45653" t="s">
        <v>12</v>
      </c>
      <c r="G45653">
        <v>469</v>
      </c>
      <c r="H45653">
        <v>252</v>
      </c>
    </row>
    <row r="45654" spans="1:10" x14ac:dyDescent="0.3">
      <c r="A45654" t="s">
        <v>92465</v>
      </c>
      <c r="B45654" t="s">
        <v>209132</v>
      </c>
      <c r="C45654" t="s">
        <v>209110</v>
      </c>
      <c r="D45654" t="s">
        <v>639</v>
      </c>
      <c r="E45654" s="1">
        <v>44061</v>
      </c>
      <c r="F45654" t="s">
        <v>12</v>
      </c>
      <c r="G45654">
        <v>702</v>
      </c>
      <c r="H45654">
        <v>381</v>
      </c>
    </row>
    <row r="45655" spans="1:10" x14ac:dyDescent="0.3">
      <c r="A45655" t="s">
        <v>92467</v>
      </c>
      <c r="B45655" t="s">
        <v>209133</v>
      </c>
      <c r="C45655" t="s">
        <v>209118</v>
      </c>
      <c r="D45655" t="s">
        <v>151</v>
      </c>
      <c r="E45655" s="1">
        <v>44053</v>
      </c>
      <c r="F45655" t="s">
        <v>12</v>
      </c>
      <c r="G45655">
        <v>773</v>
      </c>
      <c r="H45655">
        <v>443</v>
      </c>
      <c r="I45655">
        <v>5</v>
      </c>
      <c r="J45655">
        <v>1</v>
      </c>
    </row>
    <row r="45656" spans="1:10" x14ac:dyDescent="0.3">
      <c r="A45656" t="s">
        <v>92469</v>
      </c>
      <c r="B45656" t="s">
        <v>208821</v>
      </c>
      <c r="C45656" t="s">
        <v>209134</v>
      </c>
      <c r="D45656" t="s">
        <v>624</v>
      </c>
      <c r="E45656" s="1">
        <v>43795</v>
      </c>
      <c r="F45656" t="s">
        <v>12</v>
      </c>
      <c r="G45656">
        <v>773</v>
      </c>
      <c r="H45656">
        <v>391</v>
      </c>
    </row>
    <row r="45657" spans="1:10" x14ac:dyDescent="0.3">
      <c r="A45657" t="s">
        <v>92471</v>
      </c>
      <c r="B45657" t="s">
        <v>209135</v>
      </c>
      <c r="C45657" t="s">
        <v>206937</v>
      </c>
      <c r="D45657" t="s">
        <v>26219</v>
      </c>
      <c r="E45657" s="1">
        <v>43536</v>
      </c>
      <c r="F45657" t="s">
        <v>12</v>
      </c>
      <c r="G45657">
        <v>700</v>
      </c>
      <c r="H45657">
        <v>797</v>
      </c>
    </row>
    <row r="45658" spans="1:10" x14ac:dyDescent="0.3">
      <c r="A45658" t="s">
        <v>92473</v>
      </c>
      <c r="B45658" t="s">
        <v>209136</v>
      </c>
      <c r="C45658" t="s">
        <v>209137</v>
      </c>
      <c r="D45658" t="s">
        <v>2429</v>
      </c>
      <c r="E45658" s="1">
        <v>43403</v>
      </c>
      <c r="F45658" t="s">
        <v>12</v>
      </c>
      <c r="G45658">
        <v>702</v>
      </c>
      <c r="H45658">
        <v>303</v>
      </c>
    </row>
    <row r="45659" spans="1:10" x14ac:dyDescent="0.3">
      <c r="A45659" t="s">
        <v>92476</v>
      </c>
      <c r="B45659" t="s">
        <v>187407</v>
      </c>
      <c r="C45659" t="s">
        <v>209138</v>
      </c>
      <c r="D45659" t="s">
        <v>1907</v>
      </c>
      <c r="E45659" s="1">
        <v>37918</v>
      </c>
      <c r="F45659" t="s">
        <v>12</v>
      </c>
      <c r="G45659">
        <v>500</v>
      </c>
      <c r="H45659">
        <v>336</v>
      </c>
    </row>
    <row r="45660" spans="1:10" x14ac:dyDescent="0.3">
      <c r="A45660" t="s">
        <v>92478</v>
      </c>
      <c r="B45660" t="s">
        <v>209139</v>
      </c>
      <c r="C45660" t="s">
        <v>178573</v>
      </c>
      <c r="D45660" t="s">
        <v>2474</v>
      </c>
      <c r="E45660" s="1">
        <v>44161</v>
      </c>
      <c r="F45660" t="s">
        <v>12</v>
      </c>
      <c r="G45660">
        <v>562</v>
      </c>
      <c r="H45660">
        <v>360</v>
      </c>
    </row>
    <row r="45661" spans="1:10" x14ac:dyDescent="0.3">
      <c r="A45661" t="s">
        <v>92480</v>
      </c>
      <c r="B45661" t="s">
        <v>209140</v>
      </c>
      <c r="C45661" t="s">
        <v>209141</v>
      </c>
      <c r="D45661" t="s">
        <v>9139</v>
      </c>
      <c r="E45661" s="1">
        <v>43378</v>
      </c>
      <c r="F45661" t="s">
        <v>12</v>
      </c>
      <c r="G45661">
        <v>820</v>
      </c>
      <c r="H45661">
        <v>524</v>
      </c>
    </row>
    <row r="45662" spans="1:10" x14ac:dyDescent="0.3">
      <c r="A45662" t="s">
        <v>92483</v>
      </c>
      <c r="B45662" t="s">
        <v>209142</v>
      </c>
      <c r="C45662" t="s">
        <v>209143</v>
      </c>
      <c r="D45662" t="s">
        <v>11413</v>
      </c>
      <c r="E45662" s="1">
        <v>43167</v>
      </c>
      <c r="F45662" t="s">
        <v>12</v>
      </c>
      <c r="G45662">
        <v>668</v>
      </c>
      <c r="H45662">
        <v>514</v>
      </c>
    </row>
    <row r="45663" spans="1:10" x14ac:dyDescent="0.3">
      <c r="A45663" t="s">
        <v>92486</v>
      </c>
      <c r="B45663" t="s">
        <v>209144</v>
      </c>
      <c r="C45663" t="s">
        <v>209145</v>
      </c>
      <c r="D45663" t="s">
        <v>2441</v>
      </c>
      <c r="E45663" s="1">
        <v>44068</v>
      </c>
      <c r="F45663" t="s">
        <v>12</v>
      </c>
      <c r="G45663">
        <v>668</v>
      </c>
      <c r="H45663">
        <v>393</v>
      </c>
    </row>
    <row r="45664" spans="1:10" x14ac:dyDescent="0.3">
      <c r="A45664" t="s">
        <v>92489</v>
      </c>
      <c r="B45664" t="s">
        <v>209146</v>
      </c>
      <c r="C45664" t="s">
        <v>167057</v>
      </c>
      <c r="D45664" t="s">
        <v>1171</v>
      </c>
      <c r="E45664" s="1">
        <v>43620</v>
      </c>
      <c r="F45664" t="s">
        <v>12</v>
      </c>
      <c r="G45664">
        <v>586</v>
      </c>
      <c r="H45664">
        <v>461</v>
      </c>
    </row>
    <row r="45665" spans="1:10" x14ac:dyDescent="0.3">
      <c r="A45665" t="s">
        <v>92491</v>
      </c>
      <c r="B45665" t="s">
        <v>209029</v>
      </c>
      <c r="C45665" t="s">
        <v>209147</v>
      </c>
      <c r="D45665" t="s">
        <v>2983</v>
      </c>
      <c r="E45665" s="1">
        <v>43543</v>
      </c>
      <c r="F45665" t="s">
        <v>12</v>
      </c>
      <c r="G45665">
        <v>608</v>
      </c>
      <c r="H45665">
        <v>449</v>
      </c>
    </row>
    <row r="45666" spans="1:10" x14ac:dyDescent="0.3">
      <c r="A45666" t="s">
        <v>92493</v>
      </c>
      <c r="B45666" t="s">
        <v>209148</v>
      </c>
      <c r="C45666" t="s">
        <v>209149</v>
      </c>
      <c r="D45666" t="s">
        <v>10153</v>
      </c>
      <c r="E45666" s="1">
        <v>44180</v>
      </c>
      <c r="F45666" t="s">
        <v>12</v>
      </c>
      <c r="G45666">
        <v>937</v>
      </c>
      <c r="H45666">
        <v>787</v>
      </c>
    </row>
    <row r="45667" spans="1:10" x14ac:dyDescent="0.3">
      <c r="A45667" t="s">
        <v>92496</v>
      </c>
      <c r="B45667" t="s">
        <v>208901</v>
      </c>
      <c r="C45667" t="s">
        <v>209150</v>
      </c>
      <c r="D45667" t="s">
        <v>2873</v>
      </c>
      <c r="E45667" s="1">
        <v>43984</v>
      </c>
      <c r="F45667" t="s">
        <v>12</v>
      </c>
      <c r="G45667">
        <v>703</v>
      </c>
      <c r="H45667">
        <v>420</v>
      </c>
    </row>
    <row r="45668" spans="1:10" x14ac:dyDescent="0.3">
      <c r="A45668" t="s">
        <v>209151</v>
      </c>
      <c r="B45668" t="s">
        <v>208951</v>
      </c>
      <c r="C45668" t="s">
        <v>200750</v>
      </c>
      <c r="D45668" t="s">
        <v>1110</v>
      </c>
      <c r="E45668" s="1">
        <v>43738</v>
      </c>
      <c r="F45668" t="s">
        <v>12</v>
      </c>
      <c r="G45668">
        <v>586</v>
      </c>
      <c r="H45668">
        <v>482</v>
      </c>
    </row>
    <row r="45669" spans="1:10" x14ac:dyDescent="0.3">
      <c r="A45669" t="s">
        <v>209152</v>
      </c>
      <c r="B45669" t="s">
        <v>209153</v>
      </c>
      <c r="C45669" t="s">
        <v>167243</v>
      </c>
      <c r="D45669" t="s">
        <v>2915</v>
      </c>
      <c r="E45669" s="1">
        <v>43634</v>
      </c>
      <c r="F45669" t="s">
        <v>12</v>
      </c>
      <c r="G45669">
        <v>586</v>
      </c>
      <c r="H45669">
        <v>511</v>
      </c>
    </row>
    <row r="45670" spans="1:10" x14ac:dyDescent="0.3">
      <c r="A45670" t="s">
        <v>92501</v>
      </c>
      <c r="B45670" t="s">
        <v>209154</v>
      </c>
      <c r="C45670" t="s">
        <v>209155</v>
      </c>
      <c r="D45670" t="s">
        <v>663</v>
      </c>
      <c r="E45670" s="1">
        <v>43431</v>
      </c>
      <c r="F45670" t="s">
        <v>12</v>
      </c>
      <c r="G45670">
        <v>773</v>
      </c>
      <c r="H45670">
        <v>322</v>
      </c>
    </row>
    <row r="45671" spans="1:10" x14ac:dyDescent="0.3">
      <c r="A45671" t="s">
        <v>52364</v>
      </c>
      <c r="B45671" t="s">
        <v>209156</v>
      </c>
      <c r="C45671" t="s">
        <v>209157</v>
      </c>
      <c r="D45671" t="s">
        <v>19651</v>
      </c>
      <c r="E45671" s="1">
        <v>43322</v>
      </c>
      <c r="F45671" t="s">
        <v>12</v>
      </c>
      <c r="G45671">
        <v>820</v>
      </c>
      <c r="H45671">
        <v>693</v>
      </c>
    </row>
    <row r="45672" spans="1:10" x14ac:dyDescent="0.3">
      <c r="A45672" t="s">
        <v>54347</v>
      </c>
      <c r="B45672" t="s">
        <v>209080</v>
      </c>
      <c r="C45672" t="s">
        <v>190262</v>
      </c>
      <c r="D45672" t="s">
        <v>185</v>
      </c>
      <c r="E45672" s="1">
        <v>41953</v>
      </c>
      <c r="F45672" t="s">
        <v>12</v>
      </c>
      <c r="G45672">
        <v>836</v>
      </c>
      <c r="H45672">
        <v>764</v>
      </c>
    </row>
    <row r="45673" spans="1:10" x14ac:dyDescent="0.3">
      <c r="A45673" t="s">
        <v>92506</v>
      </c>
      <c r="B45673" t="s">
        <v>209029</v>
      </c>
      <c r="C45673" t="s">
        <v>209158</v>
      </c>
      <c r="D45673" t="s">
        <v>52542</v>
      </c>
      <c r="E45673" s="1">
        <v>43256</v>
      </c>
      <c r="F45673" t="s">
        <v>12</v>
      </c>
      <c r="G45673">
        <v>1289</v>
      </c>
      <c r="H45673">
        <v>1304</v>
      </c>
    </row>
    <row r="45674" spans="1:10" x14ac:dyDescent="0.3">
      <c r="A45674" t="s">
        <v>92508</v>
      </c>
      <c r="B45674" t="s">
        <v>209159</v>
      </c>
      <c r="C45674" t="s">
        <v>209160</v>
      </c>
      <c r="D45674" t="s">
        <v>5395</v>
      </c>
      <c r="E45674" s="1">
        <v>42667</v>
      </c>
      <c r="F45674" t="s">
        <v>12</v>
      </c>
      <c r="G45674">
        <v>820</v>
      </c>
      <c r="H45674">
        <v>493</v>
      </c>
    </row>
    <row r="45675" spans="1:10" x14ac:dyDescent="0.3">
      <c r="A45675" t="s">
        <v>209161</v>
      </c>
      <c r="B45675" t="s">
        <v>209162</v>
      </c>
      <c r="C45675" t="s">
        <v>209163</v>
      </c>
      <c r="D45675" t="s">
        <v>12004</v>
      </c>
      <c r="E45675" s="1">
        <v>40806</v>
      </c>
      <c r="F45675" t="s">
        <v>12</v>
      </c>
      <c r="G45675">
        <v>879</v>
      </c>
      <c r="H45675">
        <v>500</v>
      </c>
    </row>
    <row r="45676" spans="1:10" x14ac:dyDescent="0.3">
      <c r="A45676" t="s">
        <v>92514</v>
      </c>
      <c r="B45676" t="s">
        <v>208821</v>
      </c>
      <c r="C45676" t="s">
        <v>209036</v>
      </c>
      <c r="D45676" t="s">
        <v>12073</v>
      </c>
      <c r="E45676" s="1">
        <v>43158</v>
      </c>
      <c r="F45676" t="s">
        <v>12</v>
      </c>
      <c r="G45676">
        <v>703</v>
      </c>
      <c r="H45676">
        <v>476</v>
      </c>
    </row>
    <row r="45677" spans="1:10" x14ac:dyDescent="0.3">
      <c r="A45677" t="s">
        <v>92515</v>
      </c>
      <c r="B45677" t="s">
        <v>209164</v>
      </c>
      <c r="C45677" t="s">
        <v>209165</v>
      </c>
      <c r="D45677" t="s">
        <v>1843</v>
      </c>
      <c r="E45677" s="1">
        <v>42710</v>
      </c>
      <c r="F45677" t="s">
        <v>12</v>
      </c>
      <c r="G45677">
        <v>820</v>
      </c>
      <c r="H45677">
        <v>441</v>
      </c>
    </row>
    <row r="45678" spans="1:10" x14ac:dyDescent="0.3">
      <c r="A45678" t="s">
        <v>209166</v>
      </c>
      <c r="B45678" t="s">
        <v>209025</v>
      </c>
      <c r="C45678" t="s">
        <v>198722</v>
      </c>
      <c r="D45678" t="s">
        <v>24375</v>
      </c>
      <c r="E45678" s="1">
        <v>44089</v>
      </c>
      <c r="F45678" t="s">
        <v>242383</v>
      </c>
      <c r="G45678">
        <v>803</v>
      </c>
      <c r="H45678">
        <v>724</v>
      </c>
    </row>
    <row r="45679" spans="1:10" x14ac:dyDescent="0.3">
      <c r="A45679" t="s">
        <v>209166</v>
      </c>
      <c r="B45679" t="s">
        <v>209025</v>
      </c>
      <c r="C45679" t="s">
        <v>198722</v>
      </c>
      <c r="D45679" t="s">
        <v>2336</v>
      </c>
      <c r="E45679" s="1">
        <v>44089</v>
      </c>
      <c r="F45679" t="s">
        <v>242383</v>
      </c>
      <c r="G45679">
        <v>669</v>
      </c>
      <c r="H45679">
        <v>608</v>
      </c>
    </row>
    <row r="45680" spans="1:10" x14ac:dyDescent="0.3">
      <c r="A45680" t="s">
        <v>92519</v>
      </c>
      <c r="B45680" t="s">
        <v>209167</v>
      </c>
      <c r="C45680" t="s">
        <v>209168</v>
      </c>
      <c r="D45680" t="s">
        <v>1132</v>
      </c>
      <c r="E45680" s="1">
        <v>36510</v>
      </c>
      <c r="F45680" t="s">
        <v>12</v>
      </c>
      <c r="G45680">
        <v>500</v>
      </c>
      <c r="H45680">
        <v>165</v>
      </c>
      <c r="I45680">
        <v>4</v>
      </c>
      <c r="J45680">
        <v>1</v>
      </c>
    </row>
    <row r="45681" spans="1:10" x14ac:dyDescent="0.3">
      <c r="A45681" t="s">
        <v>92522</v>
      </c>
      <c r="B45681" t="s">
        <v>208821</v>
      </c>
      <c r="C45681" t="s">
        <v>206937</v>
      </c>
      <c r="D45681" t="s">
        <v>1417</v>
      </c>
      <c r="E45681" s="1">
        <v>43662</v>
      </c>
      <c r="F45681" t="s">
        <v>12</v>
      </c>
      <c r="G45681">
        <v>820</v>
      </c>
      <c r="H45681">
        <v>430</v>
      </c>
    </row>
    <row r="45682" spans="1:10" x14ac:dyDescent="0.3">
      <c r="A45682" t="s">
        <v>91814</v>
      </c>
      <c r="B45682" t="s">
        <v>209169</v>
      </c>
      <c r="C45682" t="s">
        <v>176500</v>
      </c>
      <c r="D45682" t="s">
        <v>1007</v>
      </c>
      <c r="E45682" s="1">
        <v>40618</v>
      </c>
      <c r="F45682" t="s">
        <v>12</v>
      </c>
      <c r="G45682">
        <v>352</v>
      </c>
      <c r="H45682">
        <v>259</v>
      </c>
    </row>
    <row r="45683" spans="1:10" x14ac:dyDescent="0.3">
      <c r="A45683" t="s">
        <v>92525</v>
      </c>
      <c r="B45683" t="s">
        <v>208837</v>
      </c>
      <c r="C45683" t="s">
        <v>209170</v>
      </c>
      <c r="D45683" t="s">
        <v>57</v>
      </c>
      <c r="E45683" s="1">
        <v>44183</v>
      </c>
      <c r="F45683" t="s">
        <v>12</v>
      </c>
      <c r="G45683">
        <v>703</v>
      </c>
      <c r="H45683">
        <v>323</v>
      </c>
    </row>
    <row r="45684" spans="1:10" x14ac:dyDescent="0.3">
      <c r="A45684" t="s">
        <v>209171</v>
      </c>
      <c r="B45684" t="s">
        <v>208994</v>
      </c>
      <c r="C45684" t="s">
        <v>209057</v>
      </c>
      <c r="D45684" t="s">
        <v>12648</v>
      </c>
      <c r="E45684" s="1">
        <v>44214</v>
      </c>
      <c r="F45684" t="s">
        <v>12</v>
      </c>
      <c r="G45684">
        <v>820</v>
      </c>
      <c r="H45684">
        <v>563</v>
      </c>
    </row>
    <row r="45685" spans="1:10" x14ac:dyDescent="0.3">
      <c r="A45685" t="s">
        <v>92528</v>
      </c>
      <c r="B45685" t="s">
        <v>209172</v>
      </c>
      <c r="C45685" t="s">
        <v>208911</v>
      </c>
      <c r="D45685" t="s">
        <v>5202</v>
      </c>
      <c r="E45685" s="1">
        <v>44274</v>
      </c>
      <c r="F45685" t="s">
        <v>12</v>
      </c>
      <c r="G45685">
        <v>836</v>
      </c>
      <c r="H45685">
        <v>708</v>
      </c>
    </row>
    <row r="45686" spans="1:10" x14ac:dyDescent="0.3">
      <c r="A45686" t="s">
        <v>92530</v>
      </c>
      <c r="B45686" t="s">
        <v>209173</v>
      </c>
      <c r="C45686" t="s">
        <v>167337</v>
      </c>
      <c r="D45686" t="s">
        <v>20147</v>
      </c>
      <c r="E45686" s="1">
        <v>44271</v>
      </c>
      <c r="F45686" t="s">
        <v>12</v>
      </c>
      <c r="G45686">
        <v>1008</v>
      </c>
      <c r="H45686">
        <v>892</v>
      </c>
    </row>
    <row r="45687" spans="1:10" x14ac:dyDescent="0.3">
      <c r="A45687" t="s">
        <v>92532</v>
      </c>
      <c r="B45687" t="s">
        <v>209144</v>
      </c>
      <c r="C45687" t="s">
        <v>209174</v>
      </c>
      <c r="D45687" t="s">
        <v>978</v>
      </c>
      <c r="E45687" s="1">
        <v>44259</v>
      </c>
      <c r="F45687" t="s">
        <v>12</v>
      </c>
      <c r="G45687">
        <v>323</v>
      </c>
      <c r="H45687">
        <v>433</v>
      </c>
    </row>
    <row r="45688" spans="1:10" x14ac:dyDescent="0.3">
      <c r="A45688" t="s">
        <v>92534</v>
      </c>
      <c r="B45688" t="s">
        <v>208793</v>
      </c>
      <c r="C45688" t="s">
        <v>164207</v>
      </c>
      <c r="D45688" t="s">
        <v>8708</v>
      </c>
      <c r="E45688" s="1">
        <v>43879</v>
      </c>
      <c r="F45688" t="s">
        <v>12</v>
      </c>
      <c r="G45688">
        <v>1005</v>
      </c>
      <c r="H45688">
        <v>565</v>
      </c>
      <c r="I45688">
        <v>4</v>
      </c>
      <c r="J45688">
        <v>7</v>
      </c>
    </row>
    <row r="45689" spans="1:10" x14ac:dyDescent="0.3">
      <c r="A45689" t="s">
        <v>92535</v>
      </c>
      <c r="B45689" t="s">
        <v>190022</v>
      </c>
      <c r="C45689" t="s">
        <v>166905</v>
      </c>
      <c r="D45689" t="s">
        <v>34577</v>
      </c>
      <c r="E45689" s="1">
        <v>44028</v>
      </c>
      <c r="F45689" t="s">
        <v>12</v>
      </c>
      <c r="G45689">
        <v>888</v>
      </c>
      <c r="H45689">
        <v>845</v>
      </c>
      <c r="I45689">
        <v>4</v>
      </c>
      <c r="J45689">
        <v>6</v>
      </c>
    </row>
    <row r="45690" spans="1:10" x14ac:dyDescent="0.3">
      <c r="A45690" t="s">
        <v>92536</v>
      </c>
      <c r="B45690" t="s">
        <v>208910</v>
      </c>
      <c r="C45690" t="s">
        <v>209175</v>
      </c>
      <c r="D45690" t="s">
        <v>2615</v>
      </c>
      <c r="E45690" s="1">
        <v>43410</v>
      </c>
      <c r="F45690" t="s">
        <v>12</v>
      </c>
      <c r="G45690">
        <v>773</v>
      </c>
      <c r="H45690">
        <v>540</v>
      </c>
    </row>
    <row r="45691" spans="1:10" x14ac:dyDescent="0.3">
      <c r="A45691" t="s">
        <v>92538</v>
      </c>
      <c r="B45691" t="s">
        <v>209080</v>
      </c>
      <c r="C45691" t="s">
        <v>164073</v>
      </c>
      <c r="D45691" t="s">
        <v>2336</v>
      </c>
      <c r="E45691" s="1">
        <v>41953</v>
      </c>
      <c r="F45691" t="s">
        <v>12</v>
      </c>
      <c r="G45691">
        <v>836</v>
      </c>
      <c r="H45691">
        <v>608</v>
      </c>
    </row>
    <row r="45692" spans="1:10" x14ac:dyDescent="0.3">
      <c r="A45692" t="s">
        <v>209176</v>
      </c>
      <c r="B45692" t="s">
        <v>209177</v>
      </c>
      <c r="C45692" t="s">
        <v>209175</v>
      </c>
      <c r="D45692" t="s">
        <v>5947</v>
      </c>
      <c r="E45692" s="1">
        <v>42221</v>
      </c>
      <c r="F45692" t="s">
        <v>12</v>
      </c>
      <c r="G45692">
        <v>585</v>
      </c>
      <c r="H45692">
        <v>306</v>
      </c>
    </row>
    <row r="45693" spans="1:10" x14ac:dyDescent="0.3">
      <c r="A45693" t="s">
        <v>92541</v>
      </c>
      <c r="B45693" t="s">
        <v>209178</v>
      </c>
      <c r="C45693" t="s">
        <v>209175</v>
      </c>
      <c r="D45693" t="s">
        <v>2915</v>
      </c>
      <c r="E45693" s="1">
        <v>42115</v>
      </c>
      <c r="F45693" t="s">
        <v>12</v>
      </c>
      <c r="G45693">
        <v>820</v>
      </c>
      <c r="H45693">
        <v>511</v>
      </c>
    </row>
    <row r="45694" spans="1:10" x14ac:dyDescent="0.3">
      <c r="A45694" t="s">
        <v>92543</v>
      </c>
      <c r="B45694" t="s">
        <v>209179</v>
      </c>
      <c r="C45694" t="s">
        <v>166919</v>
      </c>
      <c r="D45694" t="s">
        <v>10949</v>
      </c>
      <c r="E45694" s="1">
        <v>43293</v>
      </c>
      <c r="F45694" t="s">
        <v>12</v>
      </c>
      <c r="G45694">
        <v>323</v>
      </c>
      <c r="H45694">
        <v>488</v>
      </c>
    </row>
    <row r="45695" spans="1:10" x14ac:dyDescent="0.3">
      <c r="A45695" t="s">
        <v>92545</v>
      </c>
      <c r="B45695" t="s">
        <v>208783</v>
      </c>
      <c r="C45695" t="s">
        <v>209180</v>
      </c>
      <c r="D45695" t="s">
        <v>151</v>
      </c>
      <c r="E45695" s="1">
        <v>43606</v>
      </c>
      <c r="F45695" t="s">
        <v>12</v>
      </c>
      <c r="G45695">
        <v>586</v>
      </c>
      <c r="H45695">
        <v>443</v>
      </c>
    </row>
    <row r="45696" spans="1:10" x14ac:dyDescent="0.3">
      <c r="A45696" t="s">
        <v>29276</v>
      </c>
      <c r="B45696" t="s">
        <v>209181</v>
      </c>
      <c r="C45696" t="s">
        <v>166321</v>
      </c>
      <c r="D45696" t="s">
        <v>19593</v>
      </c>
      <c r="E45696" s="1">
        <v>43907</v>
      </c>
      <c r="F45696" t="s">
        <v>12</v>
      </c>
      <c r="G45696">
        <v>1172</v>
      </c>
      <c r="H45696">
        <v>619</v>
      </c>
      <c r="I45696">
        <v>4</v>
      </c>
      <c r="J45696">
        <v>1</v>
      </c>
    </row>
    <row r="45697" spans="1:10" x14ac:dyDescent="0.3">
      <c r="A45697" t="s">
        <v>92548</v>
      </c>
      <c r="B45697" t="s">
        <v>209142</v>
      </c>
      <c r="C45697" t="s">
        <v>209182</v>
      </c>
      <c r="D45697" t="s">
        <v>2176</v>
      </c>
      <c r="E45697" s="1">
        <v>44229</v>
      </c>
      <c r="F45697" t="s">
        <v>12</v>
      </c>
      <c r="G45697">
        <v>500</v>
      </c>
      <c r="H45697">
        <v>586</v>
      </c>
      <c r="I45697">
        <v>4</v>
      </c>
      <c r="J45697">
        <v>2</v>
      </c>
    </row>
    <row r="45698" spans="1:10" x14ac:dyDescent="0.3">
      <c r="A45698" t="s">
        <v>92550</v>
      </c>
      <c r="B45698" t="s">
        <v>209183</v>
      </c>
      <c r="C45698" t="s">
        <v>190112</v>
      </c>
      <c r="D45698" t="s">
        <v>1072</v>
      </c>
      <c r="E45698" s="1">
        <v>44348</v>
      </c>
      <c r="F45698" t="s">
        <v>12</v>
      </c>
      <c r="G45698">
        <v>844</v>
      </c>
      <c r="H45698">
        <v>537</v>
      </c>
    </row>
    <row r="45699" spans="1:10" x14ac:dyDescent="0.3">
      <c r="A45699" t="s">
        <v>92552</v>
      </c>
      <c r="B45699" t="s">
        <v>209184</v>
      </c>
      <c r="C45699" t="s">
        <v>209185</v>
      </c>
      <c r="D45699" t="s">
        <v>289</v>
      </c>
      <c r="E45699" s="1">
        <v>44347</v>
      </c>
      <c r="F45699" t="s">
        <v>12</v>
      </c>
      <c r="G45699">
        <v>469</v>
      </c>
      <c r="H45699">
        <v>570</v>
      </c>
    </row>
    <row r="45700" spans="1:10" x14ac:dyDescent="0.3">
      <c r="A45700" t="s">
        <v>92555</v>
      </c>
      <c r="B45700" t="s">
        <v>209186</v>
      </c>
      <c r="C45700" t="s">
        <v>209187</v>
      </c>
      <c r="D45700" t="s">
        <v>2873</v>
      </c>
      <c r="E45700" s="1">
        <v>44362</v>
      </c>
      <c r="F45700" t="s">
        <v>12</v>
      </c>
      <c r="G45700">
        <v>1005</v>
      </c>
      <c r="H45700">
        <v>420</v>
      </c>
    </row>
    <row r="45701" spans="1:10" x14ac:dyDescent="0.3">
      <c r="A45701" t="s">
        <v>92558</v>
      </c>
      <c r="B45701" t="s">
        <v>208999</v>
      </c>
      <c r="C45701" t="s">
        <v>209188</v>
      </c>
      <c r="D45701" t="s">
        <v>21024</v>
      </c>
      <c r="E45701" s="1">
        <v>44301</v>
      </c>
      <c r="F45701" t="s">
        <v>12</v>
      </c>
      <c r="G45701">
        <v>836</v>
      </c>
      <c r="H45701">
        <v>757</v>
      </c>
    </row>
    <row r="45702" spans="1:10" x14ac:dyDescent="0.3">
      <c r="A45702" t="s">
        <v>92560</v>
      </c>
      <c r="B45702" t="s">
        <v>208914</v>
      </c>
      <c r="C45702" t="s">
        <v>209189</v>
      </c>
      <c r="D45702" t="s">
        <v>11910</v>
      </c>
      <c r="E45702" s="1">
        <v>44229</v>
      </c>
      <c r="F45702" t="s">
        <v>12</v>
      </c>
      <c r="G45702">
        <v>668</v>
      </c>
      <c r="H45702">
        <v>527</v>
      </c>
    </row>
    <row r="45703" spans="1:10" x14ac:dyDescent="0.3">
      <c r="A45703" t="s">
        <v>209190</v>
      </c>
      <c r="B45703" t="s">
        <v>208999</v>
      </c>
      <c r="C45703" t="s">
        <v>209191</v>
      </c>
      <c r="D45703" t="s">
        <v>19372</v>
      </c>
      <c r="E45703" s="1">
        <v>44193</v>
      </c>
      <c r="F45703" t="s">
        <v>12</v>
      </c>
      <c r="G45703">
        <v>836</v>
      </c>
      <c r="H45703">
        <v>710</v>
      </c>
    </row>
    <row r="45704" spans="1:10" x14ac:dyDescent="0.3">
      <c r="A45704" t="s">
        <v>92564</v>
      </c>
      <c r="B45704" t="s">
        <v>208914</v>
      </c>
      <c r="C45704" t="s">
        <v>209189</v>
      </c>
      <c r="D45704" t="s">
        <v>1148</v>
      </c>
      <c r="E45704" s="1">
        <v>44175</v>
      </c>
      <c r="F45704" t="s">
        <v>12</v>
      </c>
      <c r="G45704">
        <v>668</v>
      </c>
      <c r="H45704">
        <v>414</v>
      </c>
    </row>
    <row r="45705" spans="1:10" x14ac:dyDescent="0.3">
      <c r="A45705" t="s">
        <v>92565</v>
      </c>
      <c r="B45705" t="s">
        <v>208824</v>
      </c>
      <c r="C45705" t="s">
        <v>208780</v>
      </c>
      <c r="D45705" t="s">
        <v>151</v>
      </c>
      <c r="E45705" s="1">
        <v>44132</v>
      </c>
      <c r="F45705" t="s">
        <v>12</v>
      </c>
      <c r="G45705">
        <v>668</v>
      </c>
      <c r="H45705">
        <v>443</v>
      </c>
    </row>
    <row r="45706" spans="1:10" x14ac:dyDescent="0.3">
      <c r="A45706" t="s">
        <v>92566</v>
      </c>
      <c r="B45706" t="s">
        <v>209192</v>
      </c>
      <c r="C45706" t="s">
        <v>206913</v>
      </c>
      <c r="D45706" t="s">
        <v>34981</v>
      </c>
      <c r="E45706" s="1">
        <v>44114</v>
      </c>
      <c r="F45706" t="s">
        <v>12</v>
      </c>
      <c r="G45706">
        <v>836</v>
      </c>
      <c r="H45706">
        <v>872</v>
      </c>
    </row>
    <row r="45707" spans="1:10" x14ac:dyDescent="0.3">
      <c r="A45707" t="s">
        <v>92568</v>
      </c>
      <c r="B45707" t="s">
        <v>167488</v>
      </c>
      <c r="C45707" t="s">
        <v>166264</v>
      </c>
      <c r="D45707" t="s">
        <v>32100</v>
      </c>
      <c r="E45707" s="1">
        <v>44342</v>
      </c>
      <c r="F45707" t="s">
        <v>242383</v>
      </c>
      <c r="G45707">
        <v>803</v>
      </c>
      <c r="H45707">
        <v>1075</v>
      </c>
    </row>
    <row r="45708" spans="1:10" x14ac:dyDescent="0.3">
      <c r="A45708" t="s">
        <v>92569</v>
      </c>
      <c r="B45708" t="s">
        <v>209193</v>
      </c>
      <c r="C45708" t="s">
        <v>194030</v>
      </c>
      <c r="D45708" t="s">
        <v>20341</v>
      </c>
      <c r="E45708" s="1">
        <v>44341</v>
      </c>
      <c r="F45708" t="s">
        <v>12</v>
      </c>
      <c r="G45708">
        <v>820</v>
      </c>
      <c r="H45708">
        <v>538</v>
      </c>
    </row>
    <row r="45709" spans="1:10" x14ac:dyDescent="0.3">
      <c r="A45709" t="s">
        <v>92571</v>
      </c>
      <c r="B45709" t="s">
        <v>209194</v>
      </c>
      <c r="C45709" t="s">
        <v>209195</v>
      </c>
      <c r="D45709" t="s">
        <v>373</v>
      </c>
      <c r="E45709" s="1">
        <v>44341</v>
      </c>
      <c r="F45709" t="s">
        <v>12</v>
      </c>
      <c r="G45709">
        <v>703</v>
      </c>
      <c r="H45709">
        <v>410</v>
      </c>
    </row>
    <row r="45710" spans="1:10" x14ac:dyDescent="0.3">
      <c r="A45710" t="s">
        <v>92574</v>
      </c>
      <c r="B45710" t="s">
        <v>208918</v>
      </c>
      <c r="C45710" t="s">
        <v>165564</v>
      </c>
      <c r="D45710" t="s">
        <v>609</v>
      </c>
      <c r="E45710" s="1">
        <v>44355</v>
      </c>
      <c r="F45710" t="s">
        <v>12</v>
      </c>
      <c r="G45710">
        <v>820</v>
      </c>
      <c r="H45710">
        <v>561</v>
      </c>
      <c r="I45710">
        <v>5</v>
      </c>
      <c r="J45710">
        <v>1</v>
      </c>
    </row>
    <row r="45711" spans="1:10" x14ac:dyDescent="0.3">
      <c r="A45711" t="s">
        <v>92575</v>
      </c>
      <c r="B45711" t="s">
        <v>209196</v>
      </c>
      <c r="C45711" t="s">
        <v>209197</v>
      </c>
      <c r="D45711" t="s">
        <v>1978</v>
      </c>
      <c r="E45711" s="1">
        <v>44341</v>
      </c>
      <c r="F45711" t="s">
        <v>12</v>
      </c>
      <c r="G45711">
        <v>844</v>
      </c>
      <c r="H45711">
        <v>446</v>
      </c>
    </row>
    <row r="45712" spans="1:10" x14ac:dyDescent="0.3">
      <c r="A45712" t="s">
        <v>92578</v>
      </c>
      <c r="B45712" t="s">
        <v>209198</v>
      </c>
      <c r="C45712" t="s">
        <v>178792</v>
      </c>
      <c r="D45712" t="s">
        <v>1529</v>
      </c>
      <c r="E45712" s="1">
        <v>44348</v>
      </c>
      <c r="F45712" t="s">
        <v>12</v>
      </c>
      <c r="G45712">
        <v>680</v>
      </c>
      <c r="H45712">
        <v>254</v>
      </c>
    </row>
    <row r="45713" spans="1:8" x14ac:dyDescent="0.3">
      <c r="A45713" t="s">
        <v>92580</v>
      </c>
      <c r="B45713" t="s">
        <v>209198</v>
      </c>
      <c r="C45713" t="s">
        <v>209199</v>
      </c>
      <c r="D45713" t="s">
        <v>1836</v>
      </c>
      <c r="E45713" s="1">
        <v>44362</v>
      </c>
      <c r="F45713" t="s">
        <v>12</v>
      </c>
      <c r="G45713">
        <v>844</v>
      </c>
      <c r="H45713">
        <v>479</v>
      </c>
    </row>
    <row r="45714" spans="1:8" x14ac:dyDescent="0.3">
      <c r="A45714" t="s">
        <v>92582</v>
      </c>
      <c r="B45714" t="s">
        <v>209200</v>
      </c>
      <c r="C45714" t="s">
        <v>165564</v>
      </c>
      <c r="D45714" t="s">
        <v>1090</v>
      </c>
      <c r="E45714" s="1">
        <v>44348</v>
      </c>
      <c r="F45714" t="s">
        <v>12</v>
      </c>
      <c r="G45714">
        <v>352</v>
      </c>
      <c r="H45714">
        <v>23</v>
      </c>
    </row>
    <row r="45715" spans="1:8" x14ac:dyDescent="0.3">
      <c r="A45715" t="s">
        <v>92584</v>
      </c>
      <c r="B45715" t="s">
        <v>209201</v>
      </c>
      <c r="C45715" t="s">
        <v>209202</v>
      </c>
      <c r="D45715" t="s">
        <v>2149</v>
      </c>
      <c r="E45715" s="1">
        <v>44348</v>
      </c>
      <c r="F45715" t="s">
        <v>12</v>
      </c>
      <c r="G45715">
        <v>844</v>
      </c>
      <c r="H45715">
        <v>357</v>
      </c>
    </row>
    <row r="45716" spans="1:8" x14ac:dyDescent="0.3">
      <c r="A45716" t="s">
        <v>92587</v>
      </c>
      <c r="B45716" t="s">
        <v>209198</v>
      </c>
      <c r="C45716" t="s">
        <v>169908</v>
      </c>
      <c r="D45716" t="s">
        <v>20249</v>
      </c>
      <c r="E45716" s="1">
        <v>44348</v>
      </c>
      <c r="F45716" t="s">
        <v>12</v>
      </c>
      <c r="G45716">
        <v>1008</v>
      </c>
      <c r="H45716">
        <v>606</v>
      </c>
    </row>
    <row r="45717" spans="1:8" x14ac:dyDescent="0.3">
      <c r="A45717" t="s">
        <v>92588</v>
      </c>
      <c r="B45717" t="s">
        <v>209116</v>
      </c>
      <c r="C45717" t="s">
        <v>166385</v>
      </c>
      <c r="D45717" t="s">
        <v>330</v>
      </c>
      <c r="E45717" s="1">
        <v>44355</v>
      </c>
      <c r="F45717" t="s">
        <v>12</v>
      </c>
      <c r="G45717">
        <v>844</v>
      </c>
      <c r="H45717">
        <v>402</v>
      </c>
    </row>
    <row r="45718" spans="1:8" x14ac:dyDescent="0.3">
      <c r="A45718" t="s">
        <v>209203</v>
      </c>
      <c r="B45718" t="s">
        <v>209135</v>
      </c>
      <c r="C45718" t="s">
        <v>209204</v>
      </c>
      <c r="D45718" t="s">
        <v>2730</v>
      </c>
      <c r="E45718" s="1">
        <v>44341</v>
      </c>
      <c r="F45718" t="s">
        <v>12</v>
      </c>
      <c r="G45718">
        <v>703</v>
      </c>
      <c r="H45718">
        <v>308</v>
      </c>
    </row>
    <row r="45719" spans="1:8" x14ac:dyDescent="0.3">
      <c r="A45719" t="s">
        <v>92591</v>
      </c>
      <c r="B45719" t="s">
        <v>79094</v>
      </c>
      <c r="C45719" t="s">
        <v>209205</v>
      </c>
      <c r="D45719" t="s">
        <v>6633</v>
      </c>
      <c r="E45719" s="1">
        <v>44341</v>
      </c>
      <c r="F45719" t="s">
        <v>12</v>
      </c>
      <c r="G45719">
        <v>703</v>
      </c>
      <c r="H45719">
        <v>465</v>
      </c>
    </row>
    <row r="45720" spans="1:8" x14ac:dyDescent="0.3">
      <c r="A45720" t="s">
        <v>92594</v>
      </c>
      <c r="B45720" t="s">
        <v>209206</v>
      </c>
      <c r="C45720" t="s">
        <v>208802</v>
      </c>
      <c r="D45720" t="s">
        <v>1417</v>
      </c>
      <c r="E45720" s="1">
        <v>44362</v>
      </c>
      <c r="F45720" t="s">
        <v>12</v>
      </c>
      <c r="G45720">
        <v>703</v>
      </c>
      <c r="H45720">
        <v>430</v>
      </c>
    </row>
    <row r="45721" spans="1:8" x14ac:dyDescent="0.3">
      <c r="A45721" t="s">
        <v>92596</v>
      </c>
      <c r="B45721" t="s">
        <v>79094</v>
      </c>
      <c r="C45721" t="s">
        <v>209207</v>
      </c>
      <c r="D45721" t="s">
        <v>20125</v>
      </c>
      <c r="E45721" s="1">
        <v>44341</v>
      </c>
      <c r="F45721" t="s">
        <v>12</v>
      </c>
      <c r="G45721">
        <v>938</v>
      </c>
      <c r="H45721">
        <v>690</v>
      </c>
    </row>
    <row r="45722" spans="1:8" x14ac:dyDescent="0.3">
      <c r="A45722" t="s">
        <v>209208</v>
      </c>
      <c r="B45722" t="s">
        <v>209027</v>
      </c>
      <c r="C45722" t="s">
        <v>209028</v>
      </c>
      <c r="D45722" t="s">
        <v>1958</v>
      </c>
      <c r="E45722" s="1">
        <v>44348</v>
      </c>
      <c r="F45722" t="s">
        <v>12</v>
      </c>
      <c r="G45722">
        <v>586</v>
      </c>
      <c r="H45722">
        <v>258</v>
      </c>
    </row>
    <row r="45723" spans="1:8" x14ac:dyDescent="0.3">
      <c r="A45723" t="s">
        <v>92599</v>
      </c>
      <c r="B45723" t="s">
        <v>208837</v>
      </c>
      <c r="C45723" t="s">
        <v>209209</v>
      </c>
      <c r="D45723" t="s">
        <v>916</v>
      </c>
      <c r="E45723" s="1">
        <v>44341</v>
      </c>
      <c r="F45723" t="s">
        <v>12</v>
      </c>
      <c r="G45723">
        <v>703</v>
      </c>
      <c r="H45723">
        <v>405</v>
      </c>
    </row>
    <row r="45724" spans="1:8" x14ac:dyDescent="0.3">
      <c r="A45724" t="s">
        <v>92601</v>
      </c>
      <c r="B45724" t="s">
        <v>209210</v>
      </c>
      <c r="C45724" t="s">
        <v>209211</v>
      </c>
      <c r="D45724" t="s">
        <v>5011</v>
      </c>
      <c r="E45724" s="1">
        <v>44334</v>
      </c>
      <c r="F45724" t="s">
        <v>12</v>
      </c>
      <c r="G45724">
        <v>703</v>
      </c>
      <c r="H45724">
        <v>328</v>
      </c>
    </row>
    <row r="45725" spans="1:8" x14ac:dyDescent="0.3">
      <c r="A45725" t="s">
        <v>92604</v>
      </c>
      <c r="B45725" t="s">
        <v>209101</v>
      </c>
      <c r="C45725" t="s">
        <v>209102</v>
      </c>
      <c r="D45725" t="s">
        <v>1179</v>
      </c>
      <c r="E45725" s="1">
        <v>44334</v>
      </c>
      <c r="F45725" t="s">
        <v>12</v>
      </c>
      <c r="G45725">
        <v>469</v>
      </c>
      <c r="H45725">
        <v>185</v>
      </c>
    </row>
    <row r="45726" spans="1:8" x14ac:dyDescent="0.3">
      <c r="A45726" t="s">
        <v>92605</v>
      </c>
      <c r="B45726" t="s">
        <v>209062</v>
      </c>
      <c r="C45726" t="s">
        <v>166978</v>
      </c>
      <c r="D45726" t="s">
        <v>1279</v>
      </c>
      <c r="E45726" s="1">
        <v>44348</v>
      </c>
      <c r="F45726" t="s">
        <v>12</v>
      </c>
      <c r="G45726">
        <v>586</v>
      </c>
      <c r="H45726">
        <v>440</v>
      </c>
    </row>
    <row r="45727" spans="1:8" x14ac:dyDescent="0.3">
      <c r="A45727" t="s">
        <v>92606</v>
      </c>
      <c r="B45727" t="s">
        <v>209108</v>
      </c>
      <c r="C45727" t="s">
        <v>208894</v>
      </c>
      <c r="D45727" t="s">
        <v>144</v>
      </c>
      <c r="E45727" s="1">
        <v>44328</v>
      </c>
      <c r="F45727" t="s">
        <v>12</v>
      </c>
      <c r="G45727">
        <v>702</v>
      </c>
      <c r="H45727">
        <v>341</v>
      </c>
    </row>
    <row r="45728" spans="1:8" x14ac:dyDescent="0.3">
      <c r="A45728" t="s">
        <v>92787</v>
      </c>
      <c r="B45728" t="s">
        <v>209212</v>
      </c>
      <c r="C45728" t="s">
        <v>209057</v>
      </c>
      <c r="D45728" t="s">
        <v>1911</v>
      </c>
      <c r="E45728" s="1">
        <v>44328</v>
      </c>
      <c r="F45728" t="s">
        <v>12</v>
      </c>
      <c r="G45728">
        <v>702</v>
      </c>
      <c r="H45728">
        <v>388</v>
      </c>
    </row>
    <row r="45729" spans="1:8" x14ac:dyDescent="0.3">
      <c r="A45729" t="s">
        <v>92609</v>
      </c>
      <c r="B45729" t="s">
        <v>209213</v>
      </c>
      <c r="C45729" t="s">
        <v>208894</v>
      </c>
      <c r="D45729" t="s">
        <v>5336</v>
      </c>
      <c r="E45729" s="1">
        <v>44328</v>
      </c>
      <c r="F45729" t="s">
        <v>12</v>
      </c>
      <c r="G45729">
        <v>702</v>
      </c>
      <c r="H45729">
        <v>344</v>
      </c>
    </row>
    <row r="45730" spans="1:8" x14ac:dyDescent="0.3">
      <c r="A45730" t="s">
        <v>92611</v>
      </c>
      <c r="B45730" t="s">
        <v>209029</v>
      </c>
      <c r="C45730" t="s">
        <v>208884</v>
      </c>
      <c r="D45730" t="s">
        <v>22694</v>
      </c>
      <c r="E45730" s="1">
        <v>44341</v>
      </c>
      <c r="F45730" t="s">
        <v>12</v>
      </c>
      <c r="G45730">
        <v>820</v>
      </c>
      <c r="H45730">
        <v>633</v>
      </c>
    </row>
    <row r="45731" spans="1:8" x14ac:dyDescent="0.3">
      <c r="A45731" t="s">
        <v>77324</v>
      </c>
      <c r="B45731" t="s">
        <v>209214</v>
      </c>
      <c r="C45731" t="s">
        <v>209215</v>
      </c>
      <c r="D45731" t="s">
        <v>8720</v>
      </c>
      <c r="E45731" s="1">
        <v>44334</v>
      </c>
      <c r="F45731" t="s">
        <v>12</v>
      </c>
      <c r="G45731">
        <v>1172</v>
      </c>
      <c r="H45731">
        <v>575</v>
      </c>
    </row>
    <row r="45732" spans="1:8" x14ac:dyDescent="0.3">
      <c r="A45732" t="s">
        <v>92614</v>
      </c>
      <c r="B45732" t="s">
        <v>209216</v>
      </c>
      <c r="C45732" t="s">
        <v>165617</v>
      </c>
      <c r="D45732" t="s">
        <v>7188</v>
      </c>
      <c r="E45732" s="1">
        <v>44348</v>
      </c>
      <c r="F45732" t="s">
        <v>12</v>
      </c>
      <c r="G45732">
        <v>1005</v>
      </c>
      <c r="H45732">
        <v>559</v>
      </c>
    </row>
    <row r="45733" spans="1:8" x14ac:dyDescent="0.3">
      <c r="A45733" t="s">
        <v>92616</v>
      </c>
      <c r="B45733" t="s">
        <v>209029</v>
      </c>
      <c r="C45733" t="s">
        <v>208884</v>
      </c>
      <c r="D45733" t="s">
        <v>13278</v>
      </c>
      <c r="E45733" s="1">
        <v>44328</v>
      </c>
      <c r="F45733" t="s">
        <v>12</v>
      </c>
      <c r="G45733">
        <v>820</v>
      </c>
      <c r="H45733">
        <v>486</v>
      </c>
    </row>
    <row r="45734" spans="1:8" x14ac:dyDescent="0.3">
      <c r="A45734" t="s">
        <v>92617</v>
      </c>
      <c r="B45734" t="s">
        <v>209217</v>
      </c>
      <c r="C45734" t="s">
        <v>208945</v>
      </c>
      <c r="D45734" t="s">
        <v>111</v>
      </c>
      <c r="E45734" s="1">
        <v>44306</v>
      </c>
      <c r="F45734" t="s">
        <v>12</v>
      </c>
      <c r="G45734">
        <v>703</v>
      </c>
      <c r="H45734">
        <v>429</v>
      </c>
    </row>
    <row r="45735" spans="1:8" x14ac:dyDescent="0.3">
      <c r="A45735" t="s">
        <v>92619</v>
      </c>
      <c r="B45735" t="s">
        <v>209218</v>
      </c>
      <c r="C45735" t="s">
        <v>172601</v>
      </c>
      <c r="D45735" t="s">
        <v>25624</v>
      </c>
      <c r="E45735" s="1">
        <v>44295</v>
      </c>
      <c r="F45735" t="s">
        <v>242383</v>
      </c>
      <c r="G45735">
        <v>434</v>
      </c>
      <c r="H45735">
        <v>706</v>
      </c>
    </row>
    <row r="45736" spans="1:8" x14ac:dyDescent="0.3">
      <c r="A45736" t="s">
        <v>92621</v>
      </c>
      <c r="B45736" t="s">
        <v>209214</v>
      </c>
      <c r="C45736" t="s">
        <v>209219</v>
      </c>
      <c r="D45736" t="s">
        <v>151</v>
      </c>
      <c r="E45736" s="1">
        <v>44327</v>
      </c>
      <c r="F45736" t="s">
        <v>12</v>
      </c>
      <c r="G45736">
        <v>1005</v>
      </c>
      <c r="H45736">
        <v>443</v>
      </c>
    </row>
    <row r="45737" spans="1:8" x14ac:dyDescent="0.3">
      <c r="A45737" t="s">
        <v>92623</v>
      </c>
      <c r="B45737" t="s">
        <v>209220</v>
      </c>
      <c r="C45737" t="s">
        <v>209221</v>
      </c>
      <c r="D45737" t="s">
        <v>9407</v>
      </c>
      <c r="E45737" s="1">
        <v>44287</v>
      </c>
      <c r="F45737" t="s">
        <v>242384</v>
      </c>
      <c r="G45737">
        <v>490</v>
      </c>
      <c r="H45737">
        <v>387</v>
      </c>
    </row>
    <row r="45738" spans="1:8" x14ac:dyDescent="0.3">
      <c r="A45738" t="s">
        <v>92626</v>
      </c>
      <c r="B45738" t="s">
        <v>209222</v>
      </c>
      <c r="C45738" t="s">
        <v>208985</v>
      </c>
      <c r="D45738" t="s">
        <v>7295</v>
      </c>
      <c r="E45738" s="1">
        <v>44313</v>
      </c>
      <c r="F45738" t="s">
        <v>12</v>
      </c>
      <c r="G45738">
        <v>1172</v>
      </c>
      <c r="H45738">
        <v>384</v>
      </c>
    </row>
    <row r="45739" spans="1:8" x14ac:dyDescent="0.3">
      <c r="A45739" t="s">
        <v>92628</v>
      </c>
      <c r="B45739" t="s">
        <v>208940</v>
      </c>
      <c r="C45739" t="s">
        <v>194030</v>
      </c>
      <c r="D45739" t="s">
        <v>959</v>
      </c>
      <c r="E45739" s="1">
        <v>44285</v>
      </c>
      <c r="F45739" t="s">
        <v>12</v>
      </c>
      <c r="G45739">
        <v>820</v>
      </c>
      <c r="H45739">
        <v>578</v>
      </c>
    </row>
    <row r="45740" spans="1:8" x14ac:dyDescent="0.3">
      <c r="A45740" t="s">
        <v>92629</v>
      </c>
      <c r="B45740" t="s">
        <v>209223</v>
      </c>
      <c r="C45740" t="s">
        <v>209224</v>
      </c>
      <c r="D45740" t="s">
        <v>1209</v>
      </c>
      <c r="E45740" s="1">
        <v>44308</v>
      </c>
      <c r="F45740" t="s">
        <v>12</v>
      </c>
      <c r="G45740">
        <v>703</v>
      </c>
      <c r="H45740">
        <v>320</v>
      </c>
    </row>
    <row r="45741" spans="1:8" x14ac:dyDescent="0.3">
      <c r="A45741" t="s">
        <v>92632</v>
      </c>
      <c r="B45741" t="s">
        <v>209112</v>
      </c>
      <c r="C45741" t="s">
        <v>209113</v>
      </c>
      <c r="D45741" t="s">
        <v>10529</v>
      </c>
      <c r="E45741" s="1">
        <v>44313</v>
      </c>
      <c r="F45741" t="s">
        <v>12</v>
      </c>
      <c r="G45741">
        <v>1340</v>
      </c>
      <c r="H45741">
        <v>1005</v>
      </c>
    </row>
    <row r="45742" spans="1:8" x14ac:dyDescent="0.3">
      <c r="A45742" t="s">
        <v>92633</v>
      </c>
      <c r="B45742" t="s">
        <v>209131</v>
      </c>
      <c r="C45742" t="s">
        <v>208826</v>
      </c>
      <c r="D45742" t="s">
        <v>2489</v>
      </c>
      <c r="E45742" s="1">
        <v>44327</v>
      </c>
      <c r="F45742" t="s">
        <v>12</v>
      </c>
      <c r="G45742">
        <v>586</v>
      </c>
      <c r="H45742">
        <v>555</v>
      </c>
    </row>
    <row r="45743" spans="1:8" x14ac:dyDescent="0.3">
      <c r="A45743" t="s">
        <v>92634</v>
      </c>
      <c r="B45743" t="s">
        <v>208816</v>
      </c>
      <c r="C45743" t="s">
        <v>209225</v>
      </c>
      <c r="D45743" t="s">
        <v>1241</v>
      </c>
      <c r="E45743" s="1">
        <v>44285</v>
      </c>
      <c r="F45743" t="s">
        <v>12</v>
      </c>
      <c r="G45743">
        <v>703</v>
      </c>
      <c r="H45743">
        <v>385</v>
      </c>
    </row>
    <row r="45744" spans="1:8" x14ac:dyDescent="0.3">
      <c r="A45744" t="s">
        <v>92636</v>
      </c>
      <c r="B45744" t="s">
        <v>209226</v>
      </c>
      <c r="C45744" t="s">
        <v>209227</v>
      </c>
      <c r="D45744" t="s">
        <v>955</v>
      </c>
      <c r="E45744" s="1">
        <v>44299</v>
      </c>
      <c r="F45744" t="s">
        <v>12</v>
      </c>
      <c r="G45744">
        <v>820</v>
      </c>
      <c r="H45744">
        <v>581</v>
      </c>
    </row>
    <row r="45745" spans="1:8" x14ac:dyDescent="0.3">
      <c r="A45745" t="s">
        <v>92639</v>
      </c>
      <c r="B45745" t="s">
        <v>209228</v>
      </c>
      <c r="C45745" t="s">
        <v>188863</v>
      </c>
      <c r="D45745" t="s">
        <v>25624</v>
      </c>
      <c r="E45745" s="1">
        <v>44313</v>
      </c>
      <c r="F45745" t="s">
        <v>12</v>
      </c>
      <c r="G45745">
        <v>938</v>
      </c>
      <c r="H45745">
        <v>706</v>
      </c>
    </row>
    <row r="45746" spans="1:8" x14ac:dyDescent="0.3">
      <c r="A45746" t="s">
        <v>209229</v>
      </c>
      <c r="B45746" t="s">
        <v>208789</v>
      </c>
      <c r="C45746" t="s">
        <v>209230</v>
      </c>
      <c r="D45746" t="s">
        <v>26593</v>
      </c>
      <c r="E45746" s="1">
        <v>44286</v>
      </c>
      <c r="F45746" t="s">
        <v>12</v>
      </c>
      <c r="G45746">
        <v>938</v>
      </c>
      <c r="H45746">
        <v>774</v>
      </c>
    </row>
    <row r="45747" spans="1:8" x14ac:dyDescent="0.3">
      <c r="A45747" t="s">
        <v>92643</v>
      </c>
      <c r="B45747" t="s">
        <v>208789</v>
      </c>
      <c r="C45747" t="s">
        <v>209231</v>
      </c>
      <c r="D45747" t="s">
        <v>1731</v>
      </c>
      <c r="E45747" s="1">
        <v>44327</v>
      </c>
      <c r="F45747" t="s">
        <v>12</v>
      </c>
      <c r="G45747">
        <v>820</v>
      </c>
      <c r="H45747">
        <v>531</v>
      </c>
    </row>
    <row r="45748" spans="1:8" x14ac:dyDescent="0.3">
      <c r="A45748" t="s">
        <v>92645</v>
      </c>
      <c r="B45748" t="s">
        <v>209232</v>
      </c>
      <c r="C45748" t="s">
        <v>194030</v>
      </c>
      <c r="D45748" t="s">
        <v>2994</v>
      </c>
      <c r="E45748" s="1">
        <v>44299</v>
      </c>
      <c r="F45748" t="s">
        <v>12</v>
      </c>
      <c r="G45748">
        <v>703</v>
      </c>
      <c r="H45748">
        <v>412</v>
      </c>
    </row>
    <row r="45749" spans="1:8" x14ac:dyDescent="0.3">
      <c r="A45749" t="s">
        <v>92647</v>
      </c>
      <c r="B45749" t="s">
        <v>209233</v>
      </c>
      <c r="C45749" t="s">
        <v>167574</v>
      </c>
      <c r="D45749" t="s">
        <v>4962</v>
      </c>
      <c r="E45749" s="1">
        <v>44287</v>
      </c>
      <c r="F45749" t="s">
        <v>12</v>
      </c>
      <c r="G45749">
        <v>820</v>
      </c>
      <c r="H45749">
        <v>504</v>
      </c>
    </row>
    <row r="45750" spans="1:8" x14ac:dyDescent="0.3">
      <c r="A45750" t="s">
        <v>92649</v>
      </c>
      <c r="B45750" t="s">
        <v>209019</v>
      </c>
      <c r="C45750" t="s">
        <v>209234</v>
      </c>
      <c r="D45750" t="s">
        <v>1406</v>
      </c>
      <c r="E45750" s="1">
        <v>44285</v>
      </c>
      <c r="F45750" t="s">
        <v>12</v>
      </c>
      <c r="G45750">
        <v>703</v>
      </c>
      <c r="H45750">
        <v>407</v>
      </c>
    </row>
    <row r="45751" spans="1:8" x14ac:dyDescent="0.3">
      <c r="A45751" t="s">
        <v>92651</v>
      </c>
      <c r="B45751" t="s">
        <v>209235</v>
      </c>
      <c r="C45751" t="s">
        <v>169634</v>
      </c>
      <c r="D45751" t="s">
        <v>2435</v>
      </c>
      <c r="E45751" s="1">
        <v>44285</v>
      </c>
      <c r="F45751" t="s">
        <v>12</v>
      </c>
      <c r="G45751">
        <v>820</v>
      </c>
      <c r="H45751">
        <v>507</v>
      </c>
    </row>
    <row r="45752" spans="1:8" x14ac:dyDescent="0.3">
      <c r="A45752" t="s">
        <v>92653</v>
      </c>
      <c r="B45752" t="s">
        <v>209236</v>
      </c>
      <c r="C45752" t="s">
        <v>209237</v>
      </c>
      <c r="D45752" t="s">
        <v>3001</v>
      </c>
      <c r="E45752" s="1">
        <v>44313</v>
      </c>
      <c r="F45752" t="s">
        <v>12</v>
      </c>
      <c r="G45752">
        <v>703</v>
      </c>
      <c r="H45752">
        <v>432</v>
      </c>
    </row>
    <row r="45753" spans="1:8" x14ac:dyDescent="0.3">
      <c r="A45753" t="s">
        <v>92656</v>
      </c>
      <c r="B45753" t="s">
        <v>209226</v>
      </c>
      <c r="C45753" t="s">
        <v>209238</v>
      </c>
      <c r="D45753" t="s">
        <v>19622</v>
      </c>
      <c r="E45753" s="1">
        <v>44327</v>
      </c>
      <c r="F45753" t="s">
        <v>12</v>
      </c>
      <c r="G45753">
        <v>938</v>
      </c>
      <c r="H45753">
        <v>734</v>
      </c>
    </row>
    <row r="45754" spans="1:8" x14ac:dyDescent="0.3">
      <c r="A45754" t="s">
        <v>92658</v>
      </c>
      <c r="B45754" t="s">
        <v>209239</v>
      </c>
      <c r="C45754" t="s">
        <v>209240</v>
      </c>
      <c r="D45754" t="s">
        <v>1907</v>
      </c>
      <c r="E45754" s="1">
        <v>44327</v>
      </c>
      <c r="F45754" t="s">
        <v>12</v>
      </c>
      <c r="G45754">
        <v>703</v>
      </c>
      <c r="H45754">
        <v>336</v>
      </c>
    </row>
    <row r="45755" spans="1:8" x14ac:dyDescent="0.3">
      <c r="A45755" t="s">
        <v>92661</v>
      </c>
      <c r="B45755" t="s">
        <v>209241</v>
      </c>
      <c r="C45755" t="s">
        <v>209240</v>
      </c>
      <c r="D45755" t="s">
        <v>131</v>
      </c>
      <c r="E45755" s="1">
        <v>44306</v>
      </c>
      <c r="F45755" t="s">
        <v>12</v>
      </c>
      <c r="G45755">
        <v>703</v>
      </c>
      <c r="H45755">
        <v>368</v>
      </c>
    </row>
    <row r="45756" spans="1:8" x14ac:dyDescent="0.3">
      <c r="A45756" t="s">
        <v>92663</v>
      </c>
      <c r="B45756" t="s">
        <v>209210</v>
      </c>
      <c r="C45756" t="s">
        <v>209242</v>
      </c>
      <c r="D45756" t="s">
        <v>1650</v>
      </c>
      <c r="E45756" s="1">
        <v>44293</v>
      </c>
      <c r="F45756" t="s">
        <v>12</v>
      </c>
      <c r="G45756">
        <v>703</v>
      </c>
      <c r="H45756">
        <v>329</v>
      </c>
    </row>
    <row r="45757" spans="1:8" x14ac:dyDescent="0.3">
      <c r="A45757" t="s">
        <v>92665</v>
      </c>
      <c r="B45757" t="s">
        <v>208946</v>
      </c>
      <c r="C45757" t="s">
        <v>209243</v>
      </c>
      <c r="D45757" t="s">
        <v>1541</v>
      </c>
      <c r="E45757" s="1">
        <v>44306</v>
      </c>
      <c r="F45757" t="s">
        <v>12</v>
      </c>
      <c r="G45757">
        <v>703</v>
      </c>
      <c r="H45757">
        <v>472</v>
      </c>
    </row>
    <row r="45758" spans="1:8" x14ac:dyDescent="0.3">
      <c r="A45758" t="s">
        <v>92667</v>
      </c>
      <c r="B45758" t="s">
        <v>208837</v>
      </c>
      <c r="C45758" t="s">
        <v>209209</v>
      </c>
      <c r="D45758" t="s">
        <v>1780</v>
      </c>
      <c r="E45758" s="1">
        <v>44328</v>
      </c>
      <c r="F45758" t="s">
        <v>12</v>
      </c>
      <c r="G45758">
        <v>703</v>
      </c>
      <c r="H45758">
        <v>351</v>
      </c>
    </row>
    <row r="45759" spans="1:8" x14ac:dyDescent="0.3">
      <c r="A45759" t="s">
        <v>92668</v>
      </c>
      <c r="B45759" t="s">
        <v>209210</v>
      </c>
      <c r="C45759" t="s">
        <v>209211</v>
      </c>
      <c r="D45759" t="s">
        <v>2603</v>
      </c>
      <c r="E45759" s="1">
        <v>44306</v>
      </c>
      <c r="F45759" t="s">
        <v>12</v>
      </c>
      <c r="G45759">
        <v>703</v>
      </c>
      <c r="H45759">
        <v>316</v>
      </c>
    </row>
    <row r="45760" spans="1:8" x14ac:dyDescent="0.3">
      <c r="A45760" t="s">
        <v>92669</v>
      </c>
      <c r="B45760" t="s">
        <v>209244</v>
      </c>
      <c r="C45760" t="s">
        <v>209245</v>
      </c>
      <c r="D45760" t="s">
        <v>931</v>
      </c>
      <c r="E45760" s="1">
        <v>44285</v>
      </c>
      <c r="F45760" t="s">
        <v>12</v>
      </c>
      <c r="G45760">
        <v>820</v>
      </c>
      <c r="H45760">
        <v>536</v>
      </c>
    </row>
    <row r="45761" spans="1:10" x14ac:dyDescent="0.3">
      <c r="A45761" t="s">
        <v>92672</v>
      </c>
      <c r="B45761" t="s">
        <v>209066</v>
      </c>
      <c r="C45761" t="s">
        <v>174738</v>
      </c>
      <c r="D45761" t="s">
        <v>211</v>
      </c>
      <c r="E45761" s="1">
        <v>44327</v>
      </c>
      <c r="F45761" t="s">
        <v>12</v>
      </c>
      <c r="G45761">
        <v>234</v>
      </c>
      <c r="H45761">
        <v>122</v>
      </c>
    </row>
    <row r="45762" spans="1:10" x14ac:dyDescent="0.3">
      <c r="A45762" t="s">
        <v>92673</v>
      </c>
      <c r="B45762" t="s">
        <v>209222</v>
      </c>
      <c r="C45762" t="s">
        <v>208985</v>
      </c>
      <c r="D45762" t="s">
        <v>507</v>
      </c>
      <c r="E45762" s="1">
        <v>44285</v>
      </c>
      <c r="F45762" t="s">
        <v>12</v>
      </c>
      <c r="G45762">
        <v>1172</v>
      </c>
      <c r="H45762">
        <v>300</v>
      </c>
    </row>
    <row r="45763" spans="1:10" x14ac:dyDescent="0.3">
      <c r="A45763" t="s">
        <v>92674</v>
      </c>
      <c r="B45763" t="s">
        <v>209222</v>
      </c>
      <c r="C45763" t="s">
        <v>208985</v>
      </c>
      <c r="D45763" t="s">
        <v>144</v>
      </c>
      <c r="E45763" s="1">
        <v>44286</v>
      </c>
      <c r="F45763" t="s">
        <v>12</v>
      </c>
      <c r="G45763">
        <v>1172</v>
      </c>
      <c r="H45763">
        <v>341</v>
      </c>
    </row>
    <row r="45764" spans="1:10" x14ac:dyDescent="0.3">
      <c r="A45764" t="s">
        <v>92675</v>
      </c>
      <c r="B45764" t="s">
        <v>209004</v>
      </c>
      <c r="C45764" t="s">
        <v>208782</v>
      </c>
      <c r="D45764" t="s">
        <v>9170</v>
      </c>
      <c r="E45764" s="1">
        <v>44308</v>
      </c>
      <c r="F45764" t="s">
        <v>12</v>
      </c>
      <c r="G45764">
        <v>1172</v>
      </c>
      <c r="H45764">
        <v>660</v>
      </c>
    </row>
    <row r="45765" spans="1:10" x14ac:dyDescent="0.3">
      <c r="A45765" t="s">
        <v>92676</v>
      </c>
      <c r="B45765" t="s">
        <v>209029</v>
      </c>
      <c r="C45765" t="s">
        <v>209029</v>
      </c>
      <c r="D45765" t="s">
        <v>2994</v>
      </c>
      <c r="E45765" s="1">
        <v>44285</v>
      </c>
      <c r="F45765" t="s">
        <v>12</v>
      </c>
      <c r="G45765">
        <v>773</v>
      </c>
      <c r="H45765">
        <v>412</v>
      </c>
    </row>
    <row r="45766" spans="1:10" x14ac:dyDescent="0.3">
      <c r="A45766" t="s">
        <v>92678</v>
      </c>
      <c r="B45766" t="s">
        <v>209246</v>
      </c>
      <c r="C45766" t="s">
        <v>208894</v>
      </c>
      <c r="D45766" t="s">
        <v>5158</v>
      </c>
      <c r="E45766" s="1">
        <v>44285</v>
      </c>
      <c r="F45766" t="s">
        <v>12</v>
      </c>
      <c r="G45766">
        <v>773</v>
      </c>
      <c r="H45766">
        <v>424</v>
      </c>
    </row>
    <row r="45767" spans="1:10" x14ac:dyDescent="0.3">
      <c r="A45767" t="s">
        <v>92680</v>
      </c>
      <c r="B45767" t="s">
        <v>209247</v>
      </c>
      <c r="C45767" t="s">
        <v>208884</v>
      </c>
      <c r="D45767" t="s">
        <v>3889</v>
      </c>
      <c r="E45767" s="1">
        <v>44285</v>
      </c>
      <c r="F45767" t="s">
        <v>12</v>
      </c>
      <c r="G45767">
        <v>820</v>
      </c>
      <c r="H45767">
        <v>583</v>
      </c>
    </row>
    <row r="45768" spans="1:10" x14ac:dyDescent="0.3">
      <c r="A45768" t="s">
        <v>92682</v>
      </c>
      <c r="B45768" t="s">
        <v>209214</v>
      </c>
      <c r="C45768" t="s">
        <v>209219</v>
      </c>
      <c r="D45768" t="s">
        <v>2642</v>
      </c>
      <c r="E45768" s="1">
        <v>44299</v>
      </c>
      <c r="F45768" t="s">
        <v>12</v>
      </c>
      <c r="G45768">
        <v>1172</v>
      </c>
      <c r="H45768">
        <v>502</v>
      </c>
    </row>
    <row r="45769" spans="1:10" x14ac:dyDescent="0.3">
      <c r="A45769" t="s">
        <v>92683</v>
      </c>
      <c r="B45769" t="s">
        <v>209248</v>
      </c>
      <c r="C45769" t="s">
        <v>163970</v>
      </c>
      <c r="D45769" t="s">
        <v>21777</v>
      </c>
      <c r="E45769" s="1">
        <v>44306</v>
      </c>
      <c r="F45769" t="s">
        <v>12</v>
      </c>
      <c r="G45769">
        <v>1256</v>
      </c>
      <c r="H45769">
        <v>995</v>
      </c>
    </row>
    <row r="45770" spans="1:10" x14ac:dyDescent="0.3">
      <c r="A45770" t="s">
        <v>92685</v>
      </c>
      <c r="B45770" t="s">
        <v>208888</v>
      </c>
      <c r="C45770" t="s">
        <v>209249</v>
      </c>
      <c r="D45770" t="s">
        <v>16788</v>
      </c>
      <c r="E45770" s="1">
        <v>42968</v>
      </c>
      <c r="F45770" t="s">
        <v>242383</v>
      </c>
      <c r="G45770">
        <v>401</v>
      </c>
      <c r="H45770">
        <v>532</v>
      </c>
    </row>
    <row r="45771" spans="1:10" x14ac:dyDescent="0.3">
      <c r="A45771" t="s">
        <v>92687</v>
      </c>
      <c r="B45771" t="s">
        <v>166340</v>
      </c>
      <c r="C45771" t="s">
        <v>166340</v>
      </c>
      <c r="D45771" t="s">
        <v>637</v>
      </c>
      <c r="E45771" s="1">
        <v>43726</v>
      </c>
      <c r="F45771" t="s">
        <v>12</v>
      </c>
      <c r="G45771">
        <v>234</v>
      </c>
      <c r="H45771">
        <v>36</v>
      </c>
    </row>
    <row r="45772" spans="1:10" x14ac:dyDescent="0.3">
      <c r="A45772" t="s">
        <v>92689</v>
      </c>
      <c r="B45772" t="s">
        <v>180615</v>
      </c>
      <c r="C45772" t="s">
        <v>209250</v>
      </c>
      <c r="D45772" t="s">
        <v>2642</v>
      </c>
      <c r="E45772" s="1">
        <v>43054</v>
      </c>
      <c r="F45772" t="s">
        <v>12</v>
      </c>
      <c r="G45772">
        <v>569</v>
      </c>
      <c r="H45772">
        <v>502</v>
      </c>
      <c r="I45772">
        <v>4</v>
      </c>
      <c r="J45772">
        <v>4</v>
      </c>
    </row>
    <row r="45773" spans="1:10" x14ac:dyDescent="0.3">
      <c r="A45773" t="s">
        <v>92691</v>
      </c>
      <c r="B45773" t="s">
        <v>208769</v>
      </c>
      <c r="C45773" t="s">
        <v>209251</v>
      </c>
      <c r="D45773" t="s">
        <v>27435</v>
      </c>
      <c r="E45773" s="1">
        <v>43909</v>
      </c>
      <c r="F45773" t="s">
        <v>12</v>
      </c>
      <c r="G45773">
        <v>645</v>
      </c>
      <c r="H45773">
        <v>611</v>
      </c>
      <c r="I45773">
        <v>4</v>
      </c>
      <c r="J45773">
        <v>2</v>
      </c>
    </row>
    <row r="45774" spans="1:10" x14ac:dyDescent="0.3">
      <c r="A45774" t="s">
        <v>92693</v>
      </c>
      <c r="B45774" t="s">
        <v>209252</v>
      </c>
      <c r="C45774" t="s">
        <v>164073</v>
      </c>
      <c r="D45774" t="s">
        <v>978</v>
      </c>
      <c r="E45774" s="1">
        <v>43753</v>
      </c>
      <c r="F45774" t="s">
        <v>12</v>
      </c>
      <c r="G45774">
        <v>586</v>
      </c>
      <c r="H45774">
        <v>433</v>
      </c>
    </row>
    <row r="45775" spans="1:10" x14ac:dyDescent="0.3">
      <c r="A45775" t="s">
        <v>92695</v>
      </c>
      <c r="B45775" t="s">
        <v>208758</v>
      </c>
      <c r="C45775" t="s">
        <v>166321</v>
      </c>
      <c r="D45775" t="s">
        <v>383</v>
      </c>
      <c r="E45775" s="1">
        <v>43517</v>
      </c>
      <c r="F45775" t="s">
        <v>12</v>
      </c>
      <c r="G45775">
        <v>820</v>
      </c>
      <c r="H45775">
        <v>962</v>
      </c>
    </row>
    <row r="45776" spans="1:10" x14ac:dyDescent="0.3">
      <c r="A45776" t="s">
        <v>92696</v>
      </c>
      <c r="B45776" t="s">
        <v>209253</v>
      </c>
      <c r="C45776" t="s">
        <v>164073</v>
      </c>
      <c r="D45776" t="s">
        <v>641</v>
      </c>
      <c r="E45776" s="1">
        <v>44194</v>
      </c>
      <c r="F45776" t="s">
        <v>12</v>
      </c>
      <c r="G45776">
        <v>469</v>
      </c>
      <c r="H45776">
        <v>246</v>
      </c>
      <c r="I45776">
        <v>5</v>
      </c>
      <c r="J45776">
        <v>2</v>
      </c>
    </row>
    <row r="45777" spans="1:8" x14ac:dyDescent="0.3">
      <c r="A45777" t="s">
        <v>92698</v>
      </c>
      <c r="B45777" t="s">
        <v>206766</v>
      </c>
      <c r="C45777" t="s">
        <v>206766</v>
      </c>
      <c r="D45777" t="s">
        <v>144</v>
      </c>
      <c r="E45777" s="1">
        <v>44133</v>
      </c>
      <c r="F45777" t="s">
        <v>12</v>
      </c>
      <c r="G45777">
        <v>569</v>
      </c>
      <c r="H45777">
        <v>341</v>
      </c>
    </row>
    <row r="45778" spans="1:8" x14ac:dyDescent="0.3">
      <c r="A45778" t="s">
        <v>92700</v>
      </c>
      <c r="B45778" t="s">
        <v>209254</v>
      </c>
      <c r="C45778" t="s">
        <v>209255</v>
      </c>
      <c r="D45778" t="s">
        <v>1205</v>
      </c>
      <c r="E45778" s="1">
        <v>44279</v>
      </c>
      <c r="F45778" t="s">
        <v>12</v>
      </c>
      <c r="G45778">
        <v>586</v>
      </c>
      <c r="H45778">
        <v>268</v>
      </c>
    </row>
    <row r="45779" spans="1:8" x14ac:dyDescent="0.3">
      <c r="A45779" t="s">
        <v>92703</v>
      </c>
      <c r="B45779" t="s">
        <v>209256</v>
      </c>
      <c r="C45779" t="s">
        <v>209257</v>
      </c>
      <c r="D45779" t="s">
        <v>1171</v>
      </c>
      <c r="E45779" s="1">
        <v>44252</v>
      </c>
      <c r="F45779" t="s">
        <v>12</v>
      </c>
      <c r="G45779">
        <v>703</v>
      </c>
      <c r="H45779">
        <v>461</v>
      </c>
    </row>
    <row r="45780" spans="1:8" x14ac:dyDescent="0.3">
      <c r="A45780" t="s">
        <v>92706</v>
      </c>
      <c r="B45780" t="s">
        <v>208789</v>
      </c>
      <c r="C45780" t="s">
        <v>209237</v>
      </c>
      <c r="D45780" t="s">
        <v>201</v>
      </c>
      <c r="E45780" s="1">
        <v>44257</v>
      </c>
      <c r="F45780" t="s">
        <v>12</v>
      </c>
      <c r="G45780">
        <v>1055</v>
      </c>
      <c r="H45780">
        <v>804</v>
      </c>
    </row>
    <row r="45781" spans="1:8" x14ac:dyDescent="0.3">
      <c r="A45781" t="s">
        <v>92707</v>
      </c>
      <c r="B45781" t="s">
        <v>184578</v>
      </c>
      <c r="C45781" t="s">
        <v>184565</v>
      </c>
      <c r="D45781" t="s">
        <v>8705</v>
      </c>
      <c r="E45781" s="1">
        <v>44253</v>
      </c>
      <c r="F45781" t="s">
        <v>12</v>
      </c>
      <c r="G45781">
        <v>501</v>
      </c>
      <c r="H45781">
        <v>256</v>
      </c>
    </row>
    <row r="45782" spans="1:8" x14ac:dyDescent="0.3">
      <c r="A45782" t="s">
        <v>92708</v>
      </c>
      <c r="B45782" t="s">
        <v>208816</v>
      </c>
      <c r="C45782" t="s">
        <v>208826</v>
      </c>
      <c r="D45782" t="s">
        <v>6633</v>
      </c>
      <c r="E45782" s="1">
        <v>44264</v>
      </c>
      <c r="F45782" t="s">
        <v>12</v>
      </c>
      <c r="G45782">
        <v>586</v>
      </c>
      <c r="H45782">
        <v>465</v>
      </c>
    </row>
    <row r="45783" spans="1:8" x14ac:dyDescent="0.3">
      <c r="A45783" t="s">
        <v>92709</v>
      </c>
      <c r="B45783" t="s">
        <v>209112</v>
      </c>
      <c r="C45783" t="s">
        <v>208780</v>
      </c>
      <c r="D45783" t="s">
        <v>651</v>
      </c>
      <c r="E45783" s="1">
        <v>44278</v>
      </c>
      <c r="F45783" t="s">
        <v>12</v>
      </c>
      <c r="G45783">
        <v>1172</v>
      </c>
      <c r="H45783">
        <v>638</v>
      </c>
    </row>
    <row r="45784" spans="1:8" x14ac:dyDescent="0.3">
      <c r="A45784" t="s">
        <v>92710</v>
      </c>
      <c r="B45784" t="s">
        <v>209258</v>
      </c>
      <c r="C45784" t="s">
        <v>166909</v>
      </c>
      <c r="D45784" t="s">
        <v>19629</v>
      </c>
      <c r="E45784" s="1">
        <v>44250</v>
      </c>
      <c r="F45784" t="s">
        <v>12</v>
      </c>
      <c r="G45784">
        <v>820</v>
      </c>
      <c r="H45784">
        <v>530</v>
      </c>
    </row>
    <row r="45785" spans="1:8" x14ac:dyDescent="0.3">
      <c r="A45785" t="s">
        <v>92712</v>
      </c>
      <c r="B45785" t="s">
        <v>208994</v>
      </c>
      <c r="C45785" t="s">
        <v>209259</v>
      </c>
      <c r="D45785" t="s">
        <v>12362</v>
      </c>
      <c r="E45785" s="1">
        <v>44250</v>
      </c>
      <c r="F45785" t="s">
        <v>12</v>
      </c>
      <c r="G45785">
        <v>773</v>
      </c>
      <c r="H45785">
        <v>458</v>
      </c>
    </row>
    <row r="45786" spans="1:8" x14ac:dyDescent="0.3">
      <c r="A45786" t="s">
        <v>73923</v>
      </c>
      <c r="B45786" t="s">
        <v>209131</v>
      </c>
      <c r="C45786" t="s">
        <v>208826</v>
      </c>
      <c r="D45786" t="s">
        <v>471</v>
      </c>
      <c r="E45786" s="1">
        <v>44229</v>
      </c>
      <c r="F45786" t="s">
        <v>12</v>
      </c>
      <c r="G45786">
        <v>469</v>
      </c>
      <c r="H45786">
        <v>289</v>
      </c>
    </row>
    <row r="45787" spans="1:8" x14ac:dyDescent="0.3">
      <c r="A45787" t="s">
        <v>92714</v>
      </c>
      <c r="B45787" t="s">
        <v>209260</v>
      </c>
      <c r="C45787" t="s">
        <v>209260</v>
      </c>
      <c r="D45787" t="s">
        <v>10582</v>
      </c>
      <c r="E45787" s="1">
        <v>44271</v>
      </c>
      <c r="F45787" t="s">
        <v>12</v>
      </c>
      <c r="G45787">
        <v>1008</v>
      </c>
      <c r="H45787">
        <v>604</v>
      </c>
    </row>
    <row r="45788" spans="1:8" x14ac:dyDescent="0.3">
      <c r="A45788" t="s">
        <v>92717</v>
      </c>
      <c r="B45788" t="s">
        <v>209261</v>
      </c>
      <c r="C45788" t="s">
        <v>209262</v>
      </c>
      <c r="D45788" t="s">
        <v>2149</v>
      </c>
      <c r="E45788" s="1">
        <v>44231</v>
      </c>
      <c r="F45788" t="s">
        <v>12</v>
      </c>
      <c r="G45788">
        <v>888</v>
      </c>
      <c r="H45788">
        <v>357</v>
      </c>
    </row>
    <row r="45789" spans="1:8" x14ac:dyDescent="0.3">
      <c r="A45789" t="s">
        <v>92720</v>
      </c>
      <c r="B45789" t="s">
        <v>209263</v>
      </c>
      <c r="C45789" t="s">
        <v>209263</v>
      </c>
      <c r="D45789" t="s">
        <v>4145</v>
      </c>
      <c r="E45789" s="1">
        <v>43312</v>
      </c>
      <c r="F45789" t="s">
        <v>12</v>
      </c>
      <c r="G45789">
        <v>134</v>
      </c>
      <c r="H45789">
        <v>343</v>
      </c>
    </row>
    <row r="45790" spans="1:8" x14ac:dyDescent="0.3">
      <c r="A45790" t="s">
        <v>92723</v>
      </c>
      <c r="B45790" t="s">
        <v>209264</v>
      </c>
      <c r="C45790" t="s">
        <v>209265</v>
      </c>
      <c r="D45790" t="s">
        <v>1954</v>
      </c>
      <c r="E45790" s="1">
        <v>38384</v>
      </c>
      <c r="F45790" t="s">
        <v>12</v>
      </c>
      <c r="G45790">
        <v>134</v>
      </c>
      <c r="H45790">
        <v>346</v>
      </c>
    </row>
    <row r="45791" spans="1:8" x14ac:dyDescent="0.3">
      <c r="A45791" t="s">
        <v>92726</v>
      </c>
      <c r="B45791" t="s">
        <v>209266</v>
      </c>
      <c r="C45791" t="s">
        <v>166515</v>
      </c>
      <c r="D45791" t="s">
        <v>1279</v>
      </c>
      <c r="E45791" s="1">
        <v>43074</v>
      </c>
      <c r="F45791" t="s">
        <v>12</v>
      </c>
      <c r="G45791">
        <v>134</v>
      </c>
      <c r="H45791">
        <v>440</v>
      </c>
    </row>
    <row r="45792" spans="1:8" x14ac:dyDescent="0.3">
      <c r="A45792" t="s">
        <v>92728</v>
      </c>
      <c r="B45792" t="s">
        <v>209267</v>
      </c>
      <c r="C45792" t="s">
        <v>209268</v>
      </c>
      <c r="D45792" t="s">
        <v>1894</v>
      </c>
      <c r="E45792" s="1">
        <v>44252</v>
      </c>
      <c r="F45792" t="s">
        <v>12</v>
      </c>
      <c r="G45792">
        <v>586</v>
      </c>
      <c r="H45792">
        <v>255</v>
      </c>
    </row>
    <row r="45793" spans="1:8" x14ac:dyDescent="0.3">
      <c r="A45793" t="s">
        <v>92731</v>
      </c>
      <c r="B45793" t="s">
        <v>209269</v>
      </c>
      <c r="C45793" t="s">
        <v>208817</v>
      </c>
      <c r="D45793" t="s">
        <v>1245</v>
      </c>
      <c r="E45793" s="1">
        <v>44250</v>
      </c>
      <c r="F45793" t="s">
        <v>12</v>
      </c>
      <c r="G45793">
        <v>469</v>
      </c>
      <c r="H45793">
        <v>284</v>
      </c>
    </row>
    <row r="45794" spans="1:8" x14ac:dyDescent="0.3">
      <c r="A45794" t="s">
        <v>92733</v>
      </c>
      <c r="B45794" t="s">
        <v>209270</v>
      </c>
      <c r="C45794" t="s">
        <v>167833</v>
      </c>
      <c r="D45794" t="s">
        <v>19493</v>
      </c>
      <c r="E45794" s="1">
        <v>44238</v>
      </c>
      <c r="F45794" t="s">
        <v>12</v>
      </c>
      <c r="G45794">
        <v>835</v>
      </c>
      <c r="H45794">
        <v>720</v>
      </c>
    </row>
    <row r="45795" spans="1:8" x14ac:dyDescent="0.3">
      <c r="A45795" t="s">
        <v>92735</v>
      </c>
      <c r="B45795" t="s">
        <v>209271</v>
      </c>
      <c r="C45795" t="s">
        <v>208841</v>
      </c>
      <c r="D45795" t="s">
        <v>955</v>
      </c>
      <c r="E45795" s="1">
        <v>44271</v>
      </c>
      <c r="F45795" t="s">
        <v>12</v>
      </c>
      <c r="G45795">
        <v>1172</v>
      </c>
      <c r="H45795">
        <v>581</v>
      </c>
    </row>
    <row r="45796" spans="1:8" x14ac:dyDescent="0.3">
      <c r="A45796" t="s">
        <v>92737</v>
      </c>
      <c r="B45796" t="s">
        <v>209272</v>
      </c>
      <c r="C45796" t="s">
        <v>166515</v>
      </c>
      <c r="D45796" t="s">
        <v>4552</v>
      </c>
      <c r="E45796" s="1">
        <v>44278</v>
      </c>
      <c r="F45796" t="s">
        <v>12</v>
      </c>
      <c r="G45796">
        <v>844</v>
      </c>
      <c r="H45796">
        <v>352</v>
      </c>
    </row>
    <row r="45797" spans="1:8" x14ac:dyDescent="0.3">
      <c r="A45797" t="s">
        <v>92739</v>
      </c>
      <c r="B45797" t="s">
        <v>208824</v>
      </c>
      <c r="C45797" t="s">
        <v>208907</v>
      </c>
      <c r="D45797" t="s">
        <v>503</v>
      </c>
      <c r="E45797" s="1">
        <v>44243</v>
      </c>
      <c r="F45797" t="s">
        <v>12</v>
      </c>
      <c r="G45797">
        <v>469</v>
      </c>
      <c r="H45797">
        <v>312</v>
      </c>
    </row>
    <row r="45798" spans="1:8" x14ac:dyDescent="0.3">
      <c r="A45798" t="s">
        <v>92740</v>
      </c>
      <c r="B45798" t="s">
        <v>209273</v>
      </c>
      <c r="C45798" t="s">
        <v>209274</v>
      </c>
      <c r="D45798" t="s">
        <v>1843</v>
      </c>
      <c r="E45798" s="1">
        <v>44250</v>
      </c>
      <c r="F45798" t="s">
        <v>12</v>
      </c>
      <c r="G45798">
        <v>703</v>
      </c>
      <c r="H45798">
        <v>441</v>
      </c>
    </row>
    <row r="45799" spans="1:8" x14ac:dyDescent="0.3">
      <c r="A45799" t="s">
        <v>92743</v>
      </c>
      <c r="B45799" t="s">
        <v>209256</v>
      </c>
      <c r="C45799" t="s">
        <v>209257</v>
      </c>
      <c r="D45799" t="s">
        <v>9923</v>
      </c>
      <c r="E45799" s="1">
        <v>44264</v>
      </c>
      <c r="F45799" t="s">
        <v>12</v>
      </c>
      <c r="G45799">
        <v>703</v>
      </c>
      <c r="H45799">
        <v>470</v>
      </c>
    </row>
    <row r="45800" spans="1:8" x14ac:dyDescent="0.3">
      <c r="A45800" t="s">
        <v>92744</v>
      </c>
      <c r="B45800" t="s">
        <v>208789</v>
      </c>
      <c r="C45800" t="s">
        <v>209275</v>
      </c>
      <c r="D45800" t="s">
        <v>6402</v>
      </c>
      <c r="E45800" s="1">
        <v>44264</v>
      </c>
      <c r="F45800" t="s">
        <v>12</v>
      </c>
      <c r="G45800">
        <v>703</v>
      </c>
      <c r="H45800">
        <v>468</v>
      </c>
    </row>
    <row r="45801" spans="1:8" x14ac:dyDescent="0.3">
      <c r="A45801" t="s">
        <v>92746</v>
      </c>
      <c r="B45801" t="s">
        <v>209276</v>
      </c>
      <c r="C45801" t="s">
        <v>209277</v>
      </c>
      <c r="D45801" t="s">
        <v>2429</v>
      </c>
      <c r="E45801" s="1">
        <v>44279</v>
      </c>
      <c r="F45801" t="s">
        <v>12</v>
      </c>
      <c r="G45801">
        <v>703</v>
      </c>
      <c r="H45801">
        <v>303</v>
      </c>
    </row>
    <row r="45802" spans="1:8" x14ac:dyDescent="0.3">
      <c r="A45802" t="s">
        <v>92749</v>
      </c>
      <c r="B45802" t="s">
        <v>209278</v>
      </c>
      <c r="C45802" t="s">
        <v>208835</v>
      </c>
      <c r="D45802" t="s">
        <v>299</v>
      </c>
      <c r="E45802" s="1">
        <v>44250</v>
      </c>
      <c r="F45802" t="s">
        <v>12</v>
      </c>
      <c r="G45802">
        <v>703</v>
      </c>
      <c r="H45802">
        <v>456</v>
      </c>
    </row>
    <row r="45803" spans="1:8" x14ac:dyDescent="0.3">
      <c r="A45803" t="s">
        <v>92751</v>
      </c>
      <c r="B45803" t="s">
        <v>208901</v>
      </c>
      <c r="C45803" t="s">
        <v>209279</v>
      </c>
      <c r="D45803" t="s">
        <v>10683</v>
      </c>
      <c r="E45803" s="1">
        <v>44250</v>
      </c>
      <c r="F45803" t="s">
        <v>12</v>
      </c>
      <c r="G45803">
        <v>703</v>
      </c>
      <c r="H45803">
        <v>462</v>
      </c>
    </row>
    <row r="45804" spans="1:8" x14ac:dyDescent="0.3">
      <c r="A45804" t="s">
        <v>92753</v>
      </c>
      <c r="B45804" t="s">
        <v>208895</v>
      </c>
      <c r="C45804" t="s">
        <v>209280</v>
      </c>
      <c r="D45804" t="s">
        <v>934</v>
      </c>
      <c r="E45804" s="1">
        <v>44250</v>
      </c>
      <c r="F45804" t="s">
        <v>12</v>
      </c>
      <c r="G45804">
        <v>820</v>
      </c>
      <c r="H45804">
        <v>508</v>
      </c>
    </row>
    <row r="45805" spans="1:8" x14ac:dyDescent="0.3">
      <c r="A45805" t="s">
        <v>92755</v>
      </c>
      <c r="B45805" t="s">
        <v>209281</v>
      </c>
      <c r="C45805" t="s">
        <v>209282</v>
      </c>
      <c r="D45805" t="s">
        <v>2518</v>
      </c>
      <c r="E45805" s="1">
        <v>44239</v>
      </c>
      <c r="F45805" t="s">
        <v>12</v>
      </c>
      <c r="G45805">
        <v>703</v>
      </c>
      <c r="H45805">
        <v>340</v>
      </c>
    </row>
    <row r="45806" spans="1:8" x14ac:dyDescent="0.3">
      <c r="A45806" t="s">
        <v>92758</v>
      </c>
      <c r="B45806" t="s">
        <v>209283</v>
      </c>
      <c r="C45806" t="s">
        <v>209284</v>
      </c>
      <c r="D45806" t="s">
        <v>1675</v>
      </c>
      <c r="E45806" s="1">
        <v>44277</v>
      </c>
      <c r="F45806" t="s">
        <v>12</v>
      </c>
      <c r="G45806">
        <v>469</v>
      </c>
      <c r="H45806">
        <v>228</v>
      </c>
    </row>
    <row r="45807" spans="1:8" x14ac:dyDescent="0.3">
      <c r="A45807" t="s">
        <v>92761</v>
      </c>
      <c r="B45807" t="s">
        <v>208819</v>
      </c>
      <c r="C45807" t="s">
        <v>209285</v>
      </c>
      <c r="D45807" t="s">
        <v>2632</v>
      </c>
      <c r="E45807" s="1">
        <v>44256</v>
      </c>
      <c r="F45807" t="s">
        <v>12</v>
      </c>
      <c r="G45807">
        <v>703</v>
      </c>
      <c r="H45807">
        <v>347</v>
      </c>
    </row>
    <row r="45808" spans="1:8" x14ac:dyDescent="0.3">
      <c r="A45808" t="s">
        <v>92763</v>
      </c>
      <c r="B45808" t="s">
        <v>209286</v>
      </c>
      <c r="C45808" t="s">
        <v>209287</v>
      </c>
      <c r="D45808" t="s">
        <v>742</v>
      </c>
      <c r="E45808" s="1">
        <v>44251</v>
      </c>
      <c r="F45808" t="s">
        <v>12</v>
      </c>
      <c r="G45808">
        <v>703</v>
      </c>
      <c r="H45808">
        <v>356</v>
      </c>
    </row>
    <row r="45809" spans="1:10" x14ac:dyDescent="0.3">
      <c r="A45809" t="s">
        <v>92766</v>
      </c>
      <c r="B45809" t="s">
        <v>209288</v>
      </c>
      <c r="C45809" t="s">
        <v>209289</v>
      </c>
      <c r="D45809" t="s">
        <v>1650</v>
      </c>
      <c r="E45809" s="1">
        <v>44256</v>
      </c>
      <c r="F45809" t="s">
        <v>12</v>
      </c>
      <c r="G45809">
        <v>703</v>
      </c>
      <c r="H45809">
        <v>329</v>
      </c>
    </row>
    <row r="45810" spans="1:10" x14ac:dyDescent="0.3">
      <c r="A45810" t="s">
        <v>92769</v>
      </c>
      <c r="B45810" t="s">
        <v>209288</v>
      </c>
      <c r="C45810" t="s">
        <v>209289</v>
      </c>
      <c r="D45810" t="s">
        <v>951</v>
      </c>
      <c r="E45810" s="1">
        <v>44256</v>
      </c>
      <c r="F45810" t="s">
        <v>12</v>
      </c>
      <c r="G45810">
        <v>586</v>
      </c>
      <c r="H45810">
        <v>266</v>
      </c>
    </row>
    <row r="45811" spans="1:10" x14ac:dyDescent="0.3">
      <c r="A45811" t="s">
        <v>92770</v>
      </c>
      <c r="B45811" t="s">
        <v>209290</v>
      </c>
      <c r="C45811" t="s">
        <v>209291</v>
      </c>
      <c r="D45811" t="s">
        <v>2292</v>
      </c>
      <c r="E45811" s="1">
        <v>44254</v>
      </c>
      <c r="F45811" t="s">
        <v>12</v>
      </c>
      <c r="G45811">
        <v>234</v>
      </c>
      <c r="H45811">
        <v>342</v>
      </c>
    </row>
    <row r="45812" spans="1:10" x14ac:dyDescent="0.3">
      <c r="A45812" t="s">
        <v>92773</v>
      </c>
      <c r="B45812" t="s">
        <v>209292</v>
      </c>
      <c r="C45812" t="s">
        <v>164073</v>
      </c>
      <c r="D45812" t="s">
        <v>11910</v>
      </c>
      <c r="E45812" s="1">
        <v>44278</v>
      </c>
      <c r="F45812" t="s">
        <v>12</v>
      </c>
      <c r="G45812">
        <v>820</v>
      </c>
      <c r="H45812">
        <v>527</v>
      </c>
    </row>
    <row r="45813" spans="1:10" x14ac:dyDescent="0.3">
      <c r="A45813" t="s">
        <v>92775</v>
      </c>
      <c r="B45813" t="s">
        <v>207336</v>
      </c>
      <c r="C45813" t="s">
        <v>166978</v>
      </c>
      <c r="D45813" t="s">
        <v>7700</v>
      </c>
      <c r="E45813" s="1">
        <v>44271</v>
      </c>
      <c r="F45813" t="s">
        <v>12</v>
      </c>
      <c r="G45813">
        <v>586</v>
      </c>
      <c r="H45813">
        <v>535</v>
      </c>
    </row>
    <row r="45814" spans="1:10" x14ac:dyDescent="0.3">
      <c r="A45814" t="s">
        <v>92776</v>
      </c>
      <c r="B45814" t="s">
        <v>209293</v>
      </c>
      <c r="C45814" t="s">
        <v>181122</v>
      </c>
      <c r="D45814" t="s">
        <v>20125</v>
      </c>
      <c r="E45814" s="1">
        <v>44096</v>
      </c>
      <c r="F45814" t="s">
        <v>12</v>
      </c>
      <c r="G45814">
        <v>181</v>
      </c>
      <c r="H45814">
        <v>690</v>
      </c>
    </row>
    <row r="45815" spans="1:10" x14ac:dyDescent="0.3">
      <c r="A45815" t="s">
        <v>92778</v>
      </c>
      <c r="B45815" t="s">
        <v>209294</v>
      </c>
      <c r="C45815" t="s">
        <v>209295</v>
      </c>
      <c r="D45815" t="s">
        <v>11008</v>
      </c>
      <c r="E45815" s="1">
        <v>44033</v>
      </c>
      <c r="F45815" t="s">
        <v>12</v>
      </c>
      <c r="G45815">
        <v>181</v>
      </c>
      <c r="H45815">
        <v>784</v>
      </c>
    </row>
    <row r="45816" spans="1:10" x14ac:dyDescent="0.3">
      <c r="A45816" t="s">
        <v>92781</v>
      </c>
      <c r="B45816" t="s">
        <v>209296</v>
      </c>
      <c r="C45816" t="s">
        <v>164073</v>
      </c>
      <c r="D45816" t="s">
        <v>1954</v>
      </c>
      <c r="E45816" s="1">
        <v>44264</v>
      </c>
      <c r="F45816" t="s">
        <v>12</v>
      </c>
      <c r="G45816">
        <v>516</v>
      </c>
      <c r="H45816">
        <v>346</v>
      </c>
    </row>
    <row r="45817" spans="1:10" x14ac:dyDescent="0.3">
      <c r="A45817" t="s">
        <v>92783</v>
      </c>
      <c r="B45817" t="s">
        <v>209297</v>
      </c>
      <c r="C45817" t="s">
        <v>209298</v>
      </c>
      <c r="D45817" t="s">
        <v>1894</v>
      </c>
      <c r="E45817" s="1">
        <v>44252</v>
      </c>
      <c r="F45817" t="s">
        <v>12</v>
      </c>
      <c r="G45817">
        <v>585</v>
      </c>
      <c r="H45817">
        <v>255</v>
      </c>
    </row>
    <row r="45818" spans="1:10" x14ac:dyDescent="0.3">
      <c r="A45818" t="s">
        <v>92786</v>
      </c>
      <c r="B45818" t="s">
        <v>208956</v>
      </c>
      <c r="C45818" t="s">
        <v>208899</v>
      </c>
      <c r="D45818" t="s">
        <v>1574</v>
      </c>
      <c r="E45818" s="1">
        <v>44271</v>
      </c>
      <c r="F45818" t="s">
        <v>12</v>
      </c>
      <c r="G45818">
        <v>773</v>
      </c>
      <c r="H45818">
        <v>464</v>
      </c>
    </row>
    <row r="45819" spans="1:10" x14ac:dyDescent="0.3">
      <c r="A45819" t="s">
        <v>92787</v>
      </c>
      <c r="B45819" t="s">
        <v>209212</v>
      </c>
      <c r="C45819" t="s">
        <v>209057</v>
      </c>
      <c r="D45819" t="s">
        <v>1055</v>
      </c>
      <c r="E45819" s="1">
        <v>44271</v>
      </c>
      <c r="F45819" t="s">
        <v>12</v>
      </c>
      <c r="G45819">
        <v>773</v>
      </c>
      <c r="H45819">
        <v>444</v>
      </c>
    </row>
    <row r="45820" spans="1:10" x14ac:dyDescent="0.3">
      <c r="A45820" t="s">
        <v>92788</v>
      </c>
      <c r="B45820" t="s">
        <v>209299</v>
      </c>
      <c r="C45820" t="s">
        <v>208884</v>
      </c>
      <c r="D45820" t="s">
        <v>2690</v>
      </c>
      <c r="E45820" s="1">
        <v>44250</v>
      </c>
      <c r="F45820" t="s">
        <v>12</v>
      </c>
      <c r="G45820">
        <v>820</v>
      </c>
      <c r="H45820">
        <v>525</v>
      </c>
    </row>
    <row r="45821" spans="1:10" x14ac:dyDescent="0.3">
      <c r="A45821" t="s">
        <v>92790</v>
      </c>
      <c r="B45821" t="s">
        <v>209300</v>
      </c>
      <c r="C45821" t="s">
        <v>208899</v>
      </c>
      <c r="D45821" t="s">
        <v>16788</v>
      </c>
      <c r="E45821" s="1">
        <v>44250</v>
      </c>
      <c r="F45821" t="s">
        <v>12</v>
      </c>
      <c r="G45821">
        <v>820</v>
      </c>
      <c r="H45821">
        <v>532</v>
      </c>
    </row>
    <row r="45822" spans="1:10" x14ac:dyDescent="0.3">
      <c r="A45822" t="s">
        <v>92792</v>
      </c>
      <c r="B45822" t="s">
        <v>209301</v>
      </c>
      <c r="C45822" t="s">
        <v>209302</v>
      </c>
      <c r="D45822" t="s">
        <v>41043</v>
      </c>
      <c r="E45822" s="1">
        <v>44243</v>
      </c>
      <c r="F45822" t="s">
        <v>12</v>
      </c>
      <c r="G45822">
        <v>1382</v>
      </c>
      <c r="H45822">
        <v>1431</v>
      </c>
    </row>
    <row r="45823" spans="1:10" x14ac:dyDescent="0.3">
      <c r="A45823" t="s">
        <v>92795</v>
      </c>
      <c r="B45823" t="s">
        <v>209303</v>
      </c>
      <c r="C45823" t="s">
        <v>209304</v>
      </c>
      <c r="D45823" t="s">
        <v>1836</v>
      </c>
      <c r="E45823" s="1">
        <v>44231</v>
      </c>
      <c r="F45823" t="s">
        <v>12</v>
      </c>
      <c r="G45823">
        <v>888</v>
      </c>
      <c r="H45823">
        <v>479</v>
      </c>
    </row>
    <row r="45824" spans="1:10" x14ac:dyDescent="0.3">
      <c r="A45824" t="s">
        <v>92798</v>
      </c>
      <c r="B45824" t="s">
        <v>209305</v>
      </c>
      <c r="C45824" t="s">
        <v>209306</v>
      </c>
      <c r="D45824" t="s">
        <v>21335</v>
      </c>
      <c r="E45824" s="1">
        <v>43970</v>
      </c>
      <c r="F45824" t="s">
        <v>12</v>
      </c>
      <c r="G45824">
        <v>759</v>
      </c>
      <c r="H45824">
        <v>540</v>
      </c>
      <c r="I45824">
        <v>5</v>
      </c>
      <c r="J45824">
        <v>1</v>
      </c>
    </row>
    <row r="45825" spans="1:10" x14ac:dyDescent="0.3">
      <c r="A45825" t="s">
        <v>92801</v>
      </c>
      <c r="B45825" t="s">
        <v>208758</v>
      </c>
      <c r="C45825" t="s">
        <v>208758</v>
      </c>
      <c r="D45825" t="s">
        <v>510</v>
      </c>
      <c r="E45825" s="1">
        <v>42073</v>
      </c>
      <c r="F45825" t="s">
        <v>12</v>
      </c>
      <c r="G45825">
        <v>502</v>
      </c>
      <c r="H45825">
        <v>180</v>
      </c>
      <c r="I45825">
        <v>5</v>
      </c>
      <c r="J45825">
        <v>1</v>
      </c>
    </row>
    <row r="45826" spans="1:10" x14ac:dyDescent="0.3">
      <c r="A45826" t="s">
        <v>92802</v>
      </c>
      <c r="B45826" t="s">
        <v>209104</v>
      </c>
      <c r="C45826" t="s">
        <v>209104</v>
      </c>
      <c r="D45826" t="s">
        <v>1590</v>
      </c>
      <c r="E45826" s="1">
        <v>42990</v>
      </c>
      <c r="F45826" t="s">
        <v>12</v>
      </c>
      <c r="G45826">
        <v>445</v>
      </c>
      <c r="H45826">
        <v>22</v>
      </c>
      <c r="I45826">
        <v>4</v>
      </c>
      <c r="J45826">
        <v>1</v>
      </c>
    </row>
    <row r="45827" spans="1:10" x14ac:dyDescent="0.3">
      <c r="A45827" t="s">
        <v>92804</v>
      </c>
      <c r="B45827" t="s">
        <v>209105</v>
      </c>
      <c r="C45827" t="s">
        <v>166955</v>
      </c>
      <c r="D45827" t="s">
        <v>41590</v>
      </c>
      <c r="E45827" s="1">
        <v>44105</v>
      </c>
      <c r="F45827" t="s">
        <v>12</v>
      </c>
      <c r="G45827">
        <v>1093</v>
      </c>
      <c r="H45827">
        <v>1061</v>
      </c>
    </row>
    <row r="45828" spans="1:10" x14ac:dyDescent="0.3">
      <c r="A45828" t="s">
        <v>92805</v>
      </c>
      <c r="B45828" t="s">
        <v>209307</v>
      </c>
      <c r="C45828" t="s">
        <v>209307</v>
      </c>
      <c r="D45828" t="s">
        <v>19490</v>
      </c>
      <c r="E45828" s="1">
        <v>43921</v>
      </c>
      <c r="F45828" t="s">
        <v>12</v>
      </c>
      <c r="G45828">
        <v>1005</v>
      </c>
      <c r="H45828">
        <v>609</v>
      </c>
    </row>
    <row r="45829" spans="1:10" x14ac:dyDescent="0.3">
      <c r="A45829" t="s">
        <v>92450</v>
      </c>
      <c r="B45829" t="s">
        <v>208758</v>
      </c>
      <c r="C45829" t="s">
        <v>209308</v>
      </c>
      <c r="D45829" t="s">
        <v>16160</v>
      </c>
      <c r="E45829" s="1">
        <v>40743</v>
      </c>
      <c r="F45829" t="s">
        <v>12</v>
      </c>
      <c r="G45829">
        <v>1005</v>
      </c>
      <c r="H45829">
        <v>686</v>
      </c>
      <c r="I45829">
        <v>5</v>
      </c>
      <c r="J45829">
        <v>1</v>
      </c>
    </row>
    <row r="45830" spans="1:10" x14ac:dyDescent="0.3">
      <c r="A45830" t="s">
        <v>92809</v>
      </c>
      <c r="B45830" t="s">
        <v>176581</v>
      </c>
      <c r="C45830" t="s">
        <v>164672</v>
      </c>
      <c r="D45830" t="s">
        <v>358</v>
      </c>
      <c r="E45830" s="1">
        <v>40114</v>
      </c>
      <c r="F45830" t="s">
        <v>12</v>
      </c>
      <c r="G45830">
        <v>735</v>
      </c>
      <c r="H45830">
        <v>335</v>
      </c>
      <c r="I45830">
        <v>4</v>
      </c>
      <c r="J45830">
        <v>2</v>
      </c>
    </row>
    <row r="45831" spans="1:10" x14ac:dyDescent="0.3">
      <c r="A45831" t="s">
        <v>92810</v>
      </c>
      <c r="B45831" t="s">
        <v>209309</v>
      </c>
      <c r="C45831" t="s">
        <v>209310</v>
      </c>
      <c r="D45831" t="s">
        <v>398</v>
      </c>
      <c r="E45831" s="1">
        <v>44105</v>
      </c>
      <c r="F45831" t="s">
        <v>12</v>
      </c>
      <c r="G45831">
        <v>615</v>
      </c>
      <c r="H45831">
        <v>245</v>
      </c>
    </row>
    <row r="45832" spans="1:10" x14ac:dyDescent="0.3">
      <c r="A45832" t="s">
        <v>92813</v>
      </c>
      <c r="B45832" t="s">
        <v>209311</v>
      </c>
      <c r="C45832" t="s">
        <v>167833</v>
      </c>
      <c r="D45832" t="s">
        <v>476</v>
      </c>
      <c r="E45832" s="1">
        <v>43643</v>
      </c>
      <c r="F45832" t="s">
        <v>12</v>
      </c>
      <c r="G45832">
        <v>67</v>
      </c>
      <c r="I45832">
        <v>4</v>
      </c>
      <c r="J45832">
        <v>1</v>
      </c>
    </row>
    <row r="45833" spans="1:10" x14ac:dyDescent="0.3">
      <c r="A45833" t="s">
        <v>92815</v>
      </c>
      <c r="B45833" t="s">
        <v>208783</v>
      </c>
      <c r="C45833" t="s">
        <v>208784</v>
      </c>
      <c r="D45833" t="s">
        <v>9401</v>
      </c>
      <c r="E45833" s="1">
        <v>43319</v>
      </c>
      <c r="F45833" t="s">
        <v>12</v>
      </c>
      <c r="G45833">
        <v>703</v>
      </c>
      <c r="H45833">
        <v>666</v>
      </c>
      <c r="I45833">
        <v>5</v>
      </c>
      <c r="J45833">
        <v>1</v>
      </c>
    </row>
    <row r="45834" spans="1:10" x14ac:dyDescent="0.3">
      <c r="A45834" t="s">
        <v>92816</v>
      </c>
      <c r="B45834" t="s">
        <v>209312</v>
      </c>
      <c r="C45834" t="s">
        <v>169037</v>
      </c>
      <c r="D45834" t="s">
        <v>155</v>
      </c>
      <c r="E45834" s="1">
        <v>40484</v>
      </c>
      <c r="F45834" t="s">
        <v>12</v>
      </c>
      <c r="G45834">
        <v>501</v>
      </c>
      <c r="H45834">
        <v>58</v>
      </c>
      <c r="I45834">
        <v>5</v>
      </c>
      <c r="J45834">
        <v>1</v>
      </c>
    </row>
    <row r="45835" spans="1:10" x14ac:dyDescent="0.3">
      <c r="A45835" t="s">
        <v>92818</v>
      </c>
      <c r="B45835" t="s">
        <v>180250</v>
      </c>
      <c r="C45835" t="s">
        <v>180250</v>
      </c>
      <c r="D45835" t="s">
        <v>476</v>
      </c>
      <c r="E45835" s="1">
        <v>38995</v>
      </c>
      <c r="F45835" t="s">
        <v>12</v>
      </c>
      <c r="G45835">
        <v>502</v>
      </c>
      <c r="I45835">
        <v>4</v>
      </c>
      <c r="J45835">
        <v>2</v>
      </c>
    </row>
    <row r="45836" spans="1:10" x14ac:dyDescent="0.3">
      <c r="A45836" t="s">
        <v>92819</v>
      </c>
      <c r="B45836" t="s">
        <v>209077</v>
      </c>
      <c r="C45836" t="s">
        <v>167678</v>
      </c>
      <c r="D45836" t="s">
        <v>15245</v>
      </c>
      <c r="E45836" s="1">
        <v>43011</v>
      </c>
      <c r="F45836" t="s">
        <v>12</v>
      </c>
      <c r="G45836">
        <v>820</v>
      </c>
      <c r="H45836">
        <v>714</v>
      </c>
    </row>
    <row r="45837" spans="1:10" x14ac:dyDescent="0.3">
      <c r="A45837" t="s">
        <v>92820</v>
      </c>
      <c r="B45837" t="s">
        <v>209069</v>
      </c>
      <c r="C45837" t="s">
        <v>209313</v>
      </c>
      <c r="D45837" t="s">
        <v>15091</v>
      </c>
      <c r="E45837" s="1">
        <v>44054</v>
      </c>
      <c r="F45837" t="s">
        <v>12</v>
      </c>
      <c r="G45837">
        <v>1172</v>
      </c>
      <c r="H45837">
        <v>649</v>
      </c>
      <c r="I45837">
        <v>5</v>
      </c>
      <c r="J45837">
        <v>1</v>
      </c>
    </row>
    <row r="45838" spans="1:10" x14ac:dyDescent="0.3">
      <c r="A45838" t="s">
        <v>92822</v>
      </c>
      <c r="B45838" t="s">
        <v>209314</v>
      </c>
      <c r="C45838" t="s">
        <v>167505</v>
      </c>
      <c r="D45838" t="s">
        <v>8708</v>
      </c>
      <c r="E45838" s="1">
        <v>43802</v>
      </c>
      <c r="F45838" t="s">
        <v>12</v>
      </c>
      <c r="G45838">
        <v>500</v>
      </c>
      <c r="H45838">
        <v>565</v>
      </c>
    </row>
    <row r="45839" spans="1:10" x14ac:dyDescent="0.3">
      <c r="A45839" t="s">
        <v>92824</v>
      </c>
      <c r="B45839" t="s">
        <v>209315</v>
      </c>
      <c r="C45839" t="s">
        <v>166321</v>
      </c>
      <c r="D45839" t="s">
        <v>2336</v>
      </c>
      <c r="E45839" s="1">
        <v>43956</v>
      </c>
      <c r="F45839" t="s">
        <v>12</v>
      </c>
      <c r="G45839">
        <v>1005</v>
      </c>
      <c r="H45839">
        <v>608</v>
      </c>
      <c r="I45839">
        <v>5</v>
      </c>
      <c r="J45839">
        <v>1</v>
      </c>
    </row>
    <row r="45840" spans="1:10" x14ac:dyDescent="0.3">
      <c r="A45840" t="s">
        <v>92826</v>
      </c>
      <c r="B45840" t="s">
        <v>209316</v>
      </c>
      <c r="C45840" t="s">
        <v>209317</v>
      </c>
      <c r="D45840" t="s">
        <v>1282</v>
      </c>
      <c r="E45840" s="1">
        <v>42971</v>
      </c>
      <c r="F45840" t="s">
        <v>12</v>
      </c>
      <c r="G45840">
        <v>1172</v>
      </c>
      <c r="H45840">
        <v>205</v>
      </c>
    </row>
    <row r="45841" spans="1:8" x14ac:dyDescent="0.3">
      <c r="A45841" t="s">
        <v>92829</v>
      </c>
      <c r="B45841" t="s">
        <v>209318</v>
      </c>
      <c r="C45841" t="s">
        <v>209319</v>
      </c>
      <c r="D45841" t="s">
        <v>22394</v>
      </c>
      <c r="E45841" s="1">
        <v>42969</v>
      </c>
      <c r="F45841" t="s">
        <v>12</v>
      </c>
      <c r="G45841">
        <v>820</v>
      </c>
      <c r="H45841">
        <v>677</v>
      </c>
    </row>
    <row r="45842" spans="1:8" x14ac:dyDescent="0.3">
      <c r="A45842" t="s">
        <v>89529</v>
      </c>
      <c r="B45842" t="s">
        <v>209320</v>
      </c>
      <c r="C45842" t="s">
        <v>209321</v>
      </c>
      <c r="D45842" t="s">
        <v>2994</v>
      </c>
      <c r="E45842" s="1">
        <v>42962</v>
      </c>
      <c r="F45842" t="s">
        <v>12</v>
      </c>
      <c r="G45842">
        <v>702</v>
      </c>
      <c r="H45842">
        <v>412</v>
      </c>
    </row>
    <row r="45843" spans="1:8" x14ac:dyDescent="0.3">
      <c r="A45843" t="s">
        <v>92834</v>
      </c>
      <c r="B45843" t="s">
        <v>209322</v>
      </c>
      <c r="C45843" t="s">
        <v>209160</v>
      </c>
      <c r="D45843" t="s">
        <v>1821</v>
      </c>
      <c r="E45843" s="1">
        <v>42962</v>
      </c>
      <c r="F45843" t="s">
        <v>12</v>
      </c>
      <c r="G45843">
        <v>773</v>
      </c>
      <c r="H45843">
        <v>324</v>
      </c>
    </row>
    <row r="45844" spans="1:8" x14ac:dyDescent="0.3">
      <c r="A45844" t="s">
        <v>92836</v>
      </c>
      <c r="B45844" t="s">
        <v>209323</v>
      </c>
      <c r="C45844" t="s">
        <v>209157</v>
      </c>
      <c r="D45844" t="s">
        <v>540</v>
      </c>
      <c r="E45844" s="1">
        <v>42962</v>
      </c>
      <c r="F45844" t="s">
        <v>12</v>
      </c>
      <c r="G45844">
        <v>820</v>
      </c>
      <c r="H45844">
        <v>495</v>
      </c>
    </row>
    <row r="45845" spans="1:8" x14ac:dyDescent="0.3">
      <c r="A45845" t="s">
        <v>92838</v>
      </c>
      <c r="B45845" t="s">
        <v>209324</v>
      </c>
      <c r="C45845" t="s">
        <v>209160</v>
      </c>
      <c r="D45845" t="s">
        <v>4496</v>
      </c>
      <c r="E45845" s="1">
        <v>42962</v>
      </c>
      <c r="F45845" t="s">
        <v>12</v>
      </c>
      <c r="G45845">
        <v>702</v>
      </c>
      <c r="H45845">
        <v>307</v>
      </c>
    </row>
    <row r="45846" spans="1:8" x14ac:dyDescent="0.3">
      <c r="A45846" t="s">
        <v>92840</v>
      </c>
      <c r="B45846" t="s">
        <v>209325</v>
      </c>
      <c r="C45846" t="s">
        <v>209326</v>
      </c>
      <c r="D45846" t="s">
        <v>315</v>
      </c>
      <c r="E45846" s="1">
        <v>42962</v>
      </c>
      <c r="F45846" t="s">
        <v>12</v>
      </c>
      <c r="G45846">
        <v>820</v>
      </c>
      <c r="H45846">
        <v>492</v>
      </c>
    </row>
    <row r="45847" spans="1:8" x14ac:dyDescent="0.3">
      <c r="A45847" t="s">
        <v>92843</v>
      </c>
      <c r="B45847" t="s">
        <v>209327</v>
      </c>
      <c r="C45847" t="s">
        <v>209160</v>
      </c>
      <c r="D45847" t="s">
        <v>4962</v>
      </c>
      <c r="E45847" s="1">
        <v>42948</v>
      </c>
      <c r="F45847" t="s">
        <v>12</v>
      </c>
      <c r="G45847">
        <v>820</v>
      </c>
      <c r="H45847">
        <v>504</v>
      </c>
    </row>
    <row r="45848" spans="1:8" x14ac:dyDescent="0.3">
      <c r="A45848" t="s">
        <v>92845</v>
      </c>
      <c r="B45848" t="s">
        <v>209328</v>
      </c>
      <c r="C45848" t="s">
        <v>209317</v>
      </c>
      <c r="D45848" t="s">
        <v>10657</v>
      </c>
      <c r="E45848" s="1">
        <v>42962</v>
      </c>
      <c r="F45848" t="s">
        <v>12</v>
      </c>
      <c r="G45848">
        <v>1172</v>
      </c>
      <c r="H45848">
        <v>667</v>
      </c>
    </row>
    <row r="45849" spans="1:8" x14ac:dyDescent="0.3">
      <c r="A45849" t="s">
        <v>92847</v>
      </c>
      <c r="B45849" t="s">
        <v>209329</v>
      </c>
      <c r="C45849" t="s">
        <v>209319</v>
      </c>
      <c r="D45849" t="s">
        <v>27533</v>
      </c>
      <c r="E45849" s="1">
        <v>42934</v>
      </c>
      <c r="F45849" t="s">
        <v>12</v>
      </c>
      <c r="G45849">
        <v>820</v>
      </c>
      <c r="H45849">
        <v>730</v>
      </c>
    </row>
    <row r="45850" spans="1:8" x14ac:dyDescent="0.3">
      <c r="A45850" t="s">
        <v>92849</v>
      </c>
      <c r="B45850" t="s">
        <v>209330</v>
      </c>
      <c r="C45850" t="s">
        <v>209319</v>
      </c>
      <c r="D45850" t="s">
        <v>7188</v>
      </c>
      <c r="E45850" s="1">
        <v>42934</v>
      </c>
      <c r="F45850" t="s">
        <v>12</v>
      </c>
      <c r="G45850">
        <v>820</v>
      </c>
      <c r="H45850">
        <v>559</v>
      </c>
    </row>
    <row r="45851" spans="1:8" x14ac:dyDescent="0.3">
      <c r="A45851" t="s">
        <v>92851</v>
      </c>
      <c r="B45851" t="s">
        <v>209331</v>
      </c>
      <c r="C45851" t="s">
        <v>209160</v>
      </c>
      <c r="D45851" t="s">
        <v>766</v>
      </c>
      <c r="E45851" s="1">
        <v>42934</v>
      </c>
      <c r="F45851" t="s">
        <v>12</v>
      </c>
      <c r="G45851">
        <v>702</v>
      </c>
      <c r="H45851">
        <v>271</v>
      </c>
    </row>
    <row r="45852" spans="1:8" x14ac:dyDescent="0.3">
      <c r="A45852" t="s">
        <v>92853</v>
      </c>
      <c r="B45852" t="s">
        <v>209332</v>
      </c>
      <c r="C45852" t="s">
        <v>209160</v>
      </c>
      <c r="D45852" t="s">
        <v>18413</v>
      </c>
      <c r="E45852" s="1">
        <v>42934</v>
      </c>
      <c r="F45852" t="s">
        <v>12</v>
      </c>
      <c r="G45852">
        <v>820</v>
      </c>
      <c r="H45852">
        <v>603</v>
      </c>
    </row>
    <row r="45853" spans="1:8" x14ac:dyDescent="0.3">
      <c r="A45853" t="s">
        <v>92855</v>
      </c>
      <c r="B45853" t="s">
        <v>208999</v>
      </c>
      <c r="C45853" t="s">
        <v>209160</v>
      </c>
      <c r="D45853" t="s">
        <v>1836</v>
      </c>
      <c r="E45853" s="1">
        <v>42934</v>
      </c>
      <c r="F45853" t="s">
        <v>12</v>
      </c>
      <c r="G45853">
        <v>820</v>
      </c>
      <c r="H45853">
        <v>479</v>
      </c>
    </row>
    <row r="45854" spans="1:8" x14ac:dyDescent="0.3">
      <c r="A45854" t="s">
        <v>92856</v>
      </c>
      <c r="B45854" t="s">
        <v>209333</v>
      </c>
      <c r="C45854" t="s">
        <v>209041</v>
      </c>
      <c r="D45854" t="s">
        <v>8705</v>
      </c>
      <c r="E45854" s="1">
        <v>42955</v>
      </c>
      <c r="F45854" t="s">
        <v>12</v>
      </c>
      <c r="G45854">
        <v>1172</v>
      </c>
      <c r="H45854">
        <v>256</v>
      </c>
    </row>
    <row r="45855" spans="1:8" x14ac:dyDescent="0.3">
      <c r="A45855" t="s">
        <v>92858</v>
      </c>
      <c r="B45855" t="s">
        <v>209334</v>
      </c>
      <c r="C45855" t="s">
        <v>177366</v>
      </c>
      <c r="D45855" t="s">
        <v>2642</v>
      </c>
      <c r="E45855" s="1">
        <v>42927</v>
      </c>
      <c r="F45855" t="s">
        <v>12</v>
      </c>
      <c r="G45855">
        <v>1172</v>
      </c>
      <c r="H45855">
        <v>502</v>
      </c>
    </row>
    <row r="45856" spans="1:8" x14ac:dyDescent="0.3">
      <c r="A45856" t="s">
        <v>92860</v>
      </c>
      <c r="B45856" t="s">
        <v>209335</v>
      </c>
      <c r="C45856" t="s">
        <v>209160</v>
      </c>
      <c r="D45856" t="s">
        <v>2189</v>
      </c>
      <c r="E45856" s="1">
        <v>42913</v>
      </c>
      <c r="F45856" t="s">
        <v>12</v>
      </c>
      <c r="G45856">
        <v>820</v>
      </c>
      <c r="H45856">
        <v>442</v>
      </c>
    </row>
    <row r="45857" spans="1:8" x14ac:dyDescent="0.3">
      <c r="A45857" t="s">
        <v>92862</v>
      </c>
      <c r="B45857" t="s">
        <v>209020</v>
      </c>
      <c r="C45857" t="s">
        <v>173524</v>
      </c>
      <c r="D45857" t="s">
        <v>10949</v>
      </c>
      <c r="E45857" s="1">
        <v>42892</v>
      </c>
      <c r="F45857" t="s">
        <v>12</v>
      </c>
      <c r="G45857">
        <v>1172</v>
      </c>
      <c r="H45857">
        <v>488</v>
      </c>
    </row>
    <row r="45858" spans="1:8" x14ac:dyDescent="0.3">
      <c r="A45858" t="s">
        <v>52142</v>
      </c>
      <c r="B45858" t="s">
        <v>209040</v>
      </c>
      <c r="C45858" t="s">
        <v>209041</v>
      </c>
      <c r="D45858" t="s">
        <v>18758</v>
      </c>
      <c r="E45858" s="1">
        <v>42906</v>
      </c>
      <c r="F45858" t="s">
        <v>12</v>
      </c>
      <c r="G45858">
        <v>938</v>
      </c>
      <c r="H45858">
        <v>548</v>
      </c>
    </row>
    <row r="45859" spans="1:8" x14ac:dyDescent="0.3">
      <c r="A45859" t="s">
        <v>92863</v>
      </c>
      <c r="B45859" t="s">
        <v>209336</v>
      </c>
      <c r="C45859" t="s">
        <v>209319</v>
      </c>
      <c r="D45859" t="s">
        <v>16361</v>
      </c>
      <c r="E45859" s="1">
        <v>42899</v>
      </c>
      <c r="F45859" t="s">
        <v>12</v>
      </c>
      <c r="G45859">
        <v>820</v>
      </c>
      <c r="H45859">
        <v>577</v>
      </c>
    </row>
    <row r="45860" spans="1:8" x14ac:dyDescent="0.3">
      <c r="A45860" t="s">
        <v>92865</v>
      </c>
      <c r="B45860" t="s">
        <v>209328</v>
      </c>
      <c r="C45860" t="s">
        <v>209317</v>
      </c>
      <c r="D45860" t="s">
        <v>289</v>
      </c>
      <c r="E45860" s="1">
        <v>42913</v>
      </c>
      <c r="F45860" t="s">
        <v>12</v>
      </c>
      <c r="G45860">
        <v>1172</v>
      </c>
      <c r="H45860">
        <v>570</v>
      </c>
    </row>
    <row r="45861" spans="1:8" x14ac:dyDescent="0.3">
      <c r="A45861" t="s">
        <v>92866</v>
      </c>
      <c r="B45861" t="s">
        <v>209337</v>
      </c>
      <c r="C45861" t="s">
        <v>209319</v>
      </c>
      <c r="D45861" t="s">
        <v>2503</v>
      </c>
      <c r="E45861" s="1">
        <v>42899</v>
      </c>
      <c r="F45861" t="s">
        <v>12</v>
      </c>
      <c r="G45861">
        <v>820</v>
      </c>
      <c r="H45861">
        <v>452</v>
      </c>
    </row>
    <row r="45862" spans="1:8" x14ac:dyDescent="0.3">
      <c r="A45862" t="s">
        <v>92868</v>
      </c>
      <c r="B45862" t="s">
        <v>208781</v>
      </c>
      <c r="C45862" t="s">
        <v>209338</v>
      </c>
      <c r="D45862" t="s">
        <v>10544</v>
      </c>
      <c r="E45862" s="1">
        <v>42906</v>
      </c>
      <c r="F45862" t="s">
        <v>12</v>
      </c>
      <c r="G45862">
        <v>1172</v>
      </c>
      <c r="H45862">
        <v>582</v>
      </c>
    </row>
    <row r="45863" spans="1:8" x14ac:dyDescent="0.3">
      <c r="A45863" t="s">
        <v>92870</v>
      </c>
      <c r="B45863" t="s">
        <v>209339</v>
      </c>
      <c r="C45863" t="s">
        <v>209340</v>
      </c>
      <c r="D45863" t="s">
        <v>2983</v>
      </c>
      <c r="E45863" s="1">
        <v>42941</v>
      </c>
      <c r="F45863" t="s">
        <v>12</v>
      </c>
      <c r="G45863">
        <v>702</v>
      </c>
      <c r="H45863">
        <v>449</v>
      </c>
    </row>
    <row r="45864" spans="1:8" x14ac:dyDescent="0.3">
      <c r="A45864" t="s">
        <v>92873</v>
      </c>
      <c r="B45864" t="s">
        <v>209341</v>
      </c>
      <c r="C45864" t="s">
        <v>209319</v>
      </c>
      <c r="D45864" t="s">
        <v>111</v>
      </c>
      <c r="E45864" s="1">
        <v>42913</v>
      </c>
      <c r="F45864" t="s">
        <v>12</v>
      </c>
      <c r="G45864">
        <v>820</v>
      </c>
      <c r="H45864">
        <v>429</v>
      </c>
    </row>
    <row r="45865" spans="1:8" x14ac:dyDescent="0.3">
      <c r="A45865" t="s">
        <v>92875</v>
      </c>
      <c r="B45865" t="s">
        <v>209342</v>
      </c>
      <c r="C45865" t="s">
        <v>209160</v>
      </c>
      <c r="D45865" t="s">
        <v>233</v>
      </c>
      <c r="E45865" s="1">
        <v>42913</v>
      </c>
      <c r="F45865" t="s">
        <v>12</v>
      </c>
      <c r="G45865">
        <v>820</v>
      </c>
      <c r="H45865">
        <v>512</v>
      </c>
    </row>
    <row r="45866" spans="1:8" x14ac:dyDescent="0.3">
      <c r="A45866" t="s">
        <v>209343</v>
      </c>
      <c r="B45866" t="s">
        <v>209337</v>
      </c>
      <c r="C45866" t="s">
        <v>166515</v>
      </c>
      <c r="D45866" t="s">
        <v>1978</v>
      </c>
      <c r="E45866" s="1">
        <v>41067</v>
      </c>
      <c r="F45866" t="s">
        <v>12</v>
      </c>
      <c r="G45866">
        <v>702</v>
      </c>
      <c r="H45866">
        <v>446</v>
      </c>
    </row>
    <row r="45867" spans="1:8" x14ac:dyDescent="0.3">
      <c r="A45867" t="s">
        <v>92878</v>
      </c>
      <c r="B45867" t="s">
        <v>209344</v>
      </c>
      <c r="C45867" t="s">
        <v>169889</v>
      </c>
      <c r="D45867" t="s">
        <v>9332</v>
      </c>
      <c r="E45867" s="1">
        <v>41169</v>
      </c>
      <c r="F45867" t="s">
        <v>12</v>
      </c>
      <c r="G45867">
        <v>1172</v>
      </c>
      <c r="H45867">
        <v>946</v>
      </c>
    </row>
    <row r="45868" spans="1:8" x14ac:dyDescent="0.3">
      <c r="A45868" t="s">
        <v>92880</v>
      </c>
      <c r="B45868" t="s">
        <v>209339</v>
      </c>
      <c r="C45868" t="s">
        <v>166515</v>
      </c>
      <c r="D45868" t="s">
        <v>19807</v>
      </c>
      <c r="E45868" s="1">
        <v>41184</v>
      </c>
      <c r="F45868" t="s">
        <v>12</v>
      </c>
      <c r="G45868">
        <v>702</v>
      </c>
      <c r="H45868">
        <v>662</v>
      </c>
    </row>
    <row r="45869" spans="1:8" x14ac:dyDescent="0.3">
      <c r="A45869" t="s">
        <v>92881</v>
      </c>
      <c r="B45869" t="s">
        <v>201293</v>
      </c>
      <c r="C45869" t="s">
        <v>167243</v>
      </c>
      <c r="D45869" t="s">
        <v>295</v>
      </c>
      <c r="E45869" s="1">
        <v>42115</v>
      </c>
      <c r="F45869" t="s">
        <v>12</v>
      </c>
      <c r="G45869">
        <v>703</v>
      </c>
      <c r="H45869">
        <v>37</v>
      </c>
    </row>
    <row r="45870" spans="1:8" x14ac:dyDescent="0.3">
      <c r="A45870" t="s">
        <v>92882</v>
      </c>
      <c r="B45870" t="s">
        <v>208554</v>
      </c>
      <c r="C45870" t="s">
        <v>167997</v>
      </c>
      <c r="D45870" t="s">
        <v>33434</v>
      </c>
      <c r="E45870" s="1">
        <v>41849</v>
      </c>
      <c r="F45870" t="s">
        <v>12</v>
      </c>
      <c r="G45870">
        <v>1055</v>
      </c>
      <c r="H45870">
        <v>834</v>
      </c>
    </row>
    <row r="45871" spans="1:8" x14ac:dyDescent="0.3">
      <c r="A45871" t="s">
        <v>92883</v>
      </c>
      <c r="B45871" t="s">
        <v>209345</v>
      </c>
      <c r="C45871" t="s">
        <v>169889</v>
      </c>
      <c r="D45871" t="s">
        <v>1171</v>
      </c>
      <c r="E45871" s="1">
        <v>41631</v>
      </c>
      <c r="F45871" t="s">
        <v>12</v>
      </c>
      <c r="G45871">
        <v>1008</v>
      </c>
      <c r="H45871">
        <v>461</v>
      </c>
    </row>
    <row r="45872" spans="1:8" x14ac:dyDescent="0.3">
      <c r="A45872" t="s">
        <v>92885</v>
      </c>
      <c r="B45872" t="s">
        <v>209246</v>
      </c>
      <c r="C45872" t="s">
        <v>184696</v>
      </c>
      <c r="D45872" t="s">
        <v>5158</v>
      </c>
      <c r="E45872" s="1">
        <v>44224</v>
      </c>
      <c r="F45872" t="s">
        <v>12</v>
      </c>
      <c r="G45872">
        <v>773</v>
      </c>
      <c r="H45872">
        <v>424</v>
      </c>
    </row>
    <row r="45873" spans="1:8" x14ac:dyDescent="0.3">
      <c r="A45873" t="s">
        <v>92886</v>
      </c>
      <c r="B45873" t="s">
        <v>209346</v>
      </c>
      <c r="C45873" t="s">
        <v>205088</v>
      </c>
      <c r="D45873" t="s">
        <v>19629</v>
      </c>
      <c r="E45873" s="1">
        <v>44222</v>
      </c>
      <c r="F45873" t="s">
        <v>12</v>
      </c>
      <c r="G45873">
        <v>820</v>
      </c>
      <c r="H45873">
        <v>530</v>
      </c>
    </row>
    <row r="45874" spans="1:8" x14ac:dyDescent="0.3">
      <c r="A45874" t="s">
        <v>92888</v>
      </c>
      <c r="B45874" t="s">
        <v>209055</v>
      </c>
      <c r="C45874" t="s">
        <v>209110</v>
      </c>
      <c r="D45874" t="s">
        <v>1134</v>
      </c>
      <c r="E45874" s="1">
        <v>44222</v>
      </c>
      <c r="F45874" t="s">
        <v>12</v>
      </c>
      <c r="G45874">
        <v>702</v>
      </c>
      <c r="H45874">
        <v>389</v>
      </c>
    </row>
    <row r="45875" spans="1:8" x14ac:dyDescent="0.3">
      <c r="A45875" t="s">
        <v>92889</v>
      </c>
      <c r="B45875" t="s">
        <v>209347</v>
      </c>
      <c r="C45875" t="s">
        <v>184696</v>
      </c>
      <c r="D45875" t="s">
        <v>442</v>
      </c>
      <c r="E45875" s="1">
        <v>44222</v>
      </c>
      <c r="F45875" t="s">
        <v>12</v>
      </c>
      <c r="G45875">
        <v>773</v>
      </c>
      <c r="H45875">
        <v>417</v>
      </c>
    </row>
    <row r="45876" spans="1:8" x14ac:dyDescent="0.3">
      <c r="A45876" t="s">
        <v>92891</v>
      </c>
      <c r="B45876" t="s">
        <v>209109</v>
      </c>
      <c r="C45876" t="s">
        <v>209110</v>
      </c>
      <c r="D45876" t="s">
        <v>1506</v>
      </c>
      <c r="E45876" s="1">
        <v>44222</v>
      </c>
      <c r="F45876" t="s">
        <v>12</v>
      </c>
      <c r="G45876">
        <v>702</v>
      </c>
      <c r="H45876">
        <v>345</v>
      </c>
    </row>
    <row r="45877" spans="1:8" x14ac:dyDescent="0.3">
      <c r="A45877" t="s">
        <v>92892</v>
      </c>
      <c r="B45877" t="s">
        <v>209290</v>
      </c>
      <c r="C45877" t="s">
        <v>166935</v>
      </c>
      <c r="D45877" t="s">
        <v>1954</v>
      </c>
      <c r="E45877" s="1">
        <v>44222</v>
      </c>
      <c r="F45877" t="s">
        <v>12</v>
      </c>
      <c r="G45877">
        <v>844</v>
      </c>
      <c r="H45877">
        <v>346</v>
      </c>
    </row>
    <row r="45878" spans="1:8" x14ac:dyDescent="0.3">
      <c r="A45878" t="s">
        <v>92893</v>
      </c>
      <c r="B45878" t="s">
        <v>209193</v>
      </c>
      <c r="C45878" t="s">
        <v>167243</v>
      </c>
      <c r="D45878" t="s">
        <v>11711</v>
      </c>
      <c r="E45878" s="1">
        <v>44229</v>
      </c>
      <c r="F45878" t="s">
        <v>12</v>
      </c>
      <c r="G45878">
        <v>586</v>
      </c>
      <c r="H45878">
        <v>546</v>
      </c>
    </row>
    <row r="45879" spans="1:8" x14ac:dyDescent="0.3">
      <c r="A45879" t="s">
        <v>92894</v>
      </c>
      <c r="B45879" t="s">
        <v>208814</v>
      </c>
      <c r="C45879" t="s">
        <v>208866</v>
      </c>
      <c r="D45879" t="s">
        <v>233</v>
      </c>
      <c r="E45879" s="1">
        <v>44223</v>
      </c>
      <c r="F45879" t="s">
        <v>12</v>
      </c>
      <c r="G45879">
        <v>820</v>
      </c>
      <c r="H45879">
        <v>512</v>
      </c>
    </row>
    <row r="45880" spans="1:8" x14ac:dyDescent="0.3">
      <c r="A45880" t="s">
        <v>92895</v>
      </c>
      <c r="B45880" t="s">
        <v>209031</v>
      </c>
      <c r="C45880" t="s">
        <v>194030</v>
      </c>
      <c r="D45880" t="s">
        <v>11807</v>
      </c>
      <c r="E45880" s="1">
        <v>44222</v>
      </c>
      <c r="F45880" t="s">
        <v>12</v>
      </c>
      <c r="G45880">
        <v>820</v>
      </c>
      <c r="H45880">
        <v>494</v>
      </c>
    </row>
    <row r="45881" spans="1:8" x14ac:dyDescent="0.3">
      <c r="A45881" t="s">
        <v>92896</v>
      </c>
      <c r="B45881" t="s">
        <v>209348</v>
      </c>
      <c r="C45881" t="s">
        <v>209348</v>
      </c>
      <c r="D45881" t="s">
        <v>1397</v>
      </c>
      <c r="E45881" s="1">
        <v>44229</v>
      </c>
      <c r="F45881" t="s">
        <v>12</v>
      </c>
      <c r="G45881">
        <v>820</v>
      </c>
      <c r="H45881">
        <v>551</v>
      </c>
    </row>
    <row r="45882" spans="1:8" x14ac:dyDescent="0.3">
      <c r="A45882" t="s">
        <v>92899</v>
      </c>
      <c r="B45882" t="s">
        <v>79094</v>
      </c>
      <c r="C45882" t="s">
        <v>209285</v>
      </c>
      <c r="D45882" t="s">
        <v>1003</v>
      </c>
      <c r="E45882" s="1">
        <v>44222</v>
      </c>
      <c r="F45882" t="s">
        <v>12</v>
      </c>
      <c r="G45882">
        <v>703</v>
      </c>
      <c r="H45882">
        <v>396</v>
      </c>
    </row>
    <row r="45883" spans="1:8" x14ac:dyDescent="0.3">
      <c r="A45883" t="s">
        <v>93454</v>
      </c>
      <c r="B45883" t="s">
        <v>208786</v>
      </c>
      <c r="C45883" t="s">
        <v>208983</v>
      </c>
      <c r="D45883" t="s">
        <v>2594</v>
      </c>
      <c r="E45883" s="1">
        <v>44222</v>
      </c>
      <c r="F45883" t="s">
        <v>12</v>
      </c>
      <c r="G45883">
        <v>703</v>
      </c>
      <c r="H45883">
        <v>376</v>
      </c>
    </row>
    <row r="45884" spans="1:8" x14ac:dyDescent="0.3">
      <c r="A45884" t="s">
        <v>92901</v>
      </c>
      <c r="B45884" t="s">
        <v>209092</v>
      </c>
      <c r="C45884" t="s">
        <v>209349</v>
      </c>
      <c r="D45884" t="s">
        <v>16148</v>
      </c>
      <c r="E45884" s="1">
        <v>44222</v>
      </c>
      <c r="F45884" t="s">
        <v>12</v>
      </c>
      <c r="G45884">
        <v>703</v>
      </c>
      <c r="H45884">
        <v>355</v>
      </c>
    </row>
    <row r="45885" spans="1:8" x14ac:dyDescent="0.3">
      <c r="A45885" t="s">
        <v>92903</v>
      </c>
      <c r="B45885" t="s">
        <v>209069</v>
      </c>
      <c r="C45885" t="s">
        <v>209350</v>
      </c>
      <c r="D45885" t="s">
        <v>11711</v>
      </c>
      <c r="E45885" s="1">
        <v>44229</v>
      </c>
      <c r="F45885" t="s">
        <v>12</v>
      </c>
      <c r="G45885">
        <v>1172</v>
      </c>
      <c r="H45885">
        <v>546</v>
      </c>
    </row>
    <row r="45886" spans="1:8" x14ac:dyDescent="0.3">
      <c r="A45886" t="s">
        <v>92905</v>
      </c>
      <c r="B45886" t="s">
        <v>208912</v>
      </c>
      <c r="C45886" t="s">
        <v>167948</v>
      </c>
      <c r="D45886" t="s">
        <v>985</v>
      </c>
      <c r="E45886" s="1">
        <v>44224</v>
      </c>
      <c r="F45886" t="s">
        <v>12</v>
      </c>
      <c r="G45886">
        <v>1172</v>
      </c>
      <c r="H45886">
        <v>539</v>
      </c>
    </row>
    <row r="45887" spans="1:8" x14ac:dyDescent="0.3">
      <c r="A45887" t="s">
        <v>92906</v>
      </c>
      <c r="B45887" t="s">
        <v>176581</v>
      </c>
      <c r="C45887" t="s">
        <v>164672</v>
      </c>
      <c r="D45887" t="s">
        <v>1877</v>
      </c>
      <c r="E45887" s="1">
        <v>44229</v>
      </c>
      <c r="F45887" t="s">
        <v>12</v>
      </c>
      <c r="G45887">
        <v>500</v>
      </c>
      <c r="H45887">
        <v>562</v>
      </c>
    </row>
    <row r="45888" spans="1:8" x14ac:dyDescent="0.3">
      <c r="A45888" t="s">
        <v>92907</v>
      </c>
      <c r="B45888" t="s">
        <v>208996</v>
      </c>
      <c r="C45888" t="s">
        <v>184696</v>
      </c>
      <c r="D45888" t="s">
        <v>1830</v>
      </c>
      <c r="E45888" s="1">
        <v>44222</v>
      </c>
      <c r="F45888" t="s">
        <v>12</v>
      </c>
      <c r="G45888">
        <v>702</v>
      </c>
      <c r="H45888">
        <v>315</v>
      </c>
    </row>
    <row r="45889" spans="1:8" x14ac:dyDescent="0.3">
      <c r="A45889" t="s">
        <v>92908</v>
      </c>
      <c r="B45889" t="s">
        <v>209111</v>
      </c>
      <c r="C45889" t="s">
        <v>208899</v>
      </c>
      <c r="D45889" t="s">
        <v>1397</v>
      </c>
      <c r="E45889" s="1">
        <v>44222</v>
      </c>
      <c r="F45889" t="s">
        <v>12</v>
      </c>
      <c r="G45889">
        <v>820</v>
      </c>
      <c r="H45889">
        <v>551</v>
      </c>
    </row>
    <row r="45890" spans="1:8" x14ac:dyDescent="0.3">
      <c r="A45890" t="s">
        <v>92909</v>
      </c>
      <c r="B45890" t="s">
        <v>209351</v>
      </c>
      <c r="C45890" t="s">
        <v>184696</v>
      </c>
      <c r="D45890" t="s">
        <v>1417</v>
      </c>
      <c r="E45890" s="1">
        <v>44222</v>
      </c>
      <c r="F45890" t="s">
        <v>12</v>
      </c>
      <c r="G45890">
        <v>773</v>
      </c>
      <c r="H45890">
        <v>430</v>
      </c>
    </row>
    <row r="45891" spans="1:8" x14ac:dyDescent="0.3">
      <c r="A45891" t="s">
        <v>92911</v>
      </c>
      <c r="B45891" t="s">
        <v>209108</v>
      </c>
      <c r="C45891" t="s">
        <v>184696</v>
      </c>
      <c r="D45891" t="s">
        <v>131</v>
      </c>
      <c r="E45891" s="1">
        <v>44222</v>
      </c>
      <c r="F45891" t="s">
        <v>12</v>
      </c>
      <c r="G45891">
        <v>702</v>
      </c>
      <c r="H45891">
        <v>368</v>
      </c>
    </row>
    <row r="45892" spans="1:8" x14ac:dyDescent="0.3">
      <c r="A45892" t="s">
        <v>92912</v>
      </c>
      <c r="B45892" t="s">
        <v>209055</v>
      </c>
      <c r="C45892" t="s">
        <v>209057</v>
      </c>
      <c r="D45892" t="s">
        <v>540</v>
      </c>
      <c r="E45892" s="1">
        <v>44222</v>
      </c>
      <c r="F45892" t="s">
        <v>12</v>
      </c>
      <c r="G45892">
        <v>820</v>
      </c>
      <c r="H45892">
        <v>495</v>
      </c>
    </row>
    <row r="45893" spans="1:8" x14ac:dyDescent="0.3">
      <c r="A45893" t="s">
        <v>92913</v>
      </c>
      <c r="B45893" t="s">
        <v>208893</v>
      </c>
      <c r="C45893" t="s">
        <v>208899</v>
      </c>
      <c r="D45893" t="s">
        <v>985</v>
      </c>
      <c r="E45893" s="1">
        <v>44222</v>
      </c>
      <c r="F45893" t="s">
        <v>12</v>
      </c>
      <c r="G45893">
        <v>820</v>
      </c>
      <c r="H45893">
        <v>539</v>
      </c>
    </row>
    <row r="45894" spans="1:8" x14ac:dyDescent="0.3">
      <c r="A45894" t="s">
        <v>92914</v>
      </c>
      <c r="B45894" t="s">
        <v>209029</v>
      </c>
      <c r="C45894" t="s">
        <v>207154</v>
      </c>
      <c r="D45894" t="s">
        <v>2983</v>
      </c>
      <c r="E45894" s="1">
        <v>44222</v>
      </c>
      <c r="F45894" t="s">
        <v>12</v>
      </c>
      <c r="G45894">
        <v>773</v>
      </c>
      <c r="H45894">
        <v>449</v>
      </c>
    </row>
    <row r="45895" spans="1:8" x14ac:dyDescent="0.3">
      <c r="A45895" t="s">
        <v>92915</v>
      </c>
      <c r="B45895" t="s">
        <v>209111</v>
      </c>
      <c r="C45895" t="s">
        <v>208899</v>
      </c>
      <c r="D45895" t="s">
        <v>10457</v>
      </c>
      <c r="E45895" s="1">
        <v>44222</v>
      </c>
      <c r="F45895" t="s">
        <v>12</v>
      </c>
      <c r="G45895">
        <v>773</v>
      </c>
      <c r="H45895">
        <v>453</v>
      </c>
    </row>
    <row r="45896" spans="1:8" x14ac:dyDescent="0.3">
      <c r="A45896" t="s">
        <v>92916</v>
      </c>
      <c r="B45896" t="s">
        <v>209352</v>
      </c>
      <c r="C45896" t="s">
        <v>209353</v>
      </c>
      <c r="D45896" t="s">
        <v>17073</v>
      </c>
      <c r="E45896" s="1">
        <v>44210</v>
      </c>
      <c r="F45896" t="s">
        <v>12</v>
      </c>
      <c r="G45896">
        <v>703</v>
      </c>
      <c r="H45896">
        <v>362</v>
      </c>
    </row>
    <row r="45897" spans="1:8" x14ac:dyDescent="0.3">
      <c r="A45897" t="s">
        <v>92919</v>
      </c>
      <c r="B45897" t="s">
        <v>209029</v>
      </c>
      <c r="C45897" t="s">
        <v>208884</v>
      </c>
      <c r="D45897" t="s">
        <v>1541</v>
      </c>
      <c r="E45897" s="1">
        <v>44215</v>
      </c>
      <c r="F45897" t="s">
        <v>12</v>
      </c>
      <c r="G45897">
        <v>820</v>
      </c>
      <c r="H45897">
        <v>472</v>
      </c>
    </row>
    <row r="45898" spans="1:8" x14ac:dyDescent="0.3">
      <c r="A45898" t="s">
        <v>92920</v>
      </c>
      <c r="B45898" t="s">
        <v>209130</v>
      </c>
      <c r="C45898" t="s">
        <v>209354</v>
      </c>
      <c r="D45898" t="s">
        <v>5343</v>
      </c>
      <c r="E45898" s="1">
        <v>44215</v>
      </c>
      <c r="F45898" t="s">
        <v>12</v>
      </c>
      <c r="G45898">
        <v>1172</v>
      </c>
      <c r="H45898">
        <v>478</v>
      </c>
    </row>
    <row r="45899" spans="1:8" x14ac:dyDescent="0.3">
      <c r="A45899" t="s">
        <v>92922</v>
      </c>
      <c r="B45899" t="s">
        <v>209069</v>
      </c>
      <c r="C45899" t="s">
        <v>209355</v>
      </c>
      <c r="D45899" t="s">
        <v>25664</v>
      </c>
      <c r="E45899" s="1">
        <v>44215</v>
      </c>
      <c r="F45899" t="s">
        <v>12</v>
      </c>
      <c r="G45899">
        <v>1172</v>
      </c>
      <c r="H45899">
        <v>762</v>
      </c>
    </row>
    <row r="45900" spans="1:8" x14ac:dyDescent="0.3">
      <c r="A45900" t="s">
        <v>92924</v>
      </c>
      <c r="B45900" t="s">
        <v>209178</v>
      </c>
      <c r="C45900" t="s">
        <v>209356</v>
      </c>
      <c r="D45900" t="s">
        <v>1378</v>
      </c>
      <c r="E45900" s="1">
        <v>44215</v>
      </c>
      <c r="F45900" t="s">
        <v>12</v>
      </c>
      <c r="G45900">
        <v>585</v>
      </c>
      <c r="H45900">
        <v>242</v>
      </c>
    </row>
    <row r="45901" spans="1:8" x14ac:dyDescent="0.3">
      <c r="A45901" t="s">
        <v>92926</v>
      </c>
      <c r="B45901" t="s">
        <v>209357</v>
      </c>
      <c r="C45901" t="s">
        <v>209357</v>
      </c>
      <c r="D45901" t="s">
        <v>139</v>
      </c>
      <c r="E45901" s="1">
        <v>44166</v>
      </c>
      <c r="F45901" t="s">
        <v>12</v>
      </c>
      <c r="G45901">
        <v>501</v>
      </c>
      <c r="H45901">
        <v>193</v>
      </c>
    </row>
    <row r="45902" spans="1:8" x14ac:dyDescent="0.3">
      <c r="A45902" t="s">
        <v>209358</v>
      </c>
      <c r="B45902" t="s">
        <v>209198</v>
      </c>
      <c r="C45902" t="s">
        <v>187563</v>
      </c>
      <c r="D45902" t="s">
        <v>670</v>
      </c>
      <c r="E45902" s="1">
        <v>44139</v>
      </c>
      <c r="F45902" t="s">
        <v>12</v>
      </c>
      <c r="G45902">
        <v>703</v>
      </c>
      <c r="H45902">
        <v>419</v>
      </c>
    </row>
    <row r="45903" spans="1:8" x14ac:dyDescent="0.3">
      <c r="A45903" t="s">
        <v>92930</v>
      </c>
      <c r="B45903" t="s">
        <v>209359</v>
      </c>
      <c r="C45903" t="s">
        <v>209359</v>
      </c>
      <c r="D45903" t="s">
        <v>1423</v>
      </c>
      <c r="E45903" s="1">
        <v>44138</v>
      </c>
      <c r="F45903" t="s">
        <v>12</v>
      </c>
      <c r="G45903">
        <v>233</v>
      </c>
      <c r="H45903">
        <v>20</v>
      </c>
    </row>
    <row r="45904" spans="1:8" x14ac:dyDescent="0.3">
      <c r="A45904" t="s">
        <v>92933</v>
      </c>
      <c r="B45904" t="s">
        <v>208946</v>
      </c>
      <c r="C45904" t="s">
        <v>209360</v>
      </c>
      <c r="D45904" t="s">
        <v>822</v>
      </c>
      <c r="E45904" s="1">
        <v>44133</v>
      </c>
      <c r="F45904" t="s">
        <v>12</v>
      </c>
      <c r="G45904">
        <v>703</v>
      </c>
      <c r="H45904">
        <v>422</v>
      </c>
    </row>
    <row r="45905" spans="1:8" x14ac:dyDescent="0.3">
      <c r="A45905" t="s">
        <v>92935</v>
      </c>
      <c r="B45905" t="s">
        <v>209361</v>
      </c>
      <c r="C45905" t="s">
        <v>209362</v>
      </c>
      <c r="D45905" t="s">
        <v>10114</v>
      </c>
      <c r="E45905" s="1">
        <v>44131</v>
      </c>
      <c r="F45905" t="s">
        <v>12</v>
      </c>
      <c r="G45905">
        <v>586</v>
      </c>
      <c r="H45905">
        <v>534</v>
      </c>
    </row>
    <row r="45906" spans="1:8" x14ac:dyDescent="0.3">
      <c r="A45906" t="s">
        <v>92938</v>
      </c>
      <c r="B45906" t="s">
        <v>209239</v>
      </c>
      <c r="C45906" t="s">
        <v>209277</v>
      </c>
      <c r="D45906" t="s">
        <v>9620</v>
      </c>
      <c r="E45906" s="1">
        <v>44117</v>
      </c>
      <c r="F45906" t="s">
        <v>12</v>
      </c>
      <c r="G45906">
        <v>703</v>
      </c>
      <c r="H45906">
        <v>466</v>
      </c>
    </row>
    <row r="45907" spans="1:8" x14ac:dyDescent="0.3">
      <c r="A45907" t="s">
        <v>92939</v>
      </c>
      <c r="B45907" t="s">
        <v>209363</v>
      </c>
      <c r="C45907" t="s">
        <v>208860</v>
      </c>
      <c r="D45907" t="s">
        <v>1145</v>
      </c>
      <c r="E45907" s="1">
        <v>44117</v>
      </c>
      <c r="F45907" t="s">
        <v>12</v>
      </c>
      <c r="G45907">
        <v>820</v>
      </c>
      <c r="H45907">
        <v>593</v>
      </c>
    </row>
    <row r="45908" spans="1:8" x14ac:dyDescent="0.3">
      <c r="A45908" t="s">
        <v>209364</v>
      </c>
      <c r="B45908" t="s">
        <v>208910</v>
      </c>
      <c r="C45908" t="s">
        <v>166515</v>
      </c>
      <c r="D45908" t="s">
        <v>2189</v>
      </c>
      <c r="E45908" s="1">
        <v>44099</v>
      </c>
      <c r="F45908" t="s">
        <v>12</v>
      </c>
      <c r="G45908">
        <v>668</v>
      </c>
      <c r="H45908">
        <v>442</v>
      </c>
    </row>
    <row r="45909" spans="1:8" x14ac:dyDescent="0.3">
      <c r="A45909" t="s">
        <v>92942</v>
      </c>
      <c r="B45909" t="s">
        <v>209365</v>
      </c>
      <c r="C45909" t="s">
        <v>209366</v>
      </c>
      <c r="D45909" t="s">
        <v>10994</v>
      </c>
      <c r="E45909" s="1">
        <v>44159</v>
      </c>
      <c r="F45909" t="s">
        <v>12</v>
      </c>
      <c r="G45909">
        <v>1172</v>
      </c>
      <c r="H45909">
        <v>622</v>
      </c>
    </row>
    <row r="45910" spans="1:8" x14ac:dyDescent="0.3">
      <c r="A45910" t="s">
        <v>92945</v>
      </c>
      <c r="B45910" t="s">
        <v>209367</v>
      </c>
      <c r="C45910" t="s">
        <v>209368</v>
      </c>
      <c r="D45910" t="s">
        <v>848</v>
      </c>
      <c r="E45910" s="1">
        <v>44110</v>
      </c>
      <c r="F45910" t="s">
        <v>12</v>
      </c>
      <c r="G45910">
        <v>585</v>
      </c>
      <c r="H45910">
        <v>168</v>
      </c>
    </row>
    <row r="45911" spans="1:8" x14ac:dyDescent="0.3">
      <c r="A45911" t="s">
        <v>92948</v>
      </c>
      <c r="B45911" t="s">
        <v>209115</v>
      </c>
      <c r="C45911" t="s">
        <v>209319</v>
      </c>
      <c r="D45911" t="s">
        <v>8051</v>
      </c>
      <c r="E45911" s="1">
        <v>44152</v>
      </c>
      <c r="F45911" t="s">
        <v>12</v>
      </c>
      <c r="G45911">
        <v>773</v>
      </c>
      <c r="H45911">
        <v>397</v>
      </c>
    </row>
    <row r="45912" spans="1:8" x14ac:dyDescent="0.3">
      <c r="A45912" t="s">
        <v>92949</v>
      </c>
      <c r="B45912" t="s">
        <v>208914</v>
      </c>
      <c r="C45912" t="s">
        <v>209369</v>
      </c>
      <c r="D45912" t="s">
        <v>19703</v>
      </c>
      <c r="E45912" s="1">
        <v>43760</v>
      </c>
      <c r="F45912" t="s">
        <v>12</v>
      </c>
      <c r="G45912">
        <v>668</v>
      </c>
      <c r="H45912">
        <v>556</v>
      </c>
    </row>
    <row r="45913" spans="1:8" x14ac:dyDescent="0.3">
      <c r="A45913" t="s">
        <v>92951</v>
      </c>
      <c r="B45913" t="s">
        <v>209178</v>
      </c>
      <c r="C45913" t="s">
        <v>209370</v>
      </c>
      <c r="D45913" t="s">
        <v>738</v>
      </c>
      <c r="E45913" s="1">
        <v>43760</v>
      </c>
      <c r="F45913" t="s">
        <v>12</v>
      </c>
      <c r="G45913">
        <v>585</v>
      </c>
      <c r="H45913">
        <v>219</v>
      </c>
    </row>
    <row r="45914" spans="1:8" x14ac:dyDescent="0.3">
      <c r="A45914" t="s">
        <v>92953</v>
      </c>
      <c r="B45914" t="s">
        <v>208897</v>
      </c>
      <c r="C45914" t="s">
        <v>207154</v>
      </c>
      <c r="D45914" t="s">
        <v>503</v>
      </c>
      <c r="E45914" s="1">
        <v>43767</v>
      </c>
      <c r="F45914" t="s">
        <v>12</v>
      </c>
      <c r="G45914">
        <v>820</v>
      </c>
      <c r="H45914">
        <v>312</v>
      </c>
    </row>
    <row r="45915" spans="1:8" x14ac:dyDescent="0.3">
      <c r="A45915" t="s">
        <v>92954</v>
      </c>
      <c r="B45915" t="s">
        <v>209332</v>
      </c>
      <c r="C45915" t="s">
        <v>209155</v>
      </c>
      <c r="D45915" t="s">
        <v>11845</v>
      </c>
      <c r="E45915" s="1">
        <v>43760</v>
      </c>
      <c r="F45915" t="s">
        <v>12</v>
      </c>
      <c r="G45915">
        <v>820</v>
      </c>
      <c r="H45915">
        <v>509</v>
      </c>
    </row>
    <row r="45916" spans="1:8" x14ac:dyDescent="0.3">
      <c r="A45916" t="s">
        <v>92955</v>
      </c>
      <c r="B45916" t="s">
        <v>209371</v>
      </c>
      <c r="C45916" t="s">
        <v>209118</v>
      </c>
      <c r="D45916" t="s">
        <v>7357</v>
      </c>
      <c r="E45916" s="1">
        <v>43767</v>
      </c>
      <c r="F45916" t="s">
        <v>12</v>
      </c>
      <c r="G45916">
        <v>773</v>
      </c>
      <c r="H45916">
        <v>280</v>
      </c>
    </row>
    <row r="45917" spans="1:8" x14ac:dyDescent="0.3">
      <c r="A45917" t="s">
        <v>92957</v>
      </c>
      <c r="B45917" t="s">
        <v>209093</v>
      </c>
      <c r="C45917" t="s">
        <v>209372</v>
      </c>
      <c r="D45917" t="s">
        <v>3534</v>
      </c>
      <c r="E45917" s="1">
        <v>43767</v>
      </c>
      <c r="F45917" t="s">
        <v>12</v>
      </c>
      <c r="G45917">
        <v>820</v>
      </c>
      <c r="H45917">
        <v>489</v>
      </c>
    </row>
    <row r="45918" spans="1:8" x14ac:dyDescent="0.3">
      <c r="A45918" t="s">
        <v>209373</v>
      </c>
      <c r="B45918" t="s">
        <v>208951</v>
      </c>
      <c r="C45918" t="s">
        <v>200750</v>
      </c>
      <c r="D45918" t="s">
        <v>9522</v>
      </c>
      <c r="E45918" s="1">
        <v>43760</v>
      </c>
      <c r="F45918" t="s">
        <v>12</v>
      </c>
      <c r="G45918">
        <v>586</v>
      </c>
      <c r="H45918">
        <v>544</v>
      </c>
    </row>
    <row r="45919" spans="1:8" x14ac:dyDescent="0.3">
      <c r="A45919" t="s">
        <v>92960</v>
      </c>
      <c r="B45919" t="s">
        <v>208783</v>
      </c>
      <c r="C45919" t="s">
        <v>208784</v>
      </c>
      <c r="D45919" t="s">
        <v>10266</v>
      </c>
      <c r="E45919" s="1">
        <v>43767</v>
      </c>
      <c r="F45919" t="s">
        <v>12</v>
      </c>
      <c r="G45919">
        <v>1003</v>
      </c>
      <c r="H45919">
        <v>591</v>
      </c>
    </row>
    <row r="45920" spans="1:8" x14ac:dyDescent="0.3">
      <c r="A45920" t="s">
        <v>92961</v>
      </c>
      <c r="B45920" t="s">
        <v>208786</v>
      </c>
      <c r="C45920" t="s">
        <v>208983</v>
      </c>
      <c r="D45920" t="s">
        <v>1169</v>
      </c>
      <c r="E45920" s="1">
        <v>43767</v>
      </c>
      <c r="F45920" t="s">
        <v>12</v>
      </c>
      <c r="G45920">
        <v>703</v>
      </c>
      <c r="H45920">
        <v>392</v>
      </c>
    </row>
    <row r="45921" spans="1:8" x14ac:dyDescent="0.3">
      <c r="A45921" t="s">
        <v>209374</v>
      </c>
      <c r="B45921" t="s">
        <v>209375</v>
      </c>
      <c r="C45921" t="s">
        <v>209376</v>
      </c>
      <c r="D45921" t="s">
        <v>1032</v>
      </c>
      <c r="E45921" s="1">
        <v>43760</v>
      </c>
      <c r="F45921" t="s">
        <v>12</v>
      </c>
      <c r="G45921">
        <v>703</v>
      </c>
      <c r="H45921">
        <v>506</v>
      </c>
    </row>
    <row r="45922" spans="1:8" x14ac:dyDescent="0.3">
      <c r="A45922" t="s">
        <v>92965</v>
      </c>
      <c r="B45922" t="s">
        <v>209377</v>
      </c>
      <c r="C45922" t="s">
        <v>209378</v>
      </c>
      <c r="D45922" t="s">
        <v>19593</v>
      </c>
      <c r="E45922" s="1">
        <v>43760</v>
      </c>
      <c r="F45922" t="s">
        <v>12</v>
      </c>
      <c r="G45922">
        <v>1005</v>
      </c>
      <c r="H45922">
        <v>619</v>
      </c>
    </row>
    <row r="45923" spans="1:8" x14ac:dyDescent="0.3">
      <c r="A45923" t="s">
        <v>92968</v>
      </c>
      <c r="B45923" t="s">
        <v>208824</v>
      </c>
      <c r="C45923" t="s">
        <v>208907</v>
      </c>
      <c r="D45923" t="s">
        <v>1013</v>
      </c>
      <c r="E45923" s="1">
        <v>43753</v>
      </c>
      <c r="F45923" t="s">
        <v>12</v>
      </c>
      <c r="G45923">
        <v>586</v>
      </c>
      <c r="H45923">
        <v>592</v>
      </c>
    </row>
    <row r="45924" spans="1:8" x14ac:dyDescent="0.3">
      <c r="A45924" t="s">
        <v>92969</v>
      </c>
      <c r="B45924" t="s">
        <v>209379</v>
      </c>
      <c r="C45924" t="s">
        <v>206937</v>
      </c>
      <c r="D45924" t="s">
        <v>2180</v>
      </c>
      <c r="E45924" s="1">
        <v>43753</v>
      </c>
      <c r="F45924" t="s">
        <v>12</v>
      </c>
      <c r="G45924">
        <v>820</v>
      </c>
      <c r="H45924">
        <v>605</v>
      </c>
    </row>
    <row r="45925" spans="1:8" x14ac:dyDescent="0.3">
      <c r="A45925" t="s">
        <v>92971</v>
      </c>
      <c r="B45925" t="s">
        <v>209380</v>
      </c>
      <c r="C45925" t="s">
        <v>209362</v>
      </c>
      <c r="D45925" t="s">
        <v>2474</v>
      </c>
      <c r="E45925" s="1">
        <v>43830</v>
      </c>
      <c r="F45925" t="s">
        <v>12</v>
      </c>
      <c r="G45925">
        <v>1172</v>
      </c>
      <c r="H45925">
        <v>360</v>
      </c>
    </row>
    <row r="45926" spans="1:8" x14ac:dyDescent="0.3">
      <c r="A45926" t="s">
        <v>92973</v>
      </c>
      <c r="B45926" t="s">
        <v>209381</v>
      </c>
      <c r="C45926" t="s">
        <v>209382</v>
      </c>
      <c r="D45926" t="s">
        <v>20077</v>
      </c>
      <c r="E45926" s="1">
        <v>43734</v>
      </c>
      <c r="F45926" t="s">
        <v>12</v>
      </c>
      <c r="G45926">
        <v>820</v>
      </c>
      <c r="H45926">
        <v>585</v>
      </c>
    </row>
    <row r="45927" spans="1:8" x14ac:dyDescent="0.3">
      <c r="A45927" t="s">
        <v>92976</v>
      </c>
      <c r="B45927" t="s">
        <v>208914</v>
      </c>
      <c r="C45927" t="s">
        <v>209383</v>
      </c>
      <c r="D45927" t="s">
        <v>499</v>
      </c>
      <c r="E45927" s="1">
        <v>43795</v>
      </c>
      <c r="F45927" t="s">
        <v>12</v>
      </c>
      <c r="G45927">
        <v>668</v>
      </c>
      <c r="H45927">
        <v>438</v>
      </c>
    </row>
    <row r="45928" spans="1:8" x14ac:dyDescent="0.3">
      <c r="A45928" t="s">
        <v>92978</v>
      </c>
      <c r="B45928" t="s">
        <v>208914</v>
      </c>
      <c r="C45928" t="s">
        <v>209383</v>
      </c>
      <c r="D45928" t="s">
        <v>2136</v>
      </c>
      <c r="E45928" s="1">
        <v>43795</v>
      </c>
      <c r="F45928" t="s">
        <v>12</v>
      </c>
      <c r="G45928">
        <v>668</v>
      </c>
      <c r="H45928">
        <v>386</v>
      </c>
    </row>
    <row r="45929" spans="1:8" x14ac:dyDescent="0.3">
      <c r="A45929" t="s">
        <v>92979</v>
      </c>
      <c r="B45929" t="s">
        <v>208914</v>
      </c>
      <c r="C45929" t="s">
        <v>209383</v>
      </c>
      <c r="D45929" t="s">
        <v>9139</v>
      </c>
      <c r="E45929" s="1">
        <v>43795</v>
      </c>
      <c r="F45929" t="s">
        <v>12</v>
      </c>
      <c r="G45929">
        <v>668</v>
      </c>
      <c r="H45929">
        <v>524</v>
      </c>
    </row>
    <row r="45930" spans="1:8" x14ac:dyDescent="0.3">
      <c r="A45930" t="s">
        <v>209384</v>
      </c>
      <c r="B45930" t="s">
        <v>208914</v>
      </c>
      <c r="C45930" t="s">
        <v>209383</v>
      </c>
      <c r="D45930" t="s">
        <v>639</v>
      </c>
      <c r="E45930" s="1">
        <v>43795</v>
      </c>
      <c r="F45930" t="s">
        <v>12</v>
      </c>
      <c r="G45930">
        <v>668</v>
      </c>
      <c r="H45930">
        <v>381</v>
      </c>
    </row>
    <row r="45931" spans="1:8" x14ac:dyDescent="0.3">
      <c r="A45931" t="s">
        <v>92981</v>
      </c>
      <c r="B45931" t="s">
        <v>209385</v>
      </c>
      <c r="C45931" t="s">
        <v>209155</v>
      </c>
      <c r="D45931" t="s">
        <v>9407</v>
      </c>
      <c r="E45931" s="1">
        <v>43732</v>
      </c>
      <c r="F45931" t="s">
        <v>12</v>
      </c>
      <c r="G45931">
        <v>820</v>
      </c>
      <c r="H45931">
        <v>387</v>
      </c>
    </row>
    <row r="45932" spans="1:8" x14ac:dyDescent="0.3">
      <c r="A45932" t="s">
        <v>92983</v>
      </c>
      <c r="B45932" t="s">
        <v>209386</v>
      </c>
      <c r="C45932" t="s">
        <v>209387</v>
      </c>
      <c r="D45932" t="s">
        <v>766</v>
      </c>
      <c r="E45932" s="1">
        <v>44147</v>
      </c>
      <c r="F45932" t="s">
        <v>12</v>
      </c>
      <c r="G45932">
        <v>586</v>
      </c>
      <c r="H45932">
        <v>271</v>
      </c>
    </row>
    <row r="45933" spans="1:8" x14ac:dyDescent="0.3">
      <c r="A45933" t="s">
        <v>92986</v>
      </c>
      <c r="B45933" t="s">
        <v>79094</v>
      </c>
      <c r="C45933" t="s">
        <v>209388</v>
      </c>
      <c r="D45933" t="s">
        <v>480</v>
      </c>
      <c r="E45933" s="1">
        <v>44156</v>
      </c>
      <c r="F45933" t="s">
        <v>12</v>
      </c>
      <c r="G45933">
        <v>703</v>
      </c>
      <c r="H45933">
        <v>404</v>
      </c>
    </row>
    <row r="45934" spans="1:8" x14ac:dyDescent="0.3">
      <c r="A45934" t="s">
        <v>92988</v>
      </c>
      <c r="B45934" t="s">
        <v>209235</v>
      </c>
      <c r="C45934" t="s">
        <v>209389</v>
      </c>
      <c r="D45934" t="s">
        <v>19703</v>
      </c>
      <c r="E45934" s="1">
        <v>44121</v>
      </c>
      <c r="F45934" t="s">
        <v>12</v>
      </c>
      <c r="G45934">
        <v>820</v>
      </c>
      <c r="H45934">
        <v>556</v>
      </c>
    </row>
    <row r="45935" spans="1:8" x14ac:dyDescent="0.3">
      <c r="A45935" t="s">
        <v>92990</v>
      </c>
      <c r="B45935" t="s">
        <v>1957</v>
      </c>
      <c r="C45935" t="s">
        <v>208866</v>
      </c>
      <c r="D45935" t="s">
        <v>1731</v>
      </c>
      <c r="E45935" s="1">
        <v>44147</v>
      </c>
      <c r="F45935" t="s">
        <v>12</v>
      </c>
      <c r="G45935">
        <v>820</v>
      </c>
      <c r="H45935">
        <v>531</v>
      </c>
    </row>
    <row r="45936" spans="1:8" x14ac:dyDescent="0.3">
      <c r="A45936" t="s">
        <v>209390</v>
      </c>
      <c r="B45936" t="s">
        <v>209363</v>
      </c>
      <c r="C45936" t="s">
        <v>208860</v>
      </c>
      <c r="D45936" t="s">
        <v>33811</v>
      </c>
      <c r="E45936" s="1">
        <v>44156</v>
      </c>
      <c r="F45936" t="s">
        <v>12</v>
      </c>
      <c r="G45936">
        <v>938</v>
      </c>
      <c r="H45936">
        <v>758</v>
      </c>
    </row>
    <row r="45937" spans="1:8" x14ac:dyDescent="0.3">
      <c r="A45937" t="s">
        <v>92992</v>
      </c>
      <c r="B45937" t="s">
        <v>209226</v>
      </c>
      <c r="C45937" t="s">
        <v>209227</v>
      </c>
      <c r="D45937" t="s">
        <v>5863</v>
      </c>
      <c r="E45937" s="1">
        <v>44146</v>
      </c>
      <c r="F45937" t="s">
        <v>12</v>
      </c>
      <c r="G45937">
        <v>820</v>
      </c>
      <c r="H45937">
        <v>569</v>
      </c>
    </row>
    <row r="45938" spans="1:8" x14ac:dyDescent="0.3">
      <c r="A45938" t="s">
        <v>92993</v>
      </c>
      <c r="B45938" t="s">
        <v>209210</v>
      </c>
      <c r="C45938" t="s">
        <v>209391</v>
      </c>
      <c r="D45938" t="s">
        <v>1491</v>
      </c>
      <c r="E45938" s="1">
        <v>44117</v>
      </c>
      <c r="F45938" t="s">
        <v>12</v>
      </c>
      <c r="G45938">
        <v>586</v>
      </c>
      <c r="H45938">
        <v>298</v>
      </c>
    </row>
    <row r="45939" spans="1:8" x14ac:dyDescent="0.3">
      <c r="A45939" t="s">
        <v>209392</v>
      </c>
      <c r="B45939" t="s">
        <v>209339</v>
      </c>
      <c r="C45939" t="s">
        <v>205088</v>
      </c>
      <c r="D45939" t="s">
        <v>11736</v>
      </c>
      <c r="E45939" s="1">
        <v>44144</v>
      </c>
      <c r="F45939" t="s">
        <v>12</v>
      </c>
      <c r="G45939">
        <v>585</v>
      </c>
      <c r="H45939">
        <v>278</v>
      </c>
    </row>
    <row r="45940" spans="1:8" x14ac:dyDescent="0.3">
      <c r="A45940" t="s">
        <v>92996</v>
      </c>
      <c r="B45940" t="s">
        <v>209297</v>
      </c>
      <c r="C45940" t="s">
        <v>209298</v>
      </c>
      <c r="D45940" t="s">
        <v>1787</v>
      </c>
      <c r="E45940" s="1">
        <v>44159</v>
      </c>
      <c r="F45940" t="s">
        <v>12</v>
      </c>
      <c r="G45940">
        <v>585</v>
      </c>
      <c r="H45940">
        <v>214</v>
      </c>
    </row>
    <row r="45941" spans="1:8" x14ac:dyDescent="0.3">
      <c r="A45941" t="s">
        <v>92997</v>
      </c>
      <c r="B45941" t="s">
        <v>209393</v>
      </c>
      <c r="C45941" t="s">
        <v>166515</v>
      </c>
      <c r="D45941" t="s">
        <v>5251</v>
      </c>
      <c r="E45941" s="1">
        <v>44152</v>
      </c>
      <c r="F45941" t="s">
        <v>12</v>
      </c>
      <c r="G45941">
        <v>585</v>
      </c>
      <c r="H45941">
        <v>190</v>
      </c>
    </row>
    <row r="45942" spans="1:8" x14ac:dyDescent="0.3">
      <c r="A45942" t="s">
        <v>92999</v>
      </c>
      <c r="B45942" t="s">
        <v>209394</v>
      </c>
      <c r="C45942" t="s">
        <v>209395</v>
      </c>
      <c r="D45942" t="s">
        <v>257</v>
      </c>
      <c r="E45942" s="1">
        <v>44145</v>
      </c>
      <c r="F45942" t="s">
        <v>12</v>
      </c>
      <c r="G45942">
        <v>585</v>
      </c>
      <c r="H45942">
        <v>217</v>
      </c>
    </row>
    <row r="45943" spans="1:8" x14ac:dyDescent="0.3">
      <c r="A45943" t="s">
        <v>93033</v>
      </c>
      <c r="B45943" t="s">
        <v>209367</v>
      </c>
      <c r="C45943" t="s">
        <v>209396</v>
      </c>
      <c r="D45943" t="s">
        <v>429</v>
      </c>
      <c r="E45943" s="1">
        <v>44138</v>
      </c>
      <c r="F45943" t="s">
        <v>12</v>
      </c>
      <c r="G45943">
        <v>585</v>
      </c>
      <c r="H45943">
        <v>175</v>
      </c>
    </row>
    <row r="45944" spans="1:8" x14ac:dyDescent="0.3">
      <c r="A45944" t="s">
        <v>93004</v>
      </c>
      <c r="B45944" t="s">
        <v>209397</v>
      </c>
      <c r="C45944" t="s">
        <v>209298</v>
      </c>
      <c r="D45944" t="s">
        <v>458</v>
      </c>
      <c r="E45944" s="1">
        <v>44124</v>
      </c>
      <c r="F45944" t="s">
        <v>12</v>
      </c>
      <c r="G45944">
        <v>585</v>
      </c>
      <c r="H45944">
        <v>183</v>
      </c>
    </row>
    <row r="45945" spans="1:8" x14ac:dyDescent="0.3">
      <c r="A45945" t="s">
        <v>93006</v>
      </c>
      <c r="B45945" t="s">
        <v>209346</v>
      </c>
      <c r="C45945" t="s">
        <v>205088</v>
      </c>
      <c r="D45945" t="s">
        <v>2474</v>
      </c>
      <c r="E45945" s="1">
        <v>44117</v>
      </c>
      <c r="F45945" t="s">
        <v>12</v>
      </c>
      <c r="G45945">
        <v>702</v>
      </c>
      <c r="H45945">
        <v>360</v>
      </c>
    </row>
    <row r="45946" spans="1:8" x14ac:dyDescent="0.3">
      <c r="A45946" t="s">
        <v>93007</v>
      </c>
      <c r="B45946" t="s">
        <v>209300</v>
      </c>
      <c r="C45946" t="s">
        <v>208899</v>
      </c>
      <c r="D45946" t="s">
        <v>21208</v>
      </c>
      <c r="E45946" s="1">
        <v>44145</v>
      </c>
      <c r="F45946" t="s">
        <v>12</v>
      </c>
      <c r="G45946">
        <v>820</v>
      </c>
      <c r="H45946">
        <v>684</v>
      </c>
    </row>
    <row r="45947" spans="1:8" x14ac:dyDescent="0.3">
      <c r="A45947" t="s">
        <v>93008</v>
      </c>
      <c r="B45947" t="s">
        <v>208924</v>
      </c>
      <c r="C45947" t="s">
        <v>209398</v>
      </c>
      <c r="D45947" t="s">
        <v>12073</v>
      </c>
      <c r="E45947" s="1">
        <v>44145</v>
      </c>
      <c r="F45947" t="s">
        <v>12</v>
      </c>
      <c r="G45947">
        <v>820</v>
      </c>
      <c r="H45947">
        <v>476</v>
      </c>
    </row>
    <row r="45948" spans="1:8" x14ac:dyDescent="0.3">
      <c r="A45948" t="s">
        <v>93010</v>
      </c>
      <c r="B45948" t="s">
        <v>209133</v>
      </c>
      <c r="C45948" t="s">
        <v>209118</v>
      </c>
      <c r="D45948" t="s">
        <v>15294</v>
      </c>
      <c r="E45948" s="1">
        <v>44145</v>
      </c>
      <c r="F45948" t="s">
        <v>12</v>
      </c>
      <c r="G45948">
        <v>702</v>
      </c>
      <c r="H45948">
        <v>374</v>
      </c>
    </row>
    <row r="45949" spans="1:8" x14ac:dyDescent="0.3">
      <c r="A45949" t="s">
        <v>93011</v>
      </c>
      <c r="B45949" t="s">
        <v>208924</v>
      </c>
      <c r="C45949" t="s">
        <v>209398</v>
      </c>
      <c r="D45949" t="s">
        <v>11413</v>
      </c>
      <c r="E45949" s="1">
        <v>44145</v>
      </c>
      <c r="F45949" t="s">
        <v>12</v>
      </c>
      <c r="G45949">
        <v>820</v>
      </c>
      <c r="H45949">
        <v>514</v>
      </c>
    </row>
    <row r="45950" spans="1:8" x14ac:dyDescent="0.3">
      <c r="A45950" t="s">
        <v>93012</v>
      </c>
      <c r="B45950" t="s">
        <v>209132</v>
      </c>
      <c r="C45950" t="s">
        <v>209110</v>
      </c>
      <c r="D45950" t="s">
        <v>1003</v>
      </c>
      <c r="E45950" s="1">
        <v>44141</v>
      </c>
      <c r="F45950" t="s">
        <v>12</v>
      </c>
      <c r="G45950">
        <v>773</v>
      </c>
      <c r="H45950">
        <v>396</v>
      </c>
    </row>
    <row r="45951" spans="1:8" x14ac:dyDescent="0.3">
      <c r="A45951" t="s">
        <v>93013</v>
      </c>
      <c r="B45951" t="s">
        <v>209247</v>
      </c>
      <c r="C45951" t="s">
        <v>208884</v>
      </c>
      <c r="D45951" t="s">
        <v>20591</v>
      </c>
      <c r="E45951" s="1">
        <v>44141</v>
      </c>
      <c r="F45951" t="s">
        <v>12</v>
      </c>
      <c r="G45951">
        <v>820</v>
      </c>
      <c r="H45951">
        <v>707</v>
      </c>
    </row>
    <row r="45952" spans="1:8" x14ac:dyDescent="0.3">
      <c r="A45952" t="s">
        <v>93014</v>
      </c>
      <c r="B45952" t="s">
        <v>209213</v>
      </c>
      <c r="C45952" t="s">
        <v>209118</v>
      </c>
      <c r="D45952" t="s">
        <v>5011</v>
      </c>
      <c r="E45952" s="1">
        <v>44160</v>
      </c>
      <c r="F45952" t="s">
        <v>12</v>
      </c>
      <c r="G45952">
        <v>702</v>
      </c>
      <c r="H45952">
        <v>328</v>
      </c>
    </row>
    <row r="45953" spans="1:8" x14ac:dyDescent="0.3">
      <c r="A45953" t="s">
        <v>93015</v>
      </c>
      <c r="B45953" t="s">
        <v>209029</v>
      </c>
      <c r="C45953" t="s">
        <v>207154</v>
      </c>
      <c r="D45953" t="s">
        <v>289</v>
      </c>
      <c r="E45953" s="1">
        <v>44131</v>
      </c>
      <c r="F45953" t="s">
        <v>12</v>
      </c>
      <c r="G45953">
        <v>820</v>
      </c>
      <c r="H45953">
        <v>570</v>
      </c>
    </row>
    <row r="45954" spans="1:8" x14ac:dyDescent="0.3">
      <c r="A45954" t="s">
        <v>93016</v>
      </c>
      <c r="B45954" t="s">
        <v>209379</v>
      </c>
      <c r="C45954" t="s">
        <v>188863</v>
      </c>
      <c r="D45954" t="s">
        <v>193</v>
      </c>
      <c r="E45954" s="1">
        <v>44103</v>
      </c>
      <c r="F45954" t="s">
        <v>12</v>
      </c>
      <c r="G45954">
        <v>703</v>
      </c>
      <c r="H45954">
        <v>467</v>
      </c>
    </row>
    <row r="45955" spans="1:8" x14ac:dyDescent="0.3">
      <c r="A45955" t="s">
        <v>93017</v>
      </c>
      <c r="B45955" t="s">
        <v>179141</v>
      </c>
      <c r="C45955" t="s">
        <v>167422</v>
      </c>
      <c r="D45955" t="s">
        <v>1372</v>
      </c>
      <c r="E45955" s="1">
        <v>44095</v>
      </c>
      <c r="F45955" t="s">
        <v>12</v>
      </c>
      <c r="G45955">
        <v>569</v>
      </c>
      <c r="H45955">
        <v>333</v>
      </c>
    </row>
    <row r="45956" spans="1:8" x14ac:dyDescent="0.3">
      <c r="A45956" t="s">
        <v>93018</v>
      </c>
      <c r="B45956" t="s">
        <v>209399</v>
      </c>
      <c r="C45956" t="s">
        <v>209400</v>
      </c>
      <c r="D45956" t="s">
        <v>21024</v>
      </c>
      <c r="E45956" s="1">
        <v>44068</v>
      </c>
      <c r="F45956" t="s">
        <v>12</v>
      </c>
      <c r="G45956">
        <v>938</v>
      </c>
      <c r="H45956">
        <v>757</v>
      </c>
    </row>
    <row r="45957" spans="1:8" x14ac:dyDescent="0.3">
      <c r="A45957" t="s">
        <v>93021</v>
      </c>
      <c r="B45957" t="s">
        <v>209290</v>
      </c>
      <c r="C45957" t="s">
        <v>209401</v>
      </c>
      <c r="D45957" t="s">
        <v>830</v>
      </c>
      <c r="E45957" s="1">
        <v>44078</v>
      </c>
      <c r="F45957" t="s">
        <v>12</v>
      </c>
      <c r="G45957">
        <v>227</v>
      </c>
      <c r="H45957">
        <v>0</v>
      </c>
    </row>
    <row r="45958" spans="1:8" x14ac:dyDescent="0.3">
      <c r="A45958" t="s">
        <v>93023</v>
      </c>
      <c r="B45958" t="s">
        <v>209402</v>
      </c>
      <c r="C45958" t="s">
        <v>209403</v>
      </c>
      <c r="D45958" t="s">
        <v>151</v>
      </c>
      <c r="E45958" s="1">
        <v>44055</v>
      </c>
      <c r="F45958" t="s">
        <v>12</v>
      </c>
      <c r="G45958">
        <v>703</v>
      </c>
      <c r="H45958">
        <v>443</v>
      </c>
    </row>
    <row r="45959" spans="1:8" x14ac:dyDescent="0.3">
      <c r="A45959" t="s">
        <v>93026</v>
      </c>
      <c r="B45959" t="s">
        <v>209404</v>
      </c>
      <c r="C45959" t="s">
        <v>167262</v>
      </c>
      <c r="D45959" t="s">
        <v>602</v>
      </c>
      <c r="E45959" s="1">
        <v>44048</v>
      </c>
      <c r="F45959" t="s">
        <v>12</v>
      </c>
      <c r="G45959">
        <v>210</v>
      </c>
      <c r="H45959">
        <v>133</v>
      </c>
    </row>
    <row r="45960" spans="1:8" x14ac:dyDescent="0.3">
      <c r="A45960" t="s">
        <v>93028</v>
      </c>
      <c r="B45960" t="s">
        <v>209405</v>
      </c>
      <c r="C45960" t="s">
        <v>209406</v>
      </c>
      <c r="D45960" t="s">
        <v>19695</v>
      </c>
      <c r="E45960" s="1">
        <v>44042</v>
      </c>
      <c r="F45960" t="s">
        <v>12</v>
      </c>
      <c r="G45960">
        <v>721</v>
      </c>
      <c r="H45960">
        <v>646</v>
      </c>
    </row>
    <row r="45961" spans="1:8" x14ac:dyDescent="0.3">
      <c r="A45961" t="s">
        <v>93031</v>
      </c>
      <c r="B45961" t="s">
        <v>209407</v>
      </c>
      <c r="C45961" t="s">
        <v>209134</v>
      </c>
      <c r="D45961" t="s">
        <v>2382</v>
      </c>
      <c r="E45961" s="1">
        <v>44040</v>
      </c>
      <c r="F45961" t="s">
        <v>12</v>
      </c>
      <c r="G45961">
        <v>702</v>
      </c>
      <c r="H45961">
        <v>359</v>
      </c>
    </row>
    <row r="45962" spans="1:8" x14ac:dyDescent="0.3">
      <c r="A45962" t="s">
        <v>93033</v>
      </c>
      <c r="B45962" t="s">
        <v>209367</v>
      </c>
      <c r="C45962" t="s">
        <v>208911</v>
      </c>
      <c r="D45962" t="s">
        <v>1179</v>
      </c>
      <c r="E45962" s="1">
        <v>44089</v>
      </c>
      <c r="F45962" t="s">
        <v>12</v>
      </c>
      <c r="G45962">
        <v>585</v>
      </c>
      <c r="H45962">
        <v>185</v>
      </c>
    </row>
    <row r="45963" spans="1:8" x14ac:dyDescent="0.3">
      <c r="A45963" t="s">
        <v>93034</v>
      </c>
      <c r="B45963" t="s">
        <v>209408</v>
      </c>
      <c r="C45963" t="s">
        <v>208907</v>
      </c>
      <c r="D45963" t="s">
        <v>442</v>
      </c>
      <c r="E45963" s="1">
        <v>44033</v>
      </c>
      <c r="F45963" t="s">
        <v>12</v>
      </c>
      <c r="G45963">
        <v>586</v>
      </c>
      <c r="H45963">
        <v>417</v>
      </c>
    </row>
    <row r="45964" spans="1:8" x14ac:dyDescent="0.3">
      <c r="A45964" t="s">
        <v>93036</v>
      </c>
      <c r="B45964" t="s">
        <v>209409</v>
      </c>
      <c r="C45964" t="s">
        <v>209410</v>
      </c>
      <c r="D45964" t="s">
        <v>3534</v>
      </c>
      <c r="E45964" s="1">
        <v>44012</v>
      </c>
      <c r="F45964" t="s">
        <v>12</v>
      </c>
      <c r="G45964">
        <v>820</v>
      </c>
      <c r="H45964">
        <v>489</v>
      </c>
    </row>
    <row r="45965" spans="1:8" x14ac:dyDescent="0.3">
      <c r="A45965" t="s">
        <v>93039</v>
      </c>
      <c r="B45965" t="s">
        <v>208824</v>
      </c>
      <c r="C45965" t="s">
        <v>209102</v>
      </c>
      <c r="D45965" t="s">
        <v>742</v>
      </c>
      <c r="E45965" s="1">
        <v>43991</v>
      </c>
      <c r="F45965" t="s">
        <v>12</v>
      </c>
      <c r="G45965">
        <v>668</v>
      </c>
      <c r="H45965">
        <v>356</v>
      </c>
    </row>
    <row r="45966" spans="1:8" x14ac:dyDescent="0.3">
      <c r="A45966" t="s">
        <v>93040</v>
      </c>
      <c r="B45966" t="s">
        <v>208824</v>
      </c>
      <c r="C45966" t="s">
        <v>209102</v>
      </c>
      <c r="D45966" t="s">
        <v>217</v>
      </c>
      <c r="E45966" s="1">
        <v>43991</v>
      </c>
      <c r="F45966" t="s">
        <v>12</v>
      </c>
      <c r="G45966">
        <v>668</v>
      </c>
      <c r="H45966">
        <v>349</v>
      </c>
    </row>
    <row r="45967" spans="1:8" x14ac:dyDescent="0.3">
      <c r="A45967" t="s">
        <v>93041</v>
      </c>
      <c r="B45967" t="s">
        <v>208824</v>
      </c>
      <c r="C45967" t="s">
        <v>209102</v>
      </c>
      <c r="D45967" t="s">
        <v>1689</v>
      </c>
      <c r="E45967" s="1">
        <v>43991</v>
      </c>
      <c r="F45967" t="s">
        <v>12</v>
      </c>
      <c r="G45967">
        <v>668</v>
      </c>
      <c r="H45967">
        <v>358</v>
      </c>
    </row>
    <row r="45968" spans="1:8" x14ac:dyDescent="0.3">
      <c r="A45968" t="s">
        <v>93042</v>
      </c>
      <c r="B45968" t="s">
        <v>208824</v>
      </c>
      <c r="C45968" t="s">
        <v>209102</v>
      </c>
      <c r="D45968" t="s">
        <v>10813</v>
      </c>
      <c r="E45968" s="1">
        <v>43991</v>
      </c>
      <c r="F45968" t="s">
        <v>12</v>
      </c>
      <c r="G45968">
        <v>668</v>
      </c>
      <c r="H45968">
        <v>480</v>
      </c>
    </row>
    <row r="45969" spans="1:8" x14ac:dyDescent="0.3">
      <c r="A45969" t="s">
        <v>93043</v>
      </c>
      <c r="B45969" t="s">
        <v>208824</v>
      </c>
      <c r="C45969" t="s">
        <v>209102</v>
      </c>
      <c r="D45969" t="s">
        <v>3927</v>
      </c>
      <c r="E45969" s="1">
        <v>43991</v>
      </c>
      <c r="F45969" t="s">
        <v>12</v>
      </c>
      <c r="G45969">
        <v>668</v>
      </c>
      <c r="H45969">
        <v>401</v>
      </c>
    </row>
    <row r="45970" spans="1:8" x14ac:dyDescent="0.3">
      <c r="A45970" t="s">
        <v>93044</v>
      </c>
      <c r="B45970" t="s">
        <v>208863</v>
      </c>
      <c r="C45970" t="s">
        <v>169328</v>
      </c>
      <c r="D45970" t="s">
        <v>2983</v>
      </c>
      <c r="E45970" s="1">
        <v>44012</v>
      </c>
      <c r="F45970" t="s">
        <v>12</v>
      </c>
      <c r="G45970">
        <v>703</v>
      </c>
      <c r="H45970">
        <v>449</v>
      </c>
    </row>
    <row r="45971" spans="1:8" x14ac:dyDescent="0.3">
      <c r="A45971" t="s">
        <v>93045</v>
      </c>
      <c r="B45971" t="s">
        <v>208816</v>
      </c>
      <c r="C45971" t="s">
        <v>208907</v>
      </c>
      <c r="D45971" t="s">
        <v>124</v>
      </c>
      <c r="E45971" s="1">
        <v>44005</v>
      </c>
      <c r="F45971" t="s">
        <v>12</v>
      </c>
      <c r="G45971">
        <v>351</v>
      </c>
      <c r="H45971">
        <v>148</v>
      </c>
    </row>
    <row r="45972" spans="1:8" x14ac:dyDescent="0.3">
      <c r="A45972" t="s">
        <v>209411</v>
      </c>
      <c r="B45972" t="s">
        <v>209101</v>
      </c>
      <c r="C45972" t="s">
        <v>209412</v>
      </c>
      <c r="D45972" t="s">
        <v>17073</v>
      </c>
      <c r="E45972" s="1">
        <v>43998</v>
      </c>
      <c r="F45972" t="s">
        <v>12</v>
      </c>
      <c r="G45972">
        <v>586</v>
      </c>
      <c r="H45972">
        <v>362</v>
      </c>
    </row>
    <row r="45973" spans="1:8" x14ac:dyDescent="0.3">
      <c r="A45973" t="s">
        <v>93048</v>
      </c>
      <c r="B45973" t="s">
        <v>209413</v>
      </c>
      <c r="C45973" t="s">
        <v>208802</v>
      </c>
      <c r="D45973" t="s">
        <v>2983</v>
      </c>
      <c r="E45973" s="1">
        <v>43984</v>
      </c>
      <c r="F45973" t="s">
        <v>12</v>
      </c>
      <c r="G45973">
        <v>703</v>
      </c>
      <c r="H45973">
        <v>449</v>
      </c>
    </row>
    <row r="45974" spans="1:8" x14ac:dyDescent="0.3">
      <c r="A45974" t="s">
        <v>93050</v>
      </c>
      <c r="B45974" t="s">
        <v>209092</v>
      </c>
      <c r="C45974" t="s">
        <v>209414</v>
      </c>
      <c r="D45974" t="s">
        <v>1978</v>
      </c>
      <c r="E45974" s="1">
        <v>43980</v>
      </c>
      <c r="F45974" t="s">
        <v>12</v>
      </c>
      <c r="G45974">
        <v>703</v>
      </c>
      <c r="H45974">
        <v>446</v>
      </c>
    </row>
    <row r="45975" spans="1:8" x14ac:dyDescent="0.3">
      <c r="A45975" t="s">
        <v>93052</v>
      </c>
      <c r="B45975" t="s">
        <v>209408</v>
      </c>
      <c r="C45975" t="s">
        <v>208907</v>
      </c>
      <c r="D45975" t="s">
        <v>364</v>
      </c>
      <c r="E45975" s="1">
        <v>43998</v>
      </c>
      <c r="F45975" t="s">
        <v>12</v>
      </c>
      <c r="G45975">
        <v>469</v>
      </c>
      <c r="H45975">
        <v>277</v>
      </c>
    </row>
    <row r="45976" spans="1:8" x14ac:dyDescent="0.3">
      <c r="A45976" t="s">
        <v>209415</v>
      </c>
      <c r="B45976" t="s">
        <v>209416</v>
      </c>
      <c r="C45976" t="s">
        <v>209417</v>
      </c>
      <c r="D45976" t="s">
        <v>2594</v>
      </c>
      <c r="E45976" s="1">
        <v>43986</v>
      </c>
      <c r="F45976" t="s">
        <v>175825</v>
      </c>
      <c r="G45976">
        <v>729</v>
      </c>
      <c r="H45976">
        <v>376</v>
      </c>
    </row>
    <row r="45977" spans="1:8" x14ac:dyDescent="0.3">
      <c r="A45977" t="s">
        <v>93056</v>
      </c>
      <c r="B45977" t="s">
        <v>208951</v>
      </c>
      <c r="C45977" t="s">
        <v>209414</v>
      </c>
      <c r="D45977" t="s">
        <v>20094</v>
      </c>
      <c r="E45977" s="1">
        <v>43977</v>
      </c>
      <c r="F45977" t="s">
        <v>12</v>
      </c>
      <c r="G45977">
        <v>938</v>
      </c>
      <c r="H45977">
        <v>624</v>
      </c>
    </row>
    <row r="45978" spans="1:8" x14ac:dyDescent="0.3">
      <c r="A45978" t="s">
        <v>93057</v>
      </c>
      <c r="B45978" t="s">
        <v>209418</v>
      </c>
      <c r="C45978" t="s">
        <v>209419</v>
      </c>
      <c r="D45978" t="s">
        <v>4424</v>
      </c>
      <c r="E45978" s="1">
        <v>43978</v>
      </c>
      <c r="F45978" t="s">
        <v>12</v>
      </c>
      <c r="G45978">
        <v>703</v>
      </c>
      <c r="H45978">
        <v>372</v>
      </c>
    </row>
    <row r="45979" spans="1:8" x14ac:dyDescent="0.3">
      <c r="A45979" t="s">
        <v>93060</v>
      </c>
      <c r="B45979" t="s">
        <v>209420</v>
      </c>
      <c r="C45979" t="s">
        <v>209421</v>
      </c>
      <c r="D45979" t="s">
        <v>7700</v>
      </c>
      <c r="E45979" s="1">
        <v>43969</v>
      </c>
      <c r="F45979" t="s">
        <v>12</v>
      </c>
      <c r="G45979">
        <v>820</v>
      </c>
      <c r="H45979">
        <v>535</v>
      </c>
    </row>
    <row r="45980" spans="1:8" x14ac:dyDescent="0.3">
      <c r="A45980" t="s">
        <v>93063</v>
      </c>
      <c r="B45980" t="s">
        <v>209422</v>
      </c>
      <c r="C45980" t="s">
        <v>209423</v>
      </c>
      <c r="D45980" t="s">
        <v>16317</v>
      </c>
      <c r="E45980" s="1">
        <v>43970</v>
      </c>
      <c r="F45980" t="s">
        <v>12</v>
      </c>
      <c r="G45980">
        <v>836</v>
      </c>
      <c r="H45980">
        <v>799</v>
      </c>
    </row>
    <row r="45981" spans="1:8" x14ac:dyDescent="0.3">
      <c r="A45981" t="s">
        <v>93066</v>
      </c>
      <c r="B45981" t="s">
        <v>175385</v>
      </c>
      <c r="C45981" t="s">
        <v>183000</v>
      </c>
      <c r="D45981" t="s">
        <v>1397</v>
      </c>
      <c r="E45981" s="1">
        <v>43970</v>
      </c>
      <c r="F45981" t="s">
        <v>12</v>
      </c>
      <c r="G45981">
        <v>469</v>
      </c>
      <c r="H45981">
        <v>551</v>
      </c>
    </row>
    <row r="45982" spans="1:8" x14ac:dyDescent="0.3">
      <c r="A45982" t="s">
        <v>93067</v>
      </c>
      <c r="B45982" t="s">
        <v>209367</v>
      </c>
      <c r="C45982" t="s">
        <v>209368</v>
      </c>
      <c r="D45982" t="s">
        <v>961</v>
      </c>
      <c r="E45982" s="1">
        <v>44061</v>
      </c>
      <c r="F45982" t="s">
        <v>12</v>
      </c>
      <c r="G45982">
        <v>468</v>
      </c>
      <c r="H45982">
        <v>153</v>
      </c>
    </row>
    <row r="45983" spans="1:8" x14ac:dyDescent="0.3">
      <c r="A45983" t="s">
        <v>93068</v>
      </c>
      <c r="B45983" t="s">
        <v>208783</v>
      </c>
      <c r="C45983" t="s">
        <v>209424</v>
      </c>
      <c r="D45983" t="s">
        <v>729</v>
      </c>
      <c r="E45983" s="1">
        <v>43977</v>
      </c>
      <c r="F45983" t="s">
        <v>12</v>
      </c>
      <c r="G45983">
        <v>351</v>
      </c>
      <c r="H45983">
        <v>173</v>
      </c>
    </row>
    <row r="45984" spans="1:8" x14ac:dyDescent="0.3">
      <c r="A45984" t="s">
        <v>53622</v>
      </c>
      <c r="B45984" t="s">
        <v>198002</v>
      </c>
      <c r="C45984" t="s">
        <v>169331</v>
      </c>
      <c r="D45984" t="s">
        <v>947</v>
      </c>
      <c r="E45984" s="1">
        <v>44105</v>
      </c>
      <c r="F45984" t="s">
        <v>12</v>
      </c>
      <c r="G45984">
        <v>1008</v>
      </c>
      <c r="H45984">
        <v>496</v>
      </c>
    </row>
    <row r="45985" spans="1:8" x14ac:dyDescent="0.3">
      <c r="A45985" t="s">
        <v>93070</v>
      </c>
      <c r="B45985" t="s">
        <v>208783</v>
      </c>
      <c r="C45985" t="s">
        <v>208780</v>
      </c>
      <c r="D45985" t="s">
        <v>515</v>
      </c>
      <c r="E45985" s="1">
        <v>43952</v>
      </c>
      <c r="F45985" t="s">
        <v>12</v>
      </c>
      <c r="G45985">
        <v>233</v>
      </c>
      <c r="H45985">
        <v>46</v>
      </c>
    </row>
    <row r="45986" spans="1:8" x14ac:dyDescent="0.3">
      <c r="A45986" t="s">
        <v>93071</v>
      </c>
      <c r="B45986" t="s">
        <v>208816</v>
      </c>
      <c r="C45986" t="s">
        <v>208907</v>
      </c>
      <c r="D45986" t="s">
        <v>1134</v>
      </c>
      <c r="E45986" s="1">
        <v>43970</v>
      </c>
      <c r="F45986" t="s">
        <v>12</v>
      </c>
      <c r="G45986">
        <v>586</v>
      </c>
      <c r="H45986">
        <v>389</v>
      </c>
    </row>
    <row r="45987" spans="1:8" x14ac:dyDescent="0.3">
      <c r="A45987" t="s">
        <v>93072</v>
      </c>
      <c r="B45987" t="s">
        <v>209020</v>
      </c>
      <c r="C45987" t="s">
        <v>169758</v>
      </c>
      <c r="D45987" t="s">
        <v>11910</v>
      </c>
      <c r="E45987" s="1">
        <v>43977</v>
      </c>
      <c r="F45987" t="s">
        <v>12</v>
      </c>
      <c r="G45987">
        <v>820</v>
      </c>
      <c r="H45987">
        <v>527</v>
      </c>
    </row>
    <row r="45988" spans="1:8" x14ac:dyDescent="0.3">
      <c r="A45988" t="s">
        <v>93073</v>
      </c>
      <c r="B45988" t="s">
        <v>209365</v>
      </c>
      <c r="C45988" t="s">
        <v>166385</v>
      </c>
      <c r="D45988" t="s">
        <v>3274</v>
      </c>
      <c r="E45988" s="1">
        <v>44012</v>
      </c>
      <c r="F45988" t="s">
        <v>12</v>
      </c>
      <c r="G45988">
        <v>820</v>
      </c>
      <c r="H45988">
        <v>497</v>
      </c>
    </row>
    <row r="45989" spans="1:8" x14ac:dyDescent="0.3">
      <c r="A45989" t="s">
        <v>93074</v>
      </c>
      <c r="B45989" t="s">
        <v>209425</v>
      </c>
      <c r="C45989" t="s">
        <v>209426</v>
      </c>
      <c r="D45989" t="s">
        <v>25624</v>
      </c>
      <c r="E45989" s="1">
        <v>43949</v>
      </c>
      <c r="F45989" t="s">
        <v>12</v>
      </c>
      <c r="G45989">
        <v>938</v>
      </c>
      <c r="H45989">
        <v>706</v>
      </c>
    </row>
    <row r="45990" spans="1:8" x14ac:dyDescent="0.3">
      <c r="A45990" t="s">
        <v>93077</v>
      </c>
      <c r="B45990" t="s">
        <v>209031</v>
      </c>
      <c r="C45990" t="s">
        <v>176422</v>
      </c>
      <c r="D45990" t="s">
        <v>13278</v>
      </c>
      <c r="E45990" s="1">
        <v>43949</v>
      </c>
      <c r="F45990" t="s">
        <v>12</v>
      </c>
      <c r="G45990">
        <v>586</v>
      </c>
      <c r="H45990">
        <v>486</v>
      </c>
    </row>
    <row r="45991" spans="1:8" x14ac:dyDescent="0.3">
      <c r="A45991" t="s">
        <v>93078</v>
      </c>
      <c r="B45991" t="s">
        <v>208840</v>
      </c>
      <c r="C45991" t="s">
        <v>208841</v>
      </c>
      <c r="D45991" t="s">
        <v>2418</v>
      </c>
      <c r="E45991" s="1">
        <v>43956</v>
      </c>
      <c r="F45991" t="s">
        <v>12</v>
      </c>
      <c r="G45991">
        <v>586</v>
      </c>
      <c r="H45991">
        <v>526</v>
      </c>
    </row>
    <row r="45992" spans="1:8" x14ac:dyDescent="0.3">
      <c r="A45992" t="s">
        <v>91910</v>
      </c>
      <c r="B45992" t="s">
        <v>208994</v>
      </c>
      <c r="C45992" t="s">
        <v>209155</v>
      </c>
      <c r="D45992" t="s">
        <v>1171</v>
      </c>
      <c r="E45992" s="1">
        <v>43935</v>
      </c>
      <c r="F45992" t="s">
        <v>12</v>
      </c>
      <c r="G45992">
        <v>773</v>
      </c>
      <c r="H45992">
        <v>461</v>
      </c>
    </row>
    <row r="45993" spans="1:8" x14ac:dyDescent="0.3">
      <c r="A45993" t="s">
        <v>93079</v>
      </c>
      <c r="B45993" t="s">
        <v>209213</v>
      </c>
      <c r="C45993" t="s">
        <v>209118</v>
      </c>
      <c r="D45993" t="s">
        <v>4552</v>
      </c>
      <c r="E45993" s="1">
        <v>43935</v>
      </c>
      <c r="F45993" t="s">
        <v>12</v>
      </c>
      <c r="G45993">
        <v>702</v>
      </c>
      <c r="H45993">
        <v>352</v>
      </c>
    </row>
    <row r="45994" spans="1:8" x14ac:dyDescent="0.3">
      <c r="A45994" t="s">
        <v>93080</v>
      </c>
      <c r="B45994" t="s">
        <v>209299</v>
      </c>
      <c r="C45994" t="s">
        <v>209118</v>
      </c>
      <c r="D45994" t="s">
        <v>1541</v>
      </c>
      <c r="E45994" s="1">
        <v>43935</v>
      </c>
      <c r="F45994" t="s">
        <v>12</v>
      </c>
      <c r="G45994">
        <v>820</v>
      </c>
      <c r="H45994">
        <v>472</v>
      </c>
    </row>
    <row r="45995" spans="1:8" x14ac:dyDescent="0.3">
      <c r="A45995" t="s">
        <v>93081</v>
      </c>
      <c r="B45995" t="s">
        <v>209427</v>
      </c>
      <c r="C45995" t="s">
        <v>166909</v>
      </c>
      <c r="D45995" t="s">
        <v>2518</v>
      </c>
      <c r="E45995" s="1">
        <v>44047</v>
      </c>
      <c r="F45995" t="s">
        <v>12</v>
      </c>
      <c r="G45995">
        <v>702</v>
      </c>
      <c r="H45995">
        <v>340</v>
      </c>
    </row>
    <row r="45996" spans="1:8" x14ac:dyDescent="0.3">
      <c r="A45996" t="s">
        <v>93083</v>
      </c>
      <c r="B45996" t="s">
        <v>209178</v>
      </c>
      <c r="C45996" t="s">
        <v>209118</v>
      </c>
      <c r="D45996" t="s">
        <v>5566</v>
      </c>
      <c r="E45996" s="1">
        <v>43942</v>
      </c>
      <c r="F45996" t="s">
        <v>12</v>
      </c>
      <c r="G45996">
        <v>702</v>
      </c>
      <c r="H45996">
        <v>313</v>
      </c>
    </row>
    <row r="45997" spans="1:8" x14ac:dyDescent="0.3">
      <c r="A45997" t="s">
        <v>93084</v>
      </c>
      <c r="B45997" t="s">
        <v>209393</v>
      </c>
      <c r="C45997" t="s">
        <v>166515</v>
      </c>
      <c r="D45997" t="s">
        <v>1051</v>
      </c>
      <c r="E45997" s="1">
        <v>44054</v>
      </c>
      <c r="F45997" t="s">
        <v>12</v>
      </c>
      <c r="G45997">
        <v>585</v>
      </c>
      <c r="H45997">
        <v>211</v>
      </c>
    </row>
    <row r="45998" spans="1:8" x14ac:dyDescent="0.3">
      <c r="A45998" t="s">
        <v>93085</v>
      </c>
      <c r="B45998" t="s">
        <v>209393</v>
      </c>
      <c r="C45998" t="s">
        <v>209319</v>
      </c>
      <c r="D45998" t="s">
        <v>1564</v>
      </c>
      <c r="E45998" s="1">
        <v>44019</v>
      </c>
      <c r="F45998" t="s">
        <v>12</v>
      </c>
      <c r="G45998">
        <v>702</v>
      </c>
      <c r="H45998">
        <v>400</v>
      </c>
    </row>
    <row r="45999" spans="1:8" x14ac:dyDescent="0.3">
      <c r="A45999" t="s">
        <v>16128</v>
      </c>
      <c r="B45999" t="s">
        <v>208940</v>
      </c>
      <c r="C45999" t="s">
        <v>209428</v>
      </c>
      <c r="D45999" t="s">
        <v>19254</v>
      </c>
      <c r="E45999" s="1">
        <v>43949</v>
      </c>
      <c r="F45999" t="s">
        <v>12</v>
      </c>
      <c r="G45999">
        <v>703</v>
      </c>
      <c r="H45999">
        <v>738</v>
      </c>
    </row>
    <row r="46000" spans="1:8" x14ac:dyDescent="0.3">
      <c r="A46000" t="s">
        <v>209429</v>
      </c>
      <c r="B46000" t="s">
        <v>209430</v>
      </c>
      <c r="C46000" t="s">
        <v>209431</v>
      </c>
      <c r="D46000" t="s">
        <v>2885</v>
      </c>
      <c r="E46000" s="1">
        <v>43928</v>
      </c>
      <c r="F46000" t="s">
        <v>12</v>
      </c>
      <c r="G46000">
        <v>773</v>
      </c>
      <c r="H46000">
        <v>415</v>
      </c>
    </row>
    <row r="46001" spans="1:8" x14ac:dyDescent="0.3">
      <c r="A46001" t="s">
        <v>93090</v>
      </c>
      <c r="B46001" t="s">
        <v>209054</v>
      </c>
      <c r="C46001" t="s">
        <v>209118</v>
      </c>
      <c r="D46001" t="s">
        <v>1272</v>
      </c>
      <c r="E46001" s="1">
        <v>43935</v>
      </c>
      <c r="F46001" t="s">
        <v>12</v>
      </c>
      <c r="G46001">
        <v>820</v>
      </c>
      <c r="H46001">
        <v>366</v>
      </c>
    </row>
    <row r="46002" spans="1:8" x14ac:dyDescent="0.3">
      <c r="A46002" t="s">
        <v>93091</v>
      </c>
      <c r="B46002" t="s">
        <v>209432</v>
      </c>
      <c r="C46002" t="s">
        <v>207154</v>
      </c>
      <c r="D46002" t="s">
        <v>6460</v>
      </c>
      <c r="E46002" s="1">
        <v>43935</v>
      </c>
      <c r="F46002" t="s">
        <v>12</v>
      </c>
      <c r="G46002">
        <v>820</v>
      </c>
      <c r="H46002">
        <v>518</v>
      </c>
    </row>
    <row r="46003" spans="1:8" x14ac:dyDescent="0.3">
      <c r="A46003" t="s">
        <v>93093</v>
      </c>
      <c r="B46003" t="s">
        <v>79094</v>
      </c>
      <c r="C46003" t="s">
        <v>208802</v>
      </c>
      <c r="D46003" t="s">
        <v>54</v>
      </c>
      <c r="E46003" s="1">
        <v>43923</v>
      </c>
      <c r="F46003" t="s">
        <v>12</v>
      </c>
      <c r="G46003">
        <v>820</v>
      </c>
      <c r="H46003">
        <v>528</v>
      </c>
    </row>
    <row r="46004" spans="1:8" x14ac:dyDescent="0.3">
      <c r="A46004" t="s">
        <v>93094</v>
      </c>
      <c r="B46004" t="s">
        <v>208840</v>
      </c>
      <c r="C46004" t="s">
        <v>208841</v>
      </c>
      <c r="D46004" t="s">
        <v>2176</v>
      </c>
      <c r="E46004" s="1">
        <v>43935</v>
      </c>
      <c r="F46004" t="s">
        <v>12</v>
      </c>
      <c r="G46004">
        <v>703</v>
      </c>
      <c r="H46004">
        <v>586</v>
      </c>
    </row>
    <row r="46005" spans="1:8" x14ac:dyDescent="0.3">
      <c r="A46005" t="s">
        <v>93095</v>
      </c>
      <c r="B46005" t="s">
        <v>209433</v>
      </c>
      <c r="C46005" t="s">
        <v>166385</v>
      </c>
      <c r="D46005" t="s">
        <v>1541</v>
      </c>
      <c r="E46005" s="1">
        <v>43914</v>
      </c>
      <c r="F46005" t="s">
        <v>12</v>
      </c>
      <c r="G46005">
        <v>703</v>
      </c>
      <c r="H46005">
        <v>472</v>
      </c>
    </row>
    <row r="46006" spans="1:8" x14ac:dyDescent="0.3">
      <c r="A46006" t="s">
        <v>93097</v>
      </c>
      <c r="B46006" t="s">
        <v>209434</v>
      </c>
      <c r="C46006" t="s">
        <v>209435</v>
      </c>
      <c r="D46006" t="s">
        <v>563</v>
      </c>
      <c r="E46006" s="1">
        <v>43914</v>
      </c>
      <c r="F46006" t="s">
        <v>12</v>
      </c>
      <c r="G46006">
        <v>703</v>
      </c>
      <c r="H46006">
        <v>457</v>
      </c>
    </row>
    <row r="46007" spans="1:8" x14ac:dyDescent="0.3">
      <c r="A46007" t="s">
        <v>93100</v>
      </c>
      <c r="B46007" t="s">
        <v>209194</v>
      </c>
      <c r="C46007" t="s">
        <v>209129</v>
      </c>
      <c r="D46007" t="s">
        <v>8400</v>
      </c>
      <c r="E46007" s="1">
        <v>43921</v>
      </c>
      <c r="F46007" t="s">
        <v>12</v>
      </c>
      <c r="G46007">
        <v>820</v>
      </c>
      <c r="H46007">
        <v>549</v>
      </c>
    </row>
    <row r="46008" spans="1:8" x14ac:dyDescent="0.3">
      <c r="A46008" t="s">
        <v>93101</v>
      </c>
      <c r="B46008" t="s">
        <v>208940</v>
      </c>
      <c r="C46008" t="s">
        <v>209436</v>
      </c>
      <c r="D46008" t="s">
        <v>1964</v>
      </c>
      <c r="E46008" s="1">
        <v>43921</v>
      </c>
      <c r="F46008" t="s">
        <v>12</v>
      </c>
      <c r="G46008">
        <v>820</v>
      </c>
      <c r="H46008">
        <v>545</v>
      </c>
    </row>
    <row r="46009" spans="1:8" x14ac:dyDescent="0.3">
      <c r="A46009" t="s">
        <v>93103</v>
      </c>
      <c r="B46009" t="s">
        <v>209379</v>
      </c>
      <c r="C46009" t="s">
        <v>188863</v>
      </c>
      <c r="D46009" t="s">
        <v>299</v>
      </c>
      <c r="E46009" s="1">
        <v>43921</v>
      </c>
      <c r="F46009" t="s">
        <v>12</v>
      </c>
      <c r="G46009">
        <v>703</v>
      </c>
      <c r="H46009">
        <v>456</v>
      </c>
    </row>
    <row r="46010" spans="1:8" x14ac:dyDescent="0.3">
      <c r="A46010" t="s">
        <v>93104</v>
      </c>
      <c r="B46010" t="s">
        <v>209437</v>
      </c>
      <c r="C46010" t="s">
        <v>209438</v>
      </c>
      <c r="D46010" t="s">
        <v>1104</v>
      </c>
      <c r="E46010" s="1">
        <v>43945</v>
      </c>
      <c r="F46010" t="s">
        <v>242383</v>
      </c>
      <c r="G46010">
        <v>468</v>
      </c>
      <c r="H46010">
        <v>309</v>
      </c>
    </row>
    <row r="46011" spans="1:8" x14ac:dyDescent="0.3">
      <c r="A46011" t="s">
        <v>93107</v>
      </c>
      <c r="B46011" t="s">
        <v>208816</v>
      </c>
      <c r="C46011" t="s">
        <v>208907</v>
      </c>
      <c r="D46011" t="s">
        <v>723</v>
      </c>
      <c r="E46011" s="1">
        <v>43921</v>
      </c>
      <c r="F46011" t="s">
        <v>12</v>
      </c>
      <c r="G46011">
        <v>469</v>
      </c>
      <c r="H46011">
        <v>274</v>
      </c>
    </row>
    <row r="46012" spans="1:8" x14ac:dyDescent="0.3">
      <c r="A46012" t="s">
        <v>87540</v>
      </c>
      <c r="B46012" t="s">
        <v>208893</v>
      </c>
      <c r="C46012" t="s">
        <v>209134</v>
      </c>
      <c r="D46012" t="s">
        <v>9923</v>
      </c>
      <c r="E46012" s="1">
        <v>43907</v>
      </c>
      <c r="F46012" t="s">
        <v>12</v>
      </c>
      <c r="G46012">
        <v>820</v>
      </c>
      <c r="H46012">
        <v>470</v>
      </c>
    </row>
    <row r="46013" spans="1:8" x14ac:dyDescent="0.3">
      <c r="A46013" t="s">
        <v>93108</v>
      </c>
      <c r="B46013" t="s">
        <v>209439</v>
      </c>
      <c r="C46013" t="s">
        <v>209440</v>
      </c>
      <c r="D46013" t="s">
        <v>2962</v>
      </c>
      <c r="E46013" s="1">
        <v>43914</v>
      </c>
      <c r="F46013" t="s">
        <v>12</v>
      </c>
      <c r="G46013">
        <v>703</v>
      </c>
      <c r="H46013">
        <v>610</v>
      </c>
    </row>
    <row r="46014" spans="1:8" x14ac:dyDescent="0.3">
      <c r="A46014" t="s">
        <v>93111</v>
      </c>
      <c r="B46014" t="s">
        <v>209248</v>
      </c>
      <c r="C46014" t="s">
        <v>209441</v>
      </c>
      <c r="D46014" t="s">
        <v>20884</v>
      </c>
      <c r="E46014" s="1">
        <v>43942</v>
      </c>
      <c r="F46014" t="s">
        <v>12</v>
      </c>
      <c r="G46014">
        <v>1131</v>
      </c>
      <c r="H46014">
        <v>742</v>
      </c>
    </row>
    <row r="46015" spans="1:8" x14ac:dyDescent="0.3">
      <c r="A46015" t="s">
        <v>93113</v>
      </c>
      <c r="B46015" t="s">
        <v>209442</v>
      </c>
      <c r="C46015" t="s">
        <v>209134</v>
      </c>
      <c r="D46015" t="s">
        <v>1169</v>
      </c>
      <c r="E46015" s="1">
        <v>43889</v>
      </c>
      <c r="F46015" t="s">
        <v>12</v>
      </c>
      <c r="G46015">
        <v>773</v>
      </c>
      <c r="H46015">
        <v>392</v>
      </c>
    </row>
    <row r="46016" spans="1:8" x14ac:dyDescent="0.3">
      <c r="A46016" t="s">
        <v>93115</v>
      </c>
      <c r="B46016" t="s">
        <v>208994</v>
      </c>
      <c r="C46016" t="s">
        <v>207154</v>
      </c>
      <c r="D46016" t="s">
        <v>2838</v>
      </c>
      <c r="E46016" s="1">
        <v>43889</v>
      </c>
      <c r="F46016" t="s">
        <v>12</v>
      </c>
      <c r="G46016">
        <v>820</v>
      </c>
      <c r="H46016">
        <v>579</v>
      </c>
    </row>
    <row r="46017" spans="1:10" x14ac:dyDescent="0.3">
      <c r="A46017" t="s">
        <v>93116</v>
      </c>
      <c r="B46017" t="s">
        <v>209142</v>
      </c>
      <c r="C46017" t="s">
        <v>209443</v>
      </c>
      <c r="D46017" t="s">
        <v>330</v>
      </c>
      <c r="E46017" s="1">
        <v>43900</v>
      </c>
      <c r="F46017" t="s">
        <v>12</v>
      </c>
      <c r="G46017">
        <v>500</v>
      </c>
      <c r="H46017">
        <v>402</v>
      </c>
      <c r="I46017">
        <v>5</v>
      </c>
      <c r="J46017">
        <v>1</v>
      </c>
    </row>
    <row r="46018" spans="1:10" x14ac:dyDescent="0.3">
      <c r="A46018" t="s">
        <v>93118</v>
      </c>
      <c r="B46018" t="s">
        <v>209093</v>
      </c>
      <c r="C46018" t="s">
        <v>209444</v>
      </c>
      <c r="D46018" t="s">
        <v>1843</v>
      </c>
      <c r="E46018" s="1">
        <v>43886</v>
      </c>
      <c r="F46018" t="s">
        <v>12</v>
      </c>
      <c r="G46018">
        <v>703</v>
      </c>
      <c r="H46018">
        <v>441</v>
      </c>
    </row>
    <row r="46019" spans="1:10" x14ac:dyDescent="0.3">
      <c r="A46019" t="s">
        <v>93120</v>
      </c>
      <c r="B46019" t="s">
        <v>209445</v>
      </c>
      <c r="C46019" t="s">
        <v>208184</v>
      </c>
      <c r="D46019" t="s">
        <v>21816</v>
      </c>
      <c r="E46019" s="1">
        <v>43909</v>
      </c>
      <c r="F46019" t="s">
        <v>242384</v>
      </c>
      <c r="G46019">
        <v>755</v>
      </c>
      <c r="H46019">
        <v>840</v>
      </c>
    </row>
    <row r="46020" spans="1:10" x14ac:dyDescent="0.3">
      <c r="A46020" t="s">
        <v>7638</v>
      </c>
      <c r="B46020" t="s">
        <v>167830</v>
      </c>
      <c r="C46020" t="s">
        <v>209446</v>
      </c>
      <c r="D46020" t="s">
        <v>785</v>
      </c>
      <c r="E46020" s="1">
        <v>43882</v>
      </c>
      <c r="F46020" t="s">
        <v>12</v>
      </c>
      <c r="G46020">
        <v>117</v>
      </c>
    </row>
    <row r="46021" spans="1:10" x14ac:dyDescent="0.3">
      <c r="A46021" t="s">
        <v>93123</v>
      </c>
      <c r="B46021" t="s">
        <v>209233</v>
      </c>
      <c r="C46021" t="s">
        <v>167574</v>
      </c>
      <c r="D46021" t="s">
        <v>2435</v>
      </c>
      <c r="E46021" s="1">
        <v>43886</v>
      </c>
      <c r="F46021" t="s">
        <v>12</v>
      </c>
      <c r="G46021">
        <v>820</v>
      </c>
      <c r="H46021">
        <v>507</v>
      </c>
    </row>
    <row r="46022" spans="1:10" x14ac:dyDescent="0.3">
      <c r="A46022" t="s">
        <v>93124</v>
      </c>
      <c r="B46022" t="s">
        <v>208914</v>
      </c>
      <c r="C46022" t="s">
        <v>209447</v>
      </c>
      <c r="D46022" t="s">
        <v>4405</v>
      </c>
      <c r="E46022" s="1">
        <v>43879</v>
      </c>
      <c r="F46022" t="s">
        <v>12</v>
      </c>
      <c r="G46022">
        <v>668</v>
      </c>
      <c r="H46022">
        <v>451</v>
      </c>
    </row>
    <row r="46023" spans="1:10" x14ac:dyDescent="0.3">
      <c r="A46023" t="s">
        <v>209448</v>
      </c>
      <c r="B46023" t="s">
        <v>208824</v>
      </c>
      <c r="C46023" t="s">
        <v>208907</v>
      </c>
      <c r="D46023" t="s">
        <v>6272</v>
      </c>
      <c r="E46023" s="1">
        <v>43893</v>
      </c>
      <c r="F46023" t="s">
        <v>12</v>
      </c>
      <c r="G46023">
        <v>586</v>
      </c>
      <c r="H46023">
        <v>370</v>
      </c>
    </row>
    <row r="46024" spans="1:10" x14ac:dyDescent="0.3">
      <c r="A46024" t="s">
        <v>209449</v>
      </c>
      <c r="B46024" t="s">
        <v>201189</v>
      </c>
      <c r="C46024" t="s">
        <v>209450</v>
      </c>
      <c r="D46024" t="s">
        <v>18455</v>
      </c>
      <c r="E46024" s="1">
        <v>43889</v>
      </c>
      <c r="F46024" t="s">
        <v>242383</v>
      </c>
      <c r="G46024">
        <v>468</v>
      </c>
      <c r="H46024">
        <v>1020</v>
      </c>
    </row>
    <row r="46025" spans="1:10" x14ac:dyDescent="0.3">
      <c r="A46025" t="s">
        <v>93129</v>
      </c>
      <c r="B46025" t="s">
        <v>208824</v>
      </c>
      <c r="C46025" t="s">
        <v>209102</v>
      </c>
      <c r="D46025" t="s">
        <v>487</v>
      </c>
      <c r="E46025" s="1">
        <v>43893</v>
      </c>
      <c r="F46025" t="s">
        <v>12</v>
      </c>
      <c r="G46025">
        <v>586</v>
      </c>
      <c r="H46025">
        <v>411</v>
      </c>
    </row>
    <row r="46026" spans="1:10" x14ac:dyDescent="0.3">
      <c r="A46026" t="s">
        <v>33008</v>
      </c>
      <c r="B46026" t="s">
        <v>209133</v>
      </c>
      <c r="C46026" t="s">
        <v>209118</v>
      </c>
      <c r="D46026" t="s">
        <v>1689</v>
      </c>
      <c r="E46026" s="1">
        <v>43893</v>
      </c>
      <c r="F46026" t="s">
        <v>12</v>
      </c>
      <c r="G46026">
        <v>702</v>
      </c>
      <c r="H46026">
        <v>358</v>
      </c>
    </row>
    <row r="46027" spans="1:10" x14ac:dyDescent="0.3">
      <c r="A46027" t="s">
        <v>93130</v>
      </c>
      <c r="B46027" t="s">
        <v>209432</v>
      </c>
      <c r="C46027" t="s">
        <v>209134</v>
      </c>
      <c r="D46027" t="s">
        <v>20094</v>
      </c>
      <c r="E46027" s="1">
        <v>43886</v>
      </c>
      <c r="F46027" t="s">
        <v>12</v>
      </c>
      <c r="G46027">
        <v>820</v>
      </c>
      <c r="H46027">
        <v>624</v>
      </c>
    </row>
    <row r="46028" spans="1:10" x14ac:dyDescent="0.3">
      <c r="A46028" t="s">
        <v>93131</v>
      </c>
      <c r="B46028" t="s">
        <v>209069</v>
      </c>
      <c r="C46028" t="s">
        <v>209313</v>
      </c>
      <c r="D46028" t="s">
        <v>2929</v>
      </c>
      <c r="E46028" s="1">
        <v>43970</v>
      </c>
      <c r="F46028" t="s">
        <v>12</v>
      </c>
      <c r="G46028">
        <v>1172</v>
      </c>
      <c r="H46028">
        <v>423</v>
      </c>
      <c r="I46028">
        <v>5</v>
      </c>
      <c r="J46028">
        <v>1</v>
      </c>
    </row>
    <row r="46029" spans="1:10" x14ac:dyDescent="0.3">
      <c r="A46029" t="s">
        <v>93132</v>
      </c>
      <c r="B46029" t="s">
        <v>209178</v>
      </c>
      <c r="C46029" t="s">
        <v>209175</v>
      </c>
      <c r="D46029" t="s">
        <v>7241</v>
      </c>
      <c r="E46029" s="1">
        <v>43868</v>
      </c>
      <c r="F46029" t="s">
        <v>12</v>
      </c>
      <c r="G46029">
        <v>668</v>
      </c>
      <c r="H46029">
        <v>431</v>
      </c>
    </row>
    <row r="46030" spans="1:10" x14ac:dyDescent="0.3">
      <c r="A46030" t="s">
        <v>93133</v>
      </c>
      <c r="B46030" t="s">
        <v>208824</v>
      </c>
      <c r="C46030" t="s">
        <v>209102</v>
      </c>
      <c r="D46030" t="s">
        <v>2690</v>
      </c>
      <c r="E46030" s="1">
        <v>43872</v>
      </c>
      <c r="F46030" t="s">
        <v>12</v>
      </c>
      <c r="G46030">
        <v>586</v>
      </c>
      <c r="H46030">
        <v>525</v>
      </c>
    </row>
    <row r="46031" spans="1:10" x14ac:dyDescent="0.3">
      <c r="A46031" t="s">
        <v>93134</v>
      </c>
      <c r="B46031" t="s">
        <v>209451</v>
      </c>
      <c r="C46031" t="s">
        <v>209237</v>
      </c>
      <c r="D46031" t="s">
        <v>19622</v>
      </c>
      <c r="E46031" s="1">
        <v>43858</v>
      </c>
      <c r="F46031" t="s">
        <v>12</v>
      </c>
      <c r="G46031">
        <v>938</v>
      </c>
      <c r="H46031">
        <v>734</v>
      </c>
    </row>
    <row r="46032" spans="1:10" x14ac:dyDescent="0.3">
      <c r="A46032" t="s">
        <v>93136</v>
      </c>
      <c r="B46032" t="s">
        <v>209452</v>
      </c>
      <c r="C46032" t="s">
        <v>209141</v>
      </c>
      <c r="D46032" t="s">
        <v>5910</v>
      </c>
      <c r="E46032" s="1">
        <v>43858</v>
      </c>
      <c r="F46032" t="s">
        <v>12</v>
      </c>
      <c r="G46032">
        <v>703</v>
      </c>
      <c r="H46032">
        <v>439</v>
      </c>
    </row>
    <row r="46033" spans="1:8" x14ac:dyDescent="0.3">
      <c r="A46033" t="s">
        <v>93138</v>
      </c>
      <c r="B46033" t="s">
        <v>209213</v>
      </c>
      <c r="C46033" t="s">
        <v>209453</v>
      </c>
      <c r="D46033" t="s">
        <v>442</v>
      </c>
      <c r="E46033" s="1">
        <v>43854</v>
      </c>
      <c r="F46033" t="s">
        <v>12</v>
      </c>
      <c r="G46033">
        <v>773</v>
      </c>
      <c r="H46033">
        <v>417</v>
      </c>
    </row>
    <row r="46034" spans="1:8" x14ac:dyDescent="0.3">
      <c r="A46034" t="s">
        <v>93140</v>
      </c>
      <c r="B46034" t="s">
        <v>209029</v>
      </c>
      <c r="C46034" t="s">
        <v>207154</v>
      </c>
      <c r="D46034" t="s">
        <v>2329</v>
      </c>
      <c r="E46034" s="1">
        <v>43858</v>
      </c>
      <c r="F46034" t="s">
        <v>12</v>
      </c>
      <c r="G46034">
        <v>820</v>
      </c>
      <c r="H46034">
        <v>637</v>
      </c>
    </row>
    <row r="46035" spans="1:8" x14ac:dyDescent="0.3">
      <c r="A46035" t="s">
        <v>93141</v>
      </c>
      <c r="B46035" t="s">
        <v>209454</v>
      </c>
      <c r="C46035" t="s">
        <v>209118</v>
      </c>
      <c r="D46035" t="s">
        <v>947</v>
      </c>
      <c r="E46035" s="1">
        <v>43858</v>
      </c>
      <c r="F46035" t="s">
        <v>12</v>
      </c>
      <c r="G46035">
        <v>820</v>
      </c>
      <c r="H46035">
        <v>496</v>
      </c>
    </row>
    <row r="46036" spans="1:8" x14ac:dyDescent="0.3">
      <c r="A46036" t="s">
        <v>93143</v>
      </c>
      <c r="B46036" t="s">
        <v>209455</v>
      </c>
      <c r="C46036" t="s">
        <v>209453</v>
      </c>
      <c r="D46036" t="s">
        <v>151</v>
      </c>
      <c r="E46036" s="1">
        <v>43851</v>
      </c>
      <c r="F46036" t="s">
        <v>12</v>
      </c>
      <c r="G46036">
        <v>773</v>
      </c>
      <c r="H46036">
        <v>443</v>
      </c>
    </row>
    <row r="46037" spans="1:8" x14ac:dyDescent="0.3">
      <c r="A46037" t="s">
        <v>93145</v>
      </c>
      <c r="B46037" t="s">
        <v>209228</v>
      </c>
      <c r="C46037" t="s">
        <v>188863</v>
      </c>
      <c r="D46037" t="s">
        <v>10981</v>
      </c>
      <c r="E46037" s="1">
        <v>43858</v>
      </c>
      <c r="F46037" t="s">
        <v>12</v>
      </c>
      <c r="G46037">
        <v>938</v>
      </c>
      <c r="H46037">
        <v>652</v>
      </c>
    </row>
    <row r="46038" spans="1:8" x14ac:dyDescent="0.3">
      <c r="A46038" t="s">
        <v>93146</v>
      </c>
      <c r="B46038" t="s">
        <v>209054</v>
      </c>
      <c r="C46038" t="s">
        <v>209456</v>
      </c>
      <c r="D46038" t="s">
        <v>11767</v>
      </c>
      <c r="E46038" s="1">
        <v>43858</v>
      </c>
      <c r="F46038" t="s">
        <v>12</v>
      </c>
      <c r="G46038">
        <v>702</v>
      </c>
      <c r="H46038">
        <v>382</v>
      </c>
    </row>
    <row r="46039" spans="1:8" x14ac:dyDescent="0.3">
      <c r="A46039" t="s">
        <v>28988</v>
      </c>
      <c r="B46039" t="s">
        <v>209432</v>
      </c>
      <c r="C46039" t="s">
        <v>207154</v>
      </c>
      <c r="D46039" t="s">
        <v>16361</v>
      </c>
      <c r="E46039" s="1">
        <v>43844</v>
      </c>
      <c r="F46039" t="s">
        <v>12</v>
      </c>
      <c r="G46039">
        <v>820</v>
      </c>
      <c r="H46039">
        <v>577</v>
      </c>
    </row>
    <row r="46040" spans="1:8" x14ac:dyDescent="0.3">
      <c r="A46040" t="s">
        <v>209457</v>
      </c>
      <c r="B46040" t="s">
        <v>209108</v>
      </c>
      <c r="C46040" t="s">
        <v>209118</v>
      </c>
      <c r="D46040" t="s">
        <v>2380</v>
      </c>
      <c r="E46040" s="1">
        <v>43844</v>
      </c>
      <c r="F46040" t="s">
        <v>12</v>
      </c>
      <c r="G46040">
        <v>773</v>
      </c>
      <c r="H46040">
        <v>263</v>
      </c>
    </row>
    <row r="46041" spans="1:8" x14ac:dyDescent="0.3">
      <c r="A46041" t="s">
        <v>93149</v>
      </c>
      <c r="B46041" t="s">
        <v>209432</v>
      </c>
      <c r="C46041" t="s">
        <v>207154</v>
      </c>
      <c r="D46041" t="s">
        <v>999</v>
      </c>
      <c r="E46041" s="1">
        <v>43844</v>
      </c>
      <c r="F46041" t="s">
        <v>12</v>
      </c>
      <c r="G46041">
        <v>820</v>
      </c>
      <c r="H46041">
        <v>491</v>
      </c>
    </row>
    <row r="46042" spans="1:8" x14ac:dyDescent="0.3">
      <c r="A46042" t="s">
        <v>93150</v>
      </c>
      <c r="B46042" t="s">
        <v>1957</v>
      </c>
      <c r="C46042" t="s">
        <v>209458</v>
      </c>
      <c r="D46042" t="s">
        <v>1321</v>
      </c>
      <c r="E46042" s="1">
        <v>43837</v>
      </c>
      <c r="F46042" t="s">
        <v>12</v>
      </c>
      <c r="G46042">
        <v>938</v>
      </c>
      <c r="H46042">
        <v>697</v>
      </c>
    </row>
    <row r="46043" spans="1:8" x14ac:dyDescent="0.3">
      <c r="A46043" t="s">
        <v>17623</v>
      </c>
      <c r="B46043" t="s">
        <v>208914</v>
      </c>
      <c r="C46043" t="s">
        <v>209459</v>
      </c>
      <c r="D46043" t="s">
        <v>2873</v>
      </c>
      <c r="E46043" s="1">
        <v>43851</v>
      </c>
      <c r="F46043" t="s">
        <v>12</v>
      </c>
      <c r="G46043">
        <v>668</v>
      </c>
      <c r="H46043">
        <v>420</v>
      </c>
    </row>
    <row r="46044" spans="1:8" x14ac:dyDescent="0.3">
      <c r="A46044" t="s">
        <v>93153</v>
      </c>
      <c r="B46044" t="s">
        <v>209460</v>
      </c>
      <c r="C46044" t="s">
        <v>209461</v>
      </c>
      <c r="D46044" t="s">
        <v>639</v>
      </c>
      <c r="E46044" s="1">
        <v>43833</v>
      </c>
      <c r="F46044" t="s">
        <v>12</v>
      </c>
      <c r="G46044">
        <v>668</v>
      </c>
      <c r="H46044">
        <v>381</v>
      </c>
    </row>
    <row r="46045" spans="1:8" x14ac:dyDescent="0.3">
      <c r="A46045" t="s">
        <v>93156</v>
      </c>
      <c r="B46045" t="s">
        <v>209462</v>
      </c>
      <c r="C46045" t="s">
        <v>208907</v>
      </c>
      <c r="D46045" t="s">
        <v>2900</v>
      </c>
      <c r="E46045" s="1">
        <v>43851</v>
      </c>
      <c r="F46045" t="s">
        <v>12</v>
      </c>
      <c r="G46045">
        <v>703</v>
      </c>
      <c r="H46045">
        <v>747</v>
      </c>
    </row>
    <row r="46046" spans="1:8" x14ac:dyDescent="0.3">
      <c r="A46046" t="s">
        <v>93158</v>
      </c>
      <c r="B46046" t="s">
        <v>209463</v>
      </c>
      <c r="C46046" t="s">
        <v>209464</v>
      </c>
      <c r="D46046" t="s">
        <v>13278</v>
      </c>
      <c r="E46046" s="1">
        <v>43970</v>
      </c>
      <c r="F46046" t="s">
        <v>12</v>
      </c>
      <c r="G46046">
        <v>773</v>
      </c>
      <c r="H46046">
        <v>486</v>
      </c>
    </row>
    <row r="46047" spans="1:8" x14ac:dyDescent="0.3">
      <c r="A46047" t="s">
        <v>93161</v>
      </c>
      <c r="B46047" t="s">
        <v>209465</v>
      </c>
      <c r="C46047" t="s">
        <v>209118</v>
      </c>
      <c r="D46047" t="s">
        <v>2932</v>
      </c>
      <c r="E46047" s="1">
        <v>43810</v>
      </c>
      <c r="F46047" t="s">
        <v>12</v>
      </c>
      <c r="G46047">
        <v>820</v>
      </c>
      <c r="H46047">
        <v>550</v>
      </c>
    </row>
    <row r="46048" spans="1:8" x14ac:dyDescent="0.3">
      <c r="A46048" t="s">
        <v>209466</v>
      </c>
      <c r="B46048" t="s">
        <v>209092</v>
      </c>
      <c r="C46048" t="s">
        <v>209389</v>
      </c>
      <c r="D46048" t="s">
        <v>1938</v>
      </c>
      <c r="E46048" s="1">
        <v>43830</v>
      </c>
      <c r="F46048" t="s">
        <v>12</v>
      </c>
      <c r="G46048">
        <v>703</v>
      </c>
      <c r="H46048">
        <v>413</v>
      </c>
    </row>
    <row r="46049" spans="1:8" x14ac:dyDescent="0.3">
      <c r="A46049" t="s">
        <v>93164</v>
      </c>
      <c r="B46049" t="s">
        <v>209467</v>
      </c>
      <c r="C46049" t="s">
        <v>209453</v>
      </c>
      <c r="D46049" t="s">
        <v>985</v>
      </c>
      <c r="E46049" s="1">
        <v>43803</v>
      </c>
      <c r="F46049" t="s">
        <v>12</v>
      </c>
      <c r="G46049">
        <v>820</v>
      </c>
      <c r="H46049">
        <v>539</v>
      </c>
    </row>
    <row r="46050" spans="1:8" x14ac:dyDescent="0.3">
      <c r="A46050" t="s">
        <v>92770</v>
      </c>
      <c r="B46050" t="s">
        <v>209290</v>
      </c>
      <c r="C46050" t="s">
        <v>183093</v>
      </c>
      <c r="D46050" t="s">
        <v>1447</v>
      </c>
      <c r="E46050" s="1">
        <v>43802</v>
      </c>
      <c r="F46050" t="s">
        <v>12</v>
      </c>
      <c r="G46050">
        <v>468</v>
      </c>
      <c r="H46050">
        <v>270</v>
      </c>
    </row>
    <row r="46051" spans="1:8" x14ac:dyDescent="0.3">
      <c r="A46051" t="s">
        <v>93166</v>
      </c>
      <c r="B46051" t="s">
        <v>167900</v>
      </c>
      <c r="C46051" t="s">
        <v>175386</v>
      </c>
      <c r="D46051" t="s">
        <v>759</v>
      </c>
      <c r="E46051" s="1">
        <v>43803</v>
      </c>
      <c r="F46051" t="s">
        <v>12</v>
      </c>
      <c r="G46051">
        <v>351</v>
      </c>
      <c r="H46051">
        <v>129</v>
      </c>
    </row>
    <row r="46052" spans="1:8" x14ac:dyDescent="0.3">
      <c r="A46052" t="s">
        <v>93167</v>
      </c>
      <c r="B46052" t="s">
        <v>209051</v>
      </c>
      <c r="C46052" t="s">
        <v>209453</v>
      </c>
      <c r="D46052" t="s">
        <v>11845</v>
      </c>
      <c r="E46052" s="1">
        <v>43795</v>
      </c>
      <c r="F46052" t="s">
        <v>12</v>
      </c>
      <c r="G46052">
        <v>820</v>
      </c>
      <c r="H46052">
        <v>509</v>
      </c>
    </row>
    <row r="46053" spans="1:8" x14ac:dyDescent="0.3">
      <c r="A46053" t="s">
        <v>209468</v>
      </c>
      <c r="B46053" t="s">
        <v>208914</v>
      </c>
      <c r="C46053" t="s">
        <v>209469</v>
      </c>
      <c r="D46053" t="s">
        <v>2546</v>
      </c>
      <c r="E46053" s="1">
        <v>43795</v>
      </c>
      <c r="F46053" t="s">
        <v>12</v>
      </c>
      <c r="G46053">
        <v>668</v>
      </c>
      <c r="H46053">
        <v>318</v>
      </c>
    </row>
    <row r="46054" spans="1:8" x14ac:dyDescent="0.3">
      <c r="A46054" t="s">
        <v>93170</v>
      </c>
      <c r="B46054" t="s">
        <v>208914</v>
      </c>
      <c r="C46054" t="s">
        <v>209469</v>
      </c>
      <c r="D46054" t="s">
        <v>2189</v>
      </c>
      <c r="E46054" s="1">
        <v>43795</v>
      </c>
      <c r="F46054" t="s">
        <v>12</v>
      </c>
      <c r="G46054">
        <v>668</v>
      </c>
      <c r="H46054">
        <v>442</v>
      </c>
    </row>
    <row r="46055" spans="1:8" x14ac:dyDescent="0.3">
      <c r="A46055" t="s">
        <v>93171</v>
      </c>
      <c r="B46055" t="s">
        <v>209470</v>
      </c>
      <c r="C46055" t="s">
        <v>208817</v>
      </c>
      <c r="D46055" t="s">
        <v>16148</v>
      </c>
      <c r="E46055" s="1">
        <v>43802</v>
      </c>
      <c r="F46055" t="s">
        <v>12</v>
      </c>
      <c r="G46055">
        <v>586</v>
      </c>
      <c r="H46055">
        <v>355</v>
      </c>
    </row>
    <row r="46056" spans="1:8" x14ac:dyDescent="0.3">
      <c r="A46056" t="s">
        <v>42561</v>
      </c>
      <c r="B46056" t="s">
        <v>209095</v>
      </c>
      <c r="C46056" t="s">
        <v>209471</v>
      </c>
      <c r="D46056" t="s">
        <v>1279</v>
      </c>
      <c r="E46056" s="1">
        <v>43795</v>
      </c>
      <c r="F46056" t="s">
        <v>12</v>
      </c>
      <c r="G46056">
        <v>703</v>
      </c>
      <c r="H46056">
        <v>440</v>
      </c>
    </row>
    <row r="46057" spans="1:8" x14ac:dyDescent="0.3">
      <c r="A46057" t="s">
        <v>93174</v>
      </c>
      <c r="B46057" t="s">
        <v>209472</v>
      </c>
      <c r="C46057" t="s">
        <v>209472</v>
      </c>
      <c r="D46057" t="s">
        <v>830</v>
      </c>
      <c r="E46057" s="1">
        <v>43830</v>
      </c>
      <c r="F46057" t="s">
        <v>12</v>
      </c>
      <c r="G46057">
        <v>468</v>
      </c>
      <c r="H46057">
        <v>0</v>
      </c>
    </row>
    <row r="46058" spans="1:8" x14ac:dyDescent="0.3">
      <c r="A46058" t="s">
        <v>93177</v>
      </c>
      <c r="B46058" t="s">
        <v>209473</v>
      </c>
      <c r="C46058" t="s">
        <v>209474</v>
      </c>
      <c r="D46058" t="s">
        <v>3001</v>
      </c>
      <c r="E46058" s="1">
        <v>43795</v>
      </c>
      <c r="F46058" t="s">
        <v>12</v>
      </c>
      <c r="G46058">
        <v>586</v>
      </c>
      <c r="H46058">
        <v>432</v>
      </c>
    </row>
    <row r="46059" spans="1:8" x14ac:dyDescent="0.3">
      <c r="A46059" t="s">
        <v>93180</v>
      </c>
      <c r="B46059" t="s">
        <v>208951</v>
      </c>
      <c r="C46059" t="s">
        <v>200750</v>
      </c>
      <c r="D46059" t="s">
        <v>103</v>
      </c>
      <c r="E46059" s="1">
        <v>43788</v>
      </c>
      <c r="F46059" t="s">
        <v>12</v>
      </c>
      <c r="G46059">
        <v>586</v>
      </c>
      <c r="H46059">
        <v>632</v>
      </c>
    </row>
    <row r="46060" spans="1:8" x14ac:dyDescent="0.3">
      <c r="A46060" t="s">
        <v>93181</v>
      </c>
      <c r="B46060" t="s">
        <v>209462</v>
      </c>
      <c r="C46060" t="s">
        <v>208907</v>
      </c>
      <c r="D46060" t="s">
        <v>23321</v>
      </c>
      <c r="E46060" s="1">
        <v>43788</v>
      </c>
      <c r="F46060" t="s">
        <v>12</v>
      </c>
      <c r="G46060">
        <v>703</v>
      </c>
      <c r="H46060">
        <v>654</v>
      </c>
    </row>
    <row r="46061" spans="1:8" x14ac:dyDescent="0.3">
      <c r="A46061" t="s">
        <v>93795</v>
      </c>
      <c r="B46061" t="s">
        <v>208910</v>
      </c>
      <c r="C46061" t="s">
        <v>209175</v>
      </c>
      <c r="D46061" t="s">
        <v>15091</v>
      </c>
      <c r="E46061" s="1">
        <v>43766</v>
      </c>
      <c r="F46061" t="s">
        <v>12</v>
      </c>
      <c r="G46061">
        <v>836</v>
      </c>
      <c r="H46061">
        <v>649</v>
      </c>
    </row>
    <row r="46062" spans="1:8" x14ac:dyDescent="0.3">
      <c r="A46062" t="s">
        <v>209475</v>
      </c>
      <c r="B46062" t="s">
        <v>209476</v>
      </c>
      <c r="C46062" t="s">
        <v>209134</v>
      </c>
      <c r="D46062" t="s">
        <v>2441</v>
      </c>
      <c r="E46062" s="1">
        <v>43767</v>
      </c>
      <c r="F46062" t="s">
        <v>12</v>
      </c>
      <c r="G46062">
        <v>773</v>
      </c>
      <c r="H46062">
        <v>393</v>
      </c>
    </row>
    <row r="46063" spans="1:8" x14ac:dyDescent="0.3">
      <c r="A46063" t="s">
        <v>93185</v>
      </c>
      <c r="B46063" t="s">
        <v>209477</v>
      </c>
      <c r="C46063" t="s">
        <v>209478</v>
      </c>
      <c r="D46063" t="s">
        <v>10981</v>
      </c>
      <c r="E46063" s="1">
        <v>43767</v>
      </c>
      <c r="F46063" t="s">
        <v>12</v>
      </c>
      <c r="G46063">
        <v>938</v>
      </c>
      <c r="H46063">
        <v>652</v>
      </c>
    </row>
    <row r="46064" spans="1:8" x14ac:dyDescent="0.3">
      <c r="A46064" t="s">
        <v>93188</v>
      </c>
      <c r="B46064" t="s">
        <v>209479</v>
      </c>
      <c r="C46064" t="s">
        <v>209480</v>
      </c>
      <c r="D46064" t="s">
        <v>1148</v>
      </c>
      <c r="E46064" s="1">
        <v>43767</v>
      </c>
      <c r="F46064" t="s">
        <v>12</v>
      </c>
      <c r="G46064">
        <v>703</v>
      </c>
      <c r="H46064">
        <v>414</v>
      </c>
    </row>
    <row r="46065" spans="1:10" x14ac:dyDescent="0.3">
      <c r="A46065" t="s">
        <v>93191</v>
      </c>
      <c r="B46065" t="s">
        <v>209481</v>
      </c>
      <c r="C46065" t="s">
        <v>178792</v>
      </c>
      <c r="D46065" t="s">
        <v>10651</v>
      </c>
      <c r="E46065" s="1">
        <v>43865</v>
      </c>
      <c r="F46065" t="s">
        <v>12</v>
      </c>
      <c r="G46065">
        <v>820</v>
      </c>
      <c r="H46065">
        <v>435</v>
      </c>
    </row>
    <row r="46066" spans="1:10" x14ac:dyDescent="0.3">
      <c r="A46066" t="s">
        <v>93193</v>
      </c>
      <c r="B46066" t="s">
        <v>209482</v>
      </c>
      <c r="C46066" t="s">
        <v>169885</v>
      </c>
      <c r="D46066" t="s">
        <v>21800</v>
      </c>
      <c r="E46066" s="1">
        <v>43781</v>
      </c>
      <c r="F46066" t="s">
        <v>12</v>
      </c>
      <c r="G46066">
        <v>703</v>
      </c>
      <c r="H46066">
        <v>740</v>
      </c>
    </row>
    <row r="46067" spans="1:10" x14ac:dyDescent="0.3">
      <c r="A46067" t="s">
        <v>93195</v>
      </c>
      <c r="B46067" t="s">
        <v>209462</v>
      </c>
      <c r="C46067" t="s">
        <v>208911</v>
      </c>
      <c r="D46067" t="s">
        <v>10564</v>
      </c>
      <c r="E46067" s="1">
        <v>43774</v>
      </c>
      <c r="F46067" t="s">
        <v>12</v>
      </c>
      <c r="G46067">
        <v>703</v>
      </c>
      <c r="H46067">
        <v>682</v>
      </c>
    </row>
    <row r="46068" spans="1:10" x14ac:dyDescent="0.3">
      <c r="A46068" t="s">
        <v>93196</v>
      </c>
      <c r="B46068" t="s">
        <v>209069</v>
      </c>
      <c r="C46068" t="s">
        <v>209483</v>
      </c>
      <c r="D46068" t="s">
        <v>24587</v>
      </c>
      <c r="E46068" s="1">
        <v>43760</v>
      </c>
      <c r="F46068" t="s">
        <v>12</v>
      </c>
      <c r="G46068">
        <v>1172</v>
      </c>
      <c r="H46068">
        <v>767</v>
      </c>
    </row>
    <row r="46069" spans="1:10" x14ac:dyDescent="0.3">
      <c r="A46069" t="s">
        <v>93198</v>
      </c>
      <c r="B46069" t="s">
        <v>208893</v>
      </c>
      <c r="C46069" t="s">
        <v>209118</v>
      </c>
      <c r="D46069" t="s">
        <v>7241</v>
      </c>
      <c r="E46069" s="1">
        <v>43767</v>
      </c>
      <c r="F46069" t="s">
        <v>12</v>
      </c>
      <c r="G46069">
        <v>820</v>
      </c>
      <c r="H46069">
        <v>431</v>
      </c>
    </row>
    <row r="46070" spans="1:10" x14ac:dyDescent="0.3">
      <c r="A46070" t="s">
        <v>10664</v>
      </c>
      <c r="B46070" t="s">
        <v>208944</v>
      </c>
      <c r="C46070" t="s">
        <v>206937</v>
      </c>
      <c r="D46070" t="s">
        <v>1003</v>
      </c>
      <c r="E46070" s="1">
        <v>43767</v>
      </c>
      <c r="F46070" t="s">
        <v>12</v>
      </c>
      <c r="G46070">
        <v>820</v>
      </c>
      <c r="H46070">
        <v>396</v>
      </c>
    </row>
    <row r="46071" spans="1:10" x14ac:dyDescent="0.3">
      <c r="A46071" t="s">
        <v>93200</v>
      </c>
      <c r="B46071" t="s">
        <v>209484</v>
      </c>
      <c r="C46071" t="s">
        <v>209369</v>
      </c>
      <c r="D46071" t="s">
        <v>11726</v>
      </c>
      <c r="E46071" s="1">
        <v>43760</v>
      </c>
      <c r="F46071" t="s">
        <v>12</v>
      </c>
      <c r="G46071">
        <v>668</v>
      </c>
      <c r="H46071">
        <v>390</v>
      </c>
    </row>
    <row r="46072" spans="1:10" x14ac:dyDescent="0.3">
      <c r="A46072" t="s">
        <v>93202</v>
      </c>
      <c r="B46072" t="s">
        <v>209485</v>
      </c>
      <c r="C46072" t="s">
        <v>176416</v>
      </c>
      <c r="D46072" t="s">
        <v>20387</v>
      </c>
      <c r="E46072" s="1">
        <v>43797</v>
      </c>
      <c r="F46072" t="s">
        <v>12</v>
      </c>
      <c r="G46072">
        <v>835</v>
      </c>
      <c r="H46072">
        <v>819</v>
      </c>
    </row>
    <row r="46073" spans="1:10" x14ac:dyDescent="0.3">
      <c r="A46073" t="s">
        <v>93204</v>
      </c>
      <c r="B46073" t="s">
        <v>209482</v>
      </c>
      <c r="C46073" t="s">
        <v>169885</v>
      </c>
      <c r="D46073" t="s">
        <v>20358</v>
      </c>
      <c r="E46073" s="1">
        <v>43760</v>
      </c>
      <c r="F46073" t="s">
        <v>12</v>
      </c>
      <c r="G46073">
        <v>703</v>
      </c>
      <c r="H46073">
        <v>718</v>
      </c>
      <c r="I46073">
        <v>5</v>
      </c>
      <c r="J46073">
        <v>1</v>
      </c>
    </row>
    <row r="46074" spans="1:10" x14ac:dyDescent="0.3">
      <c r="A46074" t="s">
        <v>93205</v>
      </c>
      <c r="B46074" t="s">
        <v>208914</v>
      </c>
      <c r="C46074" t="s">
        <v>209383</v>
      </c>
      <c r="D46074" t="s">
        <v>1911</v>
      </c>
      <c r="E46074" s="1">
        <v>43795</v>
      </c>
      <c r="F46074" t="s">
        <v>12</v>
      </c>
      <c r="G46074">
        <v>668</v>
      </c>
      <c r="H46074">
        <v>388</v>
      </c>
    </row>
    <row r="46075" spans="1:10" x14ac:dyDescent="0.3">
      <c r="A46075" t="s">
        <v>93206</v>
      </c>
      <c r="B46075" t="s">
        <v>209486</v>
      </c>
      <c r="C46075" t="s">
        <v>209370</v>
      </c>
      <c r="D46075" t="s">
        <v>12578</v>
      </c>
      <c r="E46075" s="1">
        <v>43732</v>
      </c>
      <c r="F46075" t="s">
        <v>12</v>
      </c>
      <c r="G46075">
        <v>820</v>
      </c>
      <c r="H46075">
        <v>521</v>
      </c>
    </row>
    <row r="46076" spans="1:10" x14ac:dyDescent="0.3">
      <c r="A46076" t="s">
        <v>109126</v>
      </c>
      <c r="B46076" t="s">
        <v>209487</v>
      </c>
      <c r="C46076" t="s">
        <v>209118</v>
      </c>
      <c r="D46076" t="s">
        <v>8780</v>
      </c>
      <c r="E46076" s="1">
        <v>43732</v>
      </c>
      <c r="F46076" t="s">
        <v>12</v>
      </c>
      <c r="G46076">
        <v>820</v>
      </c>
      <c r="H46076">
        <v>473</v>
      </c>
    </row>
    <row r="46077" spans="1:10" x14ac:dyDescent="0.3">
      <c r="A46077" t="s">
        <v>93210</v>
      </c>
      <c r="B46077" t="s">
        <v>209488</v>
      </c>
      <c r="C46077" t="s">
        <v>206937</v>
      </c>
      <c r="D46077" t="s">
        <v>1059</v>
      </c>
      <c r="E46077" s="1">
        <v>43732</v>
      </c>
      <c r="F46077" t="s">
        <v>12</v>
      </c>
      <c r="G46077">
        <v>820</v>
      </c>
      <c r="H46077">
        <v>590</v>
      </c>
    </row>
    <row r="46078" spans="1:10" x14ac:dyDescent="0.3">
      <c r="A46078" t="s">
        <v>93212</v>
      </c>
      <c r="B46078" t="s">
        <v>209489</v>
      </c>
      <c r="C46078" t="s">
        <v>209490</v>
      </c>
      <c r="D46078" t="s">
        <v>1013</v>
      </c>
      <c r="E46078" s="1">
        <v>43732</v>
      </c>
      <c r="F46078" t="s">
        <v>12</v>
      </c>
      <c r="G46078">
        <v>820</v>
      </c>
      <c r="H46078">
        <v>592</v>
      </c>
    </row>
    <row r="46079" spans="1:10" x14ac:dyDescent="0.3">
      <c r="A46079" t="s">
        <v>93215</v>
      </c>
      <c r="B46079" t="s">
        <v>209413</v>
      </c>
      <c r="C46079" t="s">
        <v>208802</v>
      </c>
      <c r="D46079" t="s">
        <v>5001</v>
      </c>
      <c r="E46079" s="1">
        <v>43732</v>
      </c>
      <c r="F46079" t="s">
        <v>12</v>
      </c>
      <c r="G46079">
        <v>703</v>
      </c>
      <c r="H46079">
        <v>477</v>
      </c>
    </row>
    <row r="46080" spans="1:10" x14ac:dyDescent="0.3">
      <c r="A46080" t="s">
        <v>93216</v>
      </c>
      <c r="B46080" t="s">
        <v>209491</v>
      </c>
      <c r="C46080" t="s">
        <v>209492</v>
      </c>
      <c r="D46080" t="s">
        <v>381</v>
      </c>
      <c r="E46080" s="1">
        <v>43725</v>
      </c>
      <c r="F46080" t="s">
        <v>12</v>
      </c>
      <c r="G46080">
        <v>703</v>
      </c>
      <c r="H46080">
        <v>408</v>
      </c>
    </row>
    <row r="46081" spans="1:8" x14ac:dyDescent="0.3">
      <c r="A46081" t="s">
        <v>93219</v>
      </c>
      <c r="B46081" t="s">
        <v>209375</v>
      </c>
      <c r="C46081" t="s">
        <v>209376</v>
      </c>
      <c r="D46081" t="s">
        <v>269</v>
      </c>
      <c r="E46081" s="1">
        <v>43732</v>
      </c>
      <c r="F46081" t="s">
        <v>12</v>
      </c>
      <c r="G46081">
        <v>586</v>
      </c>
      <c r="H46081">
        <v>418</v>
      </c>
    </row>
    <row r="46082" spans="1:8" x14ac:dyDescent="0.3">
      <c r="A46082" t="s">
        <v>93220</v>
      </c>
      <c r="B46082" t="s">
        <v>209408</v>
      </c>
      <c r="C46082" t="s">
        <v>209493</v>
      </c>
      <c r="D46082" t="s">
        <v>18665</v>
      </c>
      <c r="E46082" s="1">
        <v>43732</v>
      </c>
      <c r="F46082" t="s">
        <v>12</v>
      </c>
      <c r="G46082">
        <v>586</v>
      </c>
      <c r="H46082">
        <v>483</v>
      </c>
    </row>
    <row r="46083" spans="1:8" x14ac:dyDescent="0.3">
      <c r="A46083" t="s">
        <v>93222</v>
      </c>
      <c r="B46083" t="s">
        <v>209494</v>
      </c>
      <c r="C46083" t="s">
        <v>208892</v>
      </c>
      <c r="D46083" t="s">
        <v>11413</v>
      </c>
      <c r="E46083" s="1">
        <v>43720</v>
      </c>
      <c r="F46083" t="s">
        <v>12</v>
      </c>
      <c r="G46083">
        <v>820</v>
      </c>
      <c r="H46083">
        <v>514</v>
      </c>
    </row>
    <row r="46084" spans="1:8" x14ac:dyDescent="0.3">
      <c r="A46084" t="s">
        <v>93224</v>
      </c>
      <c r="B46084" t="s">
        <v>209495</v>
      </c>
      <c r="C46084" t="s">
        <v>209496</v>
      </c>
      <c r="D46084" t="s">
        <v>3159</v>
      </c>
      <c r="E46084" s="1">
        <v>43706</v>
      </c>
      <c r="F46084" t="s">
        <v>12</v>
      </c>
      <c r="G46084">
        <v>703</v>
      </c>
      <c r="H46084">
        <v>420</v>
      </c>
    </row>
    <row r="46085" spans="1:8" x14ac:dyDescent="0.3">
      <c r="A46085" t="s">
        <v>89043</v>
      </c>
      <c r="B46085" t="s">
        <v>209339</v>
      </c>
      <c r="C46085" t="s">
        <v>209497</v>
      </c>
      <c r="D46085" t="s">
        <v>22394</v>
      </c>
      <c r="E46085" s="1">
        <v>43704</v>
      </c>
      <c r="F46085" t="s">
        <v>12</v>
      </c>
      <c r="G46085">
        <v>938</v>
      </c>
      <c r="H46085">
        <v>677</v>
      </c>
    </row>
    <row r="46086" spans="1:8" x14ac:dyDescent="0.3">
      <c r="A46086" t="s">
        <v>93228</v>
      </c>
      <c r="B46086" t="s">
        <v>209135</v>
      </c>
      <c r="C46086" t="s">
        <v>209498</v>
      </c>
      <c r="D46086" t="s">
        <v>20063</v>
      </c>
      <c r="E46086" s="1">
        <v>43705</v>
      </c>
      <c r="F46086" t="s">
        <v>12</v>
      </c>
      <c r="G46086">
        <v>820</v>
      </c>
      <c r="H46086">
        <v>516</v>
      </c>
    </row>
    <row r="46087" spans="1:8" x14ac:dyDescent="0.3">
      <c r="A46087" t="s">
        <v>209499</v>
      </c>
      <c r="B46087" t="s">
        <v>209135</v>
      </c>
      <c r="C46087" t="s">
        <v>209118</v>
      </c>
      <c r="D46087" t="s">
        <v>2994</v>
      </c>
      <c r="E46087" s="1">
        <v>43701</v>
      </c>
      <c r="F46087" t="s">
        <v>12</v>
      </c>
      <c r="G46087">
        <v>820</v>
      </c>
      <c r="H46087">
        <v>412</v>
      </c>
    </row>
    <row r="46088" spans="1:8" x14ac:dyDescent="0.3">
      <c r="A46088" t="s">
        <v>93231</v>
      </c>
      <c r="B46088" t="s">
        <v>209500</v>
      </c>
      <c r="C46088" t="s">
        <v>171064</v>
      </c>
      <c r="D46088" t="s">
        <v>19956</v>
      </c>
      <c r="E46088" s="1">
        <v>43739</v>
      </c>
      <c r="F46088" t="s">
        <v>242383</v>
      </c>
      <c r="G46088">
        <v>669</v>
      </c>
      <c r="H46088">
        <v>753</v>
      </c>
    </row>
    <row r="46089" spans="1:8" x14ac:dyDescent="0.3">
      <c r="A46089" t="s">
        <v>93233</v>
      </c>
      <c r="B46089" t="s">
        <v>209346</v>
      </c>
      <c r="C46089" t="s">
        <v>207154</v>
      </c>
      <c r="D46089" t="s">
        <v>9923</v>
      </c>
      <c r="E46089" s="1">
        <v>43698</v>
      </c>
      <c r="F46089" t="s">
        <v>12</v>
      </c>
      <c r="G46089">
        <v>820</v>
      </c>
      <c r="H46089">
        <v>470</v>
      </c>
    </row>
    <row r="46090" spans="1:8" x14ac:dyDescent="0.3">
      <c r="A46090" t="s">
        <v>93234</v>
      </c>
      <c r="B46090" t="s">
        <v>209501</v>
      </c>
      <c r="C46090" t="s">
        <v>209502</v>
      </c>
      <c r="D46090" t="s">
        <v>10114</v>
      </c>
      <c r="E46090" s="1">
        <v>43704</v>
      </c>
      <c r="F46090" t="s">
        <v>12</v>
      </c>
      <c r="G46090">
        <v>820</v>
      </c>
      <c r="H46090">
        <v>534</v>
      </c>
    </row>
    <row r="46091" spans="1:8" x14ac:dyDescent="0.3">
      <c r="A46091" t="s">
        <v>93237</v>
      </c>
      <c r="B46091" t="s">
        <v>209503</v>
      </c>
      <c r="C46091" t="s">
        <v>209504</v>
      </c>
      <c r="D46091" t="s">
        <v>1041</v>
      </c>
      <c r="E46091" s="1">
        <v>43704</v>
      </c>
      <c r="F46091" t="s">
        <v>12</v>
      </c>
      <c r="G46091">
        <v>469</v>
      </c>
      <c r="H46091">
        <v>285</v>
      </c>
    </row>
    <row r="46092" spans="1:8" x14ac:dyDescent="0.3">
      <c r="A46092" t="s">
        <v>93240</v>
      </c>
      <c r="B46092" t="s">
        <v>208910</v>
      </c>
      <c r="C46092" t="s">
        <v>209175</v>
      </c>
      <c r="D46092" t="s">
        <v>2642</v>
      </c>
      <c r="E46092" s="1">
        <v>43692</v>
      </c>
      <c r="F46092" t="s">
        <v>12</v>
      </c>
      <c r="G46092">
        <v>668</v>
      </c>
      <c r="H46092">
        <v>502</v>
      </c>
    </row>
    <row r="46093" spans="1:8" x14ac:dyDescent="0.3">
      <c r="A46093" t="s">
        <v>93241</v>
      </c>
      <c r="B46093" t="s">
        <v>208910</v>
      </c>
      <c r="C46093" t="s">
        <v>209175</v>
      </c>
      <c r="D46093" t="s">
        <v>5035</v>
      </c>
      <c r="E46093" s="1">
        <v>43690</v>
      </c>
      <c r="F46093" t="s">
        <v>12</v>
      </c>
      <c r="G46093">
        <v>668</v>
      </c>
      <c r="H46093">
        <v>394</v>
      </c>
    </row>
    <row r="46094" spans="1:8" x14ac:dyDescent="0.3">
      <c r="A46094" t="s">
        <v>93242</v>
      </c>
      <c r="B46094" t="s">
        <v>209505</v>
      </c>
      <c r="C46094" t="s">
        <v>209036</v>
      </c>
      <c r="D46094" t="s">
        <v>19775</v>
      </c>
      <c r="E46094" s="1">
        <v>43704</v>
      </c>
      <c r="F46094" t="s">
        <v>12</v>
      </c>
      <c r="G46094">
        <v>938</v>
      </c>
      <c r="H46094">
        <v>612</v>
      </c>
    </row>
    <row r="46095" spans="1:8" x14ac:dyDescent="0.3">
      <c r="A46095" t="s">
        <v>93244</v>
      </c>
      <c r="B46095" t="s">
        <v>209487</v>
      </c>
      <c r="C46095" t="s">
        <v>209118</v>
      </c>
      <c r="D46095" t="s">
        <v>1406</v>
      </c>
      <c r="E46095" s="1">
        <v>43697</v>
      </c>
      <c r="F46095" t="s">
        <v>12</v>
      </c>
      <c r="G46095">
        <v>820</v>
      </c>
      <c r="H46095">
        <v>407</v>
      </c>
    </row>
    <row r="46096" spans="1:8" x14ac:dyDescent="0.3">
      <c r="A46096" t="s">
        <v>93245</v>
      </c>
      <c r="B46096" t="s">
        <v>209055</v>
      </c>
      <c r="C46096" t="s">
        <v>209506</v>
      </c>
      <c r="D46096" t="s">
        <v>2245</v>
      </c>
      <c r="E46096" s="1">
        <v>43704</v>
      </c>
      <c r="F46096" t="s">
        <v>12</v>
      </c>
      <c r="G46096">
        <v>585</v>
      </c>
      <c r="H46096">
        <v>273</v>
      </c>
    </row>
    <row r="46097" spans="1:8" x14ac:dyDescent="0.3">
      <c r="A46097" t="s">
        <v>209507</v>
      </c>
      <c r="B46097" t="s">
        <v>209508</v>
      </c>
      <c r="C46097" t="s">
        <v>209509</v>
      </c>
      <c r="D46097" t="s">
        <v>2962</v>
      </c>
      <c r="E46097" s="1">
        <v>43691</v>
      </c>
      <c r="F46097" t="s">
        <v>12</v>
      </c>
      <c r="G46097">
        <v>836</v>
      </c>
      <c r="H46097">
        <v>610</v>
      </c>
    </row>
    <row r="46098" spans="1:8" x14ac:dyDescent="0.3">
      <c r="A46098" t="s">
        <v>93250</v>
      </c>
      <c r="B46098" t="s">
        <v>208940</v>
      </c>
      <c r="C46098" t="s">
        <v>209510</v>
      </c>
      <c r="D46098" t="s">
        <v>1069</v>
      </c>
      <c r="E46098" s="1">
        <v>43732</v>
      </c>
      <c r="F46098" t="s">
        <v>12</v>
      </c>
      <c r="G46098">
        <v>586</v>
      </c>
      <c r="H46098">
        <v>291</v>
      </c>
    </row>
    <row r="46099" spans="1:8" x14ac:dyDescent="0.3">
      <c r="A46099" t="s">
        <v>93252</v>
      </c>
      <c r="B46099" t="s">
        <v>17337</v>
      </c>
      <c r="C46099" t="s">
        <v>209506</v>
      </c>
      <c r="D46099" t="s">
        <v>1719</v>
      </c>
      <c r="E46099" s="1">
        <v>43690</v>
      </c>
      <c r="F46099" t="s">
        <v>12</v>
      </c>
      <c r="G46099">
        <v>820</v>
      </c>
      <c r="H46099">
        <v>427</v>
      </c>
    </row>
    <row r="46100" spans="1:8" x14ac:dyDescent="0.3">
      <c r="A46100" t="s">
        <v>93254</v>
      </c>
      <c r="B46100" t="s">
        <v>209511</v>
      </c>
      <c r="C46100" t="s">
        <v>167128</v>
      </c>
      <c r="D46100" t="s">
        <v>9608</v>
      </c>
      <c r="E46100" s="1">
        <v>43739</v>
      </c>
      <c r="F46100" t="s">
        <v>12</v>
      </c>
      <c r="G46100">
        <v>569</v>
      </c>
      <c r="H46100">
        <v>668</v>
      </c>
    </row>
    <row r="46101" spans="1:8" x14ac:dyDescent="0.3">
      <c r="A46101" t="s">
        <v>93256</v>
      </c>
      <c r="B46101" t="s">
        <v>209337</v>
      </c>
      <c r="C46101" t="s">
        <v>209512</v>
      </c>
      <c r="D46101" t="s">
        <v>1958</v>
      </c>
      <c r="E46101" s="1">
        <v>43734</v>
      </c>
      <c r="F46101" t="s">
        <v>12</v>
      </c>
      <c r="G46101">
        <v>836</v>
      </c>
      <c r="H46101">
        <v>258</v>
      </c>
    </row>
    <row r="46102" spans="1:8" x14ac:dyDescent="0.3">
      <c r="A46102" t="s">
        <v>93258</v>
      </c>
      <c r="B46102" t="s">
        <v>208840</v>
      </c>
      <c r="C46102" t="s">
        <v>209513</v>
      </c>
      <c r="D46102" t="s">
        <v>1447</v>
      </c>
      <c r="E46102" s="1">
        <v>43676</v>
      </c>
      <c r="F46102" t="s">
        <v>12</v>
      </c>
      <c r="G46102">
        <v>469</v>
      </c>
      <c r="H46102">
        <v>270</v>
      </c>
    </row>
    <row r="46103" spans="1:8" x14ac:dyDescent="0.3">
      <c r="A46103" t="s">
        <v>93260</v>
      </c>
      <c r="B46103" t="s">
        <v>209213</v>
      </c>
      <c r="C46103" t="s">
        <v>209514</v>
      </c>
      <c r="D46103" t="s">
        <v>2356</v>
      </c>
      <c r="E46103" s="1">
        <v>43669</v>
      </c>
      <c r="F46103" t="s">
        <v>12</v>
      </c>
      <c r="G46103">
        <v>702</v>
      </c>
      <c r="H46103">
        <v>383</v>
      </c>
    </row>
    <row r="46104" spans="1:8" x14ac:dyDescent="0.3">
      <c r="A46104" t="s">
        <v>93262</v>
      </c>
      <c r="B46104" t="s">
        <v>209515</v>
      </c>
      <c r="C46104" t="s">
        <v>209516</v>
      </c>
      <c r="D46104" t="s">
        <v>1171</v>
      </c>
      <c r="E46104" s="1">
        <v>43676</v>
      </c>
      <c r="F46104" t="s">
        <v>12</v>
      </c>
      <c r="G46104">
        <v>703</v>
      </c>
      <c r="H46104">
        <v>461</v>
      </c>
    </row>
    <row r="46105" spans="1:8" x14ac:dyDescent="0.3">
      <c r="A46105" t="s">
        <v>93265</v>
      </c>
      <c r="B46105" t="s">
        <v>209517</v>
      </c>
      <c r="C46105" t="s">
        <v>209518</v>
      </c>
      <c r="D46105" t="s">
        <v>33323</v>
      </c>
      <c r="E46105" s="1">
        <v>43665</v>
      </c>
      <c r="F46105" t="s">
        <v>12</v>
      </c>
      <c r="G46105">
        <v>937</v>
      </c>
      <c r="H46105">
        <v>795</v>
      </c>
    </row>
    <row r="46106" spans="1:8" x14ac:dyDescent="0.3">
      <c r="A46106" t="s">
        <v>209466</v>
      </c>
      <c r="B46106" t="s">
        <v>209519</v>
      </c>
      <c r="C46106" t="s">
        <v>208892</v>
      </c>
      <c r="D46106" t="s">
        <v>5245</v>
      </c>
      <c r="E46106" s="1">
        <v>43676</v>
      </c>
      <c r="F46106" t="s">
        <v>12</v>
      </c>
      <c r="G46106">
        <v>703</v>
      </c>
      <c r="H46106">
        <v>460</v>
      </c>
    </row>
    <row r="46107" spans="1:8" x14ac:dyDescent="0.3">
      <c r="A46107" t="s">
        <v>171734</v>
      </c>
      <c r="B46107" t="s">
        <v>209101</v>
      </c>
      <c r="C46107" t="s">
        <v>209412</v>
      </c>
      <c r="D46107" t="s">
        <v>522</v>
      </c>
      <c r="E46107" s="1">
        <v>43670</v>
      </c>
      <c r="F46107" t="s">
        <v>12</v>
      </c>
      <c r="G46107">
        <v>469</v>
      </c>
      <c r="H46107">
        <v>348</v>
      </c>
    </row>
    <row r="46108" spans="1:8" x14ac:dyDescent="0.3">
      <c r="A46108" t="s">
        <v>93271</v>
      </c>
      <c r="B46108" t="s">
        <v>209278</v>
      </c>
      <c r="C46108" t="s">
        <v>194030</v>
      </c>
      <c r="D46108" t="s">
        <v>5245</v>
      </c>
      <c r="E46108" s="1">
        <v>43676</v>
      </c>
      <c r="F46108" t="s">
        <v>12</v>
      </c>
      <c r="G46108">
        <v>703</v>
      </c>
      <c r="H46108">
        <v>460</v>
      </c>
    </row>
    <row r="46109" spans="1:8" x14ac:dyDescent="0.3">
      <c r="A46109" t="s">
        <v>93272</v>
      </c>
      <c r="B46109" t="s">
        <v>209520</v>
      </c>
      <c r="C46109" t="s">
        <v>176422</v>
      </c>
      <c r="D46109" t="s">
        <v>2632</v>
      </c>
      <c r="E46109" s="1">
        <v>43662</v>
      </c>
      <c r="F46109" t="s">
        <v>12</v>
      </c>
      <c r="G46109">
        <v>586</v>
      </c>
      <c r="H46109">
        <v>347</v>
      </c>
    </row>
    <row r="46110" spans="1:8" x14ac:dyDescent="0.3">
      <c r="A46110" t="s">
        <v>93274</v>
      </c>
      <c r="B46110" t="s">
        <v>208824</v>
      </c>
      <c r="C46110" t="s">
        <v>208907</v>
      </c>
      <c r="D46110" t="s">
        <v>48</v>
      </c>
      <c r="E46110" s="1">
        <v>43662</v>
      </c>
      <c r="F46110" t="s">
        <v>12</v>
      </c>
      <c r="G46110">
        <v>586</v>
      </c>
      <c r="H46110">
        <v>656</v>
      </c>
    </row>
    <row r="46111" spans="1:8" x14ac:dyDescent="0.3">
      <c r="A46111" t="s">
        <v>93275</v>
      </c>
      <c r="B46111" t="s">
        <v>209487</v>
      </c>
      <c r="C46111" t="s">
        <v>209118</v>
      </c>
      <c r="D46111" t="s">
        <v>5287</v>
      </c>
      <c r="E46111" s="1">
        <v>43641</v>
      </c>
      <c r="F46111" t="s">
        <v>12</v>
      </c>
      <c r="G46111">
        <v>820</v>
      </c>
      <c r="H46111">
        <v>498</v>
      </c>
    </row>
    <row r="46112" spans="1:8" x14ac:dyDescent="0.3">
      <c r="A46112" t="s">
        <v>209521</v>
      </c>
      <c r="B46112" t="s">
        <v>208914</v>
      </c>
      <c r="C46112" t="s">
        <v>209522</v>
      </c>
      <c r="D46112" t="s">
        <v>2411</v>
      </c>
      <c r="E46112" s="1">
        <v>43641</v>
      </c>
      <c r="F46112" t="s">
        <v>12</v>
      </c>
      <c r="G46112">
        <v>668</v>
      </c>
      <c r="H46112">
        <v>519</v>
      </c>
    </row>
    <row r="46113" spans="1:10" x14ac:dyDescent="0.3">
      <c r="A46113" t="s">
        <v>171734</v>
      </c>
      <c r="B46113" t="s">
        <v>209101</v>
      </c>
      <c r="C46113" t="s">
        <v>209412</v>
      </c>
      <c r="D46113" t="s">
        <v>2603</v>
      </c>
      <c r="E46113" s="1">
        <v>43648</v>
      </c>
      <c r="F46113" t="s">
        <v>12</v>
      </c>
      <c r="G46113">
        <v>469</v>
      </c>
      <c r="H46113">
        <v>316</v>
      </c>
    </row>
    <row r="46114" spans="1:10" x14ac:dyDescent="0.3">
      <c r="A46114" t="s">
        <v>93279</v>
      </c>
      <c r="B46114" t="s">
        <v>209523</v>
      </c>
      <c r="C46114" t="s">
        <v>208892</v>
      </c>
      <c r="D46114" t="s">
        <v>934</v>
      </c>
      <c r="E46114" s="1">
        <v>43641</v>
      </c>
      <c r="F46114" t="s">
        <v>12</v>
      </c>
      <c r="G46114">
        <v>820</v>
      </c>
      <c r="H46114">
        <v>508</v>
      </c>
    </row>
    <row r="46115" spans="1:10" x14ac:dyDescent="0.3">
      <c r="A46115" t="s">
        <v>209524</v>
      </c>
      <c r="B46115" t="s">
        <v>209300</v>
      </c>
      <c r="C46115" t="s">
        <v>209155</v>
      </c>
      <c r="D46115" t="s">
        <v>193</v>
      </c>
      <c r="E46115" s="1">
        <v>43628</v>
      </c>
      <c r="F46115" t="s">
        <v>12</v>
      </c>
      <c r="G46115">
        <v>820</v>
      </c>
      <c r="H46115">
        <v>467</v>
      </c>
    </row>
    <row r="46116" spans="1:10" x14ac:dyDescent="0.3">
      <c r="A46116" t="s">
        <v>93282</v>
      </c>
      <c r="B46116" t="s">
        <v>209525</v>
      </c>
      <c r="C46116" t="s">
        <v>208896</v>
      </c>
      <c r="D46116" t="s">
        <v>1081</v>
      </c>
      <c r="E46116" s="1">
        <v>43634</v>
      </c>
      <c r="F46116" t="s">
        <v>12</v>
      </c>
      <c r="G46116">
        <v>820</v>
      </c>
      <c r="H46116">
        <v>416</v>
      </c>
    </row>
    <row r="46117" spans="1:10" x14ac:dyDescent="0.3">
      <c r="A46117" t="s">
        <v>93284</v>
      </c>
      <c r="B46117" t="s">
        <v>209526</v>
      </c>
      <c r="C46117" t="s">
        <v>209527</v>
      </c>
      <c r="D46117" t="s">
        <v>1419</v>
      </c>
      <c r="E46117" s="1">
        <v>43641</v>
      </c>
      <c r="F46117" t="s">
        <v>12</v>
      </c>
      <c r="G46117">
        <v>586</v>
      </c>
      <c r="H46117">
        <v>450</v>
      </c>
    </row>
    <row r="46118" spans="1:10" x14ac:dyDescent="0.3">
      <c r="A46118" t="s">
        <v>15309</v>
      </c>
      <c r="B46118" t="s">
        <v>209069</v>
      </c>
      <c r="C46118" t="s">
        <v>209474</v>
      </c>
      <c r="D46118" t="s">
        <v>20341</v>
      </c>
      <c r="E46118" s="1">
        <v>43634</v>
      </c>
      <c r="F46118" t="s">
        <v>12</v>
      </c>
      <c r="G46118">
        <v>586</v>
      </c>
      <c r="H46118">
        <v>538</v>
      </c>
    </row>
    <row r="46119" spans="1:10" x14ac:dyDescent="0.3">
      <c r="A46119" t="s">
        <v>93287</v>
      </c>
      <c r="B46119" t="s">
        <v>200832</v>
      </c>
      <c r="C46119" t="s">
        <v>206938</v>
      </c>
      <c r="D46119" t="s">
        <v>21143</v>
      </c>
      <c r="E46119" s="1">
        <v>43643</v>
      </c>
      <c r="F46119" t="s">
        <v>12</v>
      </c>
      <c r="G46119">
        <v>1005</v>
      </c>
      <c r="H46119">
        <v>702</v>
      </c>
    </row>
    <row r="46120" spans="1:10" x14ac:dyDescent="0.3">
      <c r="A46120" t="s">
        <v>93198</v>
      </c>
      <c r="B46120" t="s">
        <v>208781</v>
      </c>
      <c r="C46120" t="s">
        <v>209528</v>
      </c>
      <c r="D46120" t="s">
        <v>10700</v>
      </c>
      <c r="E46120" s="1">
        <v>43634</v>
      </c>
      <c r="F46120" t="s">
        <v>12</v>
      </c>
      <c r="G46120">
        <v>468</v>
      </c>
      <c r="H46120">
        <v>616</v>
      </c>
      <c r="I46120">
        <v>5</v>
      </c>
      <c r="J46120">
        <v>1</v>
      </c>
    </row>
    <row r="46121" spans="1:10" x14ac:dyDescent="0.3">
      <c r="A46121" t="s">
        <v>93289</v>
      </c>
      <c r="B46121" t="s">
        <v>209529</v>
      </c>
      <c r="C46121" t="s">
        <v>164073</v>
      </c>
      <c r="D46121" t="s">
        <v>9923</v>
      </c>
      <c r="E46121" s="1">
        <v>43628</v>
      </c>
      <c r="F46121" t="s">
        <v>12</v>
      </c>
      <c r="G46121">
        <v>586</v>
      </c>
      <c r="H46121">
        <v>470</v>
      </c>
    </row>
    <row r="46122" spans="1:10" x14ac:dyDescent="0.3">
      <c r="A46122" t="s">
        <v>93291</v>
      </c>
      <c r="B46122" t="s">
        <v>209530</v>
      </c>
      <c r="C46122" t="s">
        <v>209319</v>
      </c>
      <c r="D46122" t="s">
        <v>7401</v>
      </c>
      <c r="E46122" s="1">
        <v>43641</v>
      </c>
      <c r="F46122" t="s">
        <v>12</v>
      </c>
      <c r="G46122">
        <v>398</v>
      </c>
      <c r="H46122">
        <v>269</v>
      </c>
    </row>
    <row r="46123" spans="1:10" x14ac:dyDescent="0.3">
      <c r="A46123" t="s">
        <v>93293</v>
      </c>
      <c r="B46123" t="s">
        <v>209531</v>
      </c>
      <c r="C46123" t="s">
        <v>209532</v>
      </c>
      <c r="D46123" t="s">
        <v>164</v>
      </c>
      <c r="E46123" s="1">
        <v>43637</v>
      </c>
      <c r="F46123" t="s">
        <v>12</v>
      </c>
      <c r="G46123">
        <v>398</v>
      </c>
      <c r="H46123">
        <v>199</v>
      </c>
    </row>
    <row r="46124" spans="1:10" x14ac:dyDescent="0.3">
      <c r="A46124" t="s">
        <v>93296</v>
      </c>
      <c r="B46124" t="s">
        <v>208910</v>
      </c>
      <c r="C46124" t="s">
        <v>178573</v>
      </c>
      <c r="D46124" t="s">
        <v>14498</v>
      </c>
      <c r="E46124" s="1">
        <v>43615</v>
      </c>
      <c r="F46124" t="s">
        <v>12</v>
      </c>
      <c r="G46124">
        <v>668</v>
      </c>
      <c r="H46124">
        <v>515</v>
      </c>
    </row>
    <row r="46125" spans="1:10" x14ac:dyDescent="0.3">
      <c r="A46125" t="s">
        <v>93297</v>
      </c>
      <c r="B46125" t="s">
        <v>209533</v>
      </c>
      <c r="C46125" t="s">
        <v>194394</v>
      </c>
      <c r="D46125" t="s">
        <v>2245</v>
      </c>
      <c r="E46125" s="1">
        <v>43620</v>
      </c>
      <c r="F46125" t="s">
        <v>12</v>
      </c>
      <c r="G46125">
        <v>469</v>
      </c>
      <c r="H46125">
        <v>273</v>
      </c>
    </row>
    <row r="46126" spans="1:10" x14ac:dyDescent="0.3">
      <c r="A46126" t="s">
        <v>93299</v>
      </c>
      <c r="B46126" t="s">
        <v>209534</v>
      </c>
      <c r="C46126" t="s">
        <v>209370</v>
      </c>
      <c r="D46126" t="s">
        <v>2382</v>
      </c>
      <c r="E46126" s="1">
        <v>43613</v>
      </c>
      <c r="F46126" t="s">
        <v>12</v>
      </c>
      <c r="G46126">
        <v>820</v>
      </c>
      <c r="H46126">
        <v>359</v>
      </c>
    </row>
    <row r="46127" spans="1:10" x14ac:dyDescent="0.3">
      <c r="A46127" t="s">
        <v>93301</v>
      </c>
      <c r="B46127" t="s">
        <v>209535</v>
      </c>
      <c r="C46127" t="s">
        <v>208896</v>
      </c>
      <c r="D46127" t="s">
        <v>21335</v>
      </c>
      <c r="E46127" s="1">
        <v>43613</v>
      </c>
      <c r="F46127" t="s">
        <v>12</v>
      </c>
      <c r="G46127">
        <v>820</v>
      </c>
      <c r="H46127">
        <v>540</v>
      </c>
    </row>
    <row r="46128" spans="1:10" x14ac:dyDescent="0.3">
      <c r="A46128" t="s">
        <v>93303</v>
      </c>
      <c r="B46128" t="s">
        <v>180615</v>
      </c>
      <c r="C46128" t="s">
        <v>209536</v>
      </c>
      <c r="D46128" t="s">
        <v>1013</v>
      </c>
      <c r="E46128" s="1">
        <v>43608</v>
      </c>
      <c r="F46128" t="s">
        <v>242387</v>
      </c>
      <c r="G46128">
        <v>420</v>
      </c>
      <c r="H46128">
        <v>592</v>
      </c>
    </row>
    <row r="46129" spans="1:8" x14ac:dyDescent="0.3">
      <c r="A46129" t="s">
        <v>209537</v>
      </c>
      <c r="B46129" t="s">
        <v>209538</v>
      </c>
      <c r="C46129" t="s">
        <v>209155</v>
      </c>
      <c r="D46129" t="s">
        <v>1776</v>
      </c>
      <c r="E46129" s="1">
        <v>43606</v>
      </c>
      <c r="F46129" t="s">
        <v>12</v>
      </c>
      <c r="G46129">
        <v>820</v>
      </c>
      <c r="H46129">
        <v>580</v>
      </c>
    </row>
    <row r="46130" spans="1:8" x14ac:dyDescent="0.3">
      <c r="A46130" t="s">
        <v>93307</v>
      </c>
      <c r="B46130" t="s">
        <v>209095</v>
      </c>
      <c r="C46130" t="s">
        <v>209539</v>
      </c>
      <c r="D46130" t="s">
        <v>1536</v>
      </c>
      <c r="E46130" s="1">
        <v>43613</v>
      </c>
      <c r="F46130" t="s">
        <v>12</v>
      </c>
      <c r="G46130">
        <v>820</v>
      </c>
      <c r="H46130">
        <v>503</v>
      </c>
    </row>
    <row r="46131" spans="1:8" x14ac:dyDescent="0.3">
      <c r="A46131" t="s">
        <v>93309</v>
      </c>
      <c r="B46131" t="s">
        <v>209108</v>
      </c>
      <c r="C46131" t="s">
        <v>209155</v>
      </c>
      <c r="D46131" t="s">
        <v>5841</v>
      </c>
      <c r="E46131" s="1">
        <v>43592</v>
      </c>
      <c r="F46131" t="s">
        <v>12</v>
      </c>
      <c r="G46131">
        <v>820</v>
      </c>
      <c r="H46131">
        <v>292</v>
      </c>
    </row>
    <row r="46132" spans="1:8" x14ac:dyDescent="0.3">
      <c r="A46132" t="s">
        <v>93310</v>
      </c>
      <c r="B46132" t="s">
        <v>209540</v>
      </c>
      <c r="C46132" t="s">
        <v>166909</v>
      </c>
      <c r="D46132" t="s">
        <v>438</v>
      </c>
      <c r="E46132" s="1">
        <v>43725</v>
      </c>
      <c r="F46132" t="s">
        <v>12</v>
      </c>
      <c r="G46132">
        <v>820</v>
      </c>
      <c r="H46132">
        <v>454</v>
      </c>
    </row>
    <row r="46133" spans="1:8" x14ac:dyDescent="0.3">
      <c r="A46133" t="s">
        <v>93312</v>
      </c>
      <c r="B46133" t="s">
        <v>208783</v>
      </c>
      <c r="C46133" t="s">
        <v>209412</v>
      </c>
      <c r="D46133" t="s">
        <v>1650</v>
      </c>
      <c r="E46133" s="1">
        <v>43599</v>
      </c>
      <c r="F46133" t="s">
        <v>12</v>
      </c>
      <c r="G46133">
        <v>469</v>
      </c>
      <c r="H46133">
        <v>329</v>
      </c>
    </row>
    <row r="46134" spans="1:8" x14ac:dyDescent="0.3">
      <c r="A46134" t="s">
        <v>93313</v>
      </c>
      <c r="B46134" t="s">
        <v>209098</v>
      </c>
      <c r="C46134" t="s">
        <v>209036</v>
      </c>
      <c r="D46134" t="s">
        <v>3499</v>
      </c>
      <c r="E46134" s="1">
        <v>43613</v>
      </c>
      <c r="F46134" t="s">
        <v>12</v>
      </c>
      <c r="G46134">
        <v>820</v>
      </c>
      <c r="H46134">
        <v>552</v>
      </c>
    </row>
    <row r="46135" spans="1:8" x14ac:dyDescent="0.3">
      <c r="A46135" t="s">
        <v>209541</v>
      </c>
      <c r="B46135" t="s">
        <v>208783</v>
      </c>
      <c r="C46135" t="s">
        <v>208784</v>
      </c>
      <c r="D46135" t="s">
        <v>3706</v>
      </c>
      <c r="E46135" s="1">
        <v>43599</v>
      </c>
      <c r="F46135" t="s">
        <v>12</v>
      </c>
      <c r="G46135">
        <v>351</v>
      </c>
      <c r="H46135">
        <v>212</v>
      </c>
    </row>
    <row r="46136" spans="1:8" x14ac:dyDescent="0.3">
      <c r="A46136" t="s">
        <v>93315</v>
      </c>
      <c r="B46136" t="s">
        <v>209542</v>
      </c>
      <c r="C46136" t="s">
        <v>209543</v>
      </c>
      <c r="D46136" t="s">
        <v>5336</v>
      </c>
      <c r="E46136" s="1">
        <v>43641</v>
      </c>
      <c r="F46136" t="s">
        <v>12</v>
      </c>
      <c r="G46136">
        <v>517</v>
      </c>
      <c r="H46136">
        <v>344</v>
      </c>
    </row>
    <row r="46137" spans="1:8" x14ac:dyDescent="0.3">
      <c r="A46137" t="s">
        <v>93318</v>
      </c>
      <c r="B46137" t="s">
        <v>209544</v>
      </c>
      <c r="C46137" t="s">
        <v>209319</v>
      </c>
      <c r="D46137" t="s">
        <v>21800</v>
      </c>
      <c r="E46137" s="1">
        <v>43634</v>
      </c>
      <c r="F46137" t="s">
        <v>12</v>
      </c>
      <c r="G46137">
        <v>700</v>
      </c>
      <c r="H46137">
        <v>740</v>
      </c>
    </row>
    <row r="46138" spans="1:8" x14ac:dyDescent="0.3">
      <c r="A46138" t="s">
        <v>93320</v>
      </c>
      <c r="B46138" t="s">
        <v>209545</v>
      </c>
      <c r="C46138" t="s">
        <v>209147</v>
      </c>
      <c r="D46138" t="s">
        <v>15667</v>
      </c>
      <c r="E46138" s="1">
        <v>43585</v>
      </c>
      <c r="F46138" t="s">
        <v>12</v>
      </c>
      <c r="G46138">
        <v>608</v>
      </c>
      <c r="H46138">
        <v>354</v>
      </c>
    </row>
    <row r="46139" spans="1:8" x14ac:dyDescent="0.3">
      <c r="A46139" t="s">
        <v>93322</v>
      </c>
      <c r="B46139" t="s">
        <v>209546</v>
      </c>
      <c r="C46139" t="s">
        <v>209547</v>
      </c>
      <c r="D46139" t="s">
        <v>916</v>
      </c>
      <c r="E46139" s="1">
        <v>43678</v>
      </c>
      <c r="F46139" t="s">
        <v>12</v>
      </c>
      <c r="G46139">
        <v>888</v>
      </c>
      <c r="H46139">
        <v>405</v>
      </c>
    </row>
    <row r="46140" spans="1:8" x14ac:dyDescent="0.3">
      <c r="A46140" t="s">
        <v>93325</v>
      </c>
      <c r="B46140" t="s">
        <v>209548</v>
      </c>
      <c r="C46140" t="s">
        <v>206937</v>
      </c>
      <c r="D46140" t="s">
        <v>1017</v>
      </c>
      <c r="E46140" s="1">
        <v>43578</v>
      </c>
      <c r="F46140" t="s">
        <v>12</v>
      </c>
      <c r="G46140">
        <v>608</v>
      </c>
      <c r="H46140">
        <v>567</v>
      </c>
    </row>
    <row r="46141" spans="1:8" x14ac:dyDescent="0.3">
      <c r="A46141" t="s">
        <v>93327</v>
      </c>
      <c r="B46141" t="s">
        <v>209029</v>
      </c>
      <c r="C46141" t="s">
        <v>209549</v>
      </c>
      <c r="D46141" t="s">
        <v>1169</v>
      </c>
      <c r="E46141" s="1">
        <v>43592</v>
      </c>
      <c r="F46141" t="s">
        <v>12</v>
      </c>
      <c r="G46141">
        <v>608</v>
      </c>
      <c r="H46141">
        <v>392</v>
      </c>
    </row>
    <row r="46142" spans="1:8" x14ac:dyDescent="0.3">
      <c r="A46142" t="s">
        <v>21847</v>
      </c>
      <c r="B46142" t="s">
        <v>208944</v>
      </c>
      <c r="C46142" t="s">
        <v>208896</v>
      </c>
      <c r="D46142" t="s">
        <v>1081</v>
      </c>
      <c r="E46142" s="1">
        <v>43578</v>
      </c>
      <c r="F46142" t="s">
        <v>12</v>
      </c>
      <c r="G46142">
        <v>608</v>
      </c>
      <c r="H46142">
        <v>416</v>
      </c>
    </row>
    <row r="46143" spans="1:8" x14ac:dyDescent="0.3">
      <c r="A46143" t="s">
        <v>93329</v>
      </c>
      <c r="B46143" t="s">
        <v>209550</v>
      </c>
      <c r="C46143" t="s">
        <v>207154</v>
      </c>
      <c r="D46143" t="s">
        <v>15294</v>
      </c>
      <c r="E46143" s="1">
        <v>43578</v>
      </c>
      <c r="F46143" t="s">
        <v>12</v>
      </c>
      <c r="G46143">
        <v>608</v>
      </c>
      <c r="H46143">
        <v>374</v>
      </c>
    </row>
    <row r="46144" spans="1:8" x14ac:dyDescent="0.3">
      <c r="A46144" t="s">
        <v>93331</v>
      </c>
      <c r="B46144" t="s">
        <v>209278</v>
      </c>
      <c r="C46144" t="s">
        <v>187285</v>
      </c>
      <c r="D46144" t="s">
        <v>442</v>
      </c>
      <c r="E46144" s="1">
        <v>43585</v>
      </c>
      <c r="F46144" t="s">
        <v>12</v>
      </c>
      <c r="G46144">
        <v>703</v>
      </c>
      <c r="H46144">
        <v>417</v>
      </c>
    </row>
    <row r="46145" spans="1:8" x14ac:dyDescent="0.3">
      <c r="A46145" t="s">
        <v>93332</v>
      </c>
      <c r="B46145" t="s">
        <v>209551</v>
      </c>
      <c r="C46145" t="s">
        <v>208896</v>
      </c>
      <c r="D46145" t="s">
        <v>2615</v>
      </c>
      <c r="E46145" s="1">
        <v>43578</v>
      </c>
      <c r="F46145" t="s">
        <v>12</v>
      </c>
      <c r="G46145">
        <v>608</v>
      </c>
      <c r="H46145">
        <v>540</v>
      </c>
    </row>
    <row r="46146" spans="1:8" x14ac:dyDescent="0.3">
      <c r="A46146" t="s">
        <v>93334</v>
      </c>
      <c r="B46146" t="s">
        <v>209552</v>
      </c>
      <c r="C46146" t="s">
        <v>209514</v>
      </c>
      <c r="D46146" t="s">
        <v>2880</v>
      </c>
      <c r="E46146" s="1">
        <v>43564</v>
      </c>
      <c r="F46146" t="s">
        <v>12</v>
      </c>
      <c r="G46146">
        <v>608</v>
      </c>
      <c r="H46146">
        <v>426</v>
      </c>
    </row>
    <row r="46147" spans="1:8" x14ac:dyDescent="0.3">
      <c r="A46147" t="s">
        <v>93336</v>
      </c>
      <c r="B46147" t="s">
        <v>209553</v>
      </c>
      <c r="C46147" t="s">
        <v>209428</v>
      </c>
      <c r="D46147" t="s">
        <v>103</v>
      </c>
      <c r="E46147" s="1">
        <v>43571</v>
      </c>
      <c r="F46147" t="s">
        <v>12</v>
      </c>
      <c r="G46147">
        <v>586</v>
      </c>
      <c r="H46147">
        <v>632</v>
      </c>
    </row>
    <row r="46148" spans="1:8" x14ac:dyDescent="0.3">
      <c r="A46148" t="s">
        <v>93338</v>
      </c>
      <c r="B46148" t="s">
        <v>208783</v>
      </c>
      <c r="C46148" t="s">
        <v>208784</v>
      </c>
      <c r="D46148" t="s">
        <v>624</v>
      </c>
      <c r="E46148" s="1">
        <v>43571</v>
      </c>
      <c r="F46148" t="s">
        <v>12</v>
      </c>
      <c r="G46148">
        <v>586</v>
      </c>
      <c r="H46148">
        <v>391</v>
      </c>
    </row>
    <row r="46149" spans="1:8" x14ac:dyDescent="0.3">
      <c r="A46149" t="s">
        <v>93339</v>
      </c>
      <c r="B46149" t="s">
        <v>209554</v>
      </c>
      <c r="C46149" t="s">
        <v>209555</v>
      </c>
      <c r="D46149" t="s">
        <v>4962</v>
      </c>
      <c r="E46149" s="1">
        <v>43585</v>
      </c>
      <c r="F46149" t="s">
        <v>12</v>
      </c>
      <c r="G46149">
        <v>820</v>
      </c>
      <c r="H46149">
        <v>504</v>
      </c>
    </row>
    <row r="46150" spans="1:8" x14ac:dyDescent="0.3">
      <c r="A46150" t="s">
        <v>93342</v>
      </c>
      <c r="B46150" t="s">
        <v>209413</v>
      </c>
      <c r="C46150" t="s">
        <v>207154</v>
      </c>
      <c r="D46150" t="s">
        <v>2382</v>
      </c>
      <c r="E46150" s="1">
        <v>43578</v>
      </c>
      <c r="F46150" t="s">
        <v>12</v>
      </c>
      <c r="G46150">
        <v>608</v>
      </c>
      <c r="H46150">
        <v>359</v>
      </c>
    </row>
    <row r="46151" spans="1:8" x14ac:dyDescent="0.3">
      <c r="A46151" t="s">
        <v>93343</v>
      </c>
      <c r="B46151" t="s">
        <v>209556</v>
      </c>
      <c r="C46151" t="s">
        <v>208950</v>
      </c>
      <c r="D46151" t="s">
        <v>1938</v>
      </c>
      <c r="E46151" s="1">
        <v>43571</v>
      </c>
      <c r="F46151" t="s">
        <v>12</v>
      </c>
      <c r="G46151">
        <v>586</v>
      </c>
      <c r="H46151">
        <v>413</v>
      </c>
    </row>
    <row r="46152" spans="1:8" x14ac:dyDescent="0.3">
      <c r="A46152" t="s">
        <v>93345</v>
      </c>
      <c r="B46152" t="s">
        <v>169882</v>
      </c>
      <c r="C46152" t="s">
        <v>167985</v>
      </c>
      <c r="D46152" t="s">
        <v>16788</v>
      </c>
      <c r="E46152" s="1">
        <v>43585</v>
      </c>
      <c r="F46152" t="s">
        <v>12</v>
      </c>
      <c r="G46152">
        <v>668</v>
      </c>
      <c r="H46152">
        <v>532</v>
      </c>
    </row>
    <row r="46153" spans="1:8" x14ac:dyDescent="0.3">
      <c r="A46153" t="s">
        <v>93346</v>
      </c>
      <c r="B46153" t="s">
        <v>209557</v>
      </c>
      <c r="C46153" t="s">
        <v>209147</v>
      </c>
      <c r="D46153" t="s">
        <v>1241</v>
      </c>
      <c r="E46153" s="1">
        <v>43557</v>
      </c>
      <c r="F46153" t="s">
        <v>12</v>
      </c>
      <c r="G46153">
        <v>608</v>
      </c>
      <c r="H46153">
        <v>385</v>
      </c>
    </row>
    <row r="46154" spans="1:8" x14ac:dyDescent="0.3">
      <c r="A46154" t="s">
        <v>93348</v>
      </c>
      <c r="B46154" t="s">
        <v>209558</v>
      </c>
      <c r="C46154" t="s">
        <v>166978</v>
      </c>
      <c r="D46154" t="s">
        <v>2260</v>
      </c>
      <c r="E46154" s="1">
        <v>43571</v>
      </c>
      <c r="F46154" t="s">
        <v>12</v>
      </c>
      <c r="G46154">
        <v>586</v>
      </c>
      <c r="H46154">
        <v>505</v>
      </c>
    </row>
    <row r="46155" spans="1:8" x14ac:dyDescent="0.3">
      <c r="A46155" t="s">
        <v>93350</v>
      </c>
      <c r="B46155" t="s">
        <v>209559</v>
      </c>
      <c r="C46155" t="s">
        <v>209370</v>
      </c>
      <c r="D46155" t="s">
        <v>9407</v>
      </c>
      <c r="E46155" s="1">
        <v>43564</v>
      </c>
      <c r="F46155" t="s">
        <v>12</v>
      </c>
      <c r="G46155">
        <v>608</v>
      </c>
      <c r="H46155">
        <v>387</v>
      </c>
    </row>
    <row r="46156" spans="1:8" x14ac:dyDescent="0.3">
      <c r="A46156" t="s">
        <v>93352</v>
      </c>
      <c r="B46156" t="s">
        <v>209560</v>
      </c>
      <c r="C46156" t="s">
        <v>209370</v>
      </c>
      <c r="D46156" t="s">
        <v>885</v>
      </c>
      <c r="E46156" s="1">
        <v>43557</v>
      </c>
      <c r="F46156" t="s">
        <v>12</v>
      </c>
      <c r="G46156">
        <v>608</v>
      </c>
      <c r="H46156">
        <v>475</v>
      </c>
    </row>
    <row r="46157" spans="1:8" x14ac:dyDescent="0.3">
      <c r="A46157" t="s">
        <v>42586</v>
      </c>
      <c r="B46157" t="s">
        <v>209561</v>
      </c>
      <c r="C46157" t="s">
        <v>207154</v>
      </c>
      <c r="D46157" t="s">
        <v>21766</v>
      </c>
      <c r="E46157" s="1">
        <v>43550</v>
      </c>
      <c r="F46157" t="s">
        <v>12</v>
      </c>
      <c r="G46157">
        <v>608</v>
      </c>
      <c r="H46157">
        <v>469</v>
      </c>
    </row>
    <row r="46158" spans="1:8" x14ac:dyDescent="0.3">
      <c r="A46158" t="s">
        <v>93355</v>
      </c>
      <c r="B46158" t="s">
        <v>209248</v>
      </c>
      <c r="C46158" t="s">
        <v>163970</v>
      </c>
      <c r="D46158" t="s">
        <v>2176</v>
      </c>
      <c r="E46158" s="1">
        <v>43571</v>
      </c>
      <c r="F46158" t="s">
        <v>12</v>
      </c>
      <c r="G46158">
        <v>1131</v>
      </c>
      <c r="H46158">
        <v>586</v>
      </c>
    </row>
    <row r="46159" spans="1:8" x14ac:dyDescent="0.3">
      <c r="A46159" t="s">
        <v>93356</v>
      </c>
      <c r="B46159" t="s">
        <v>209562</v>
      </c>
      <c r="C46159" t="s">
        <v>208896</v>
      </c>
      <c r="D46159" t="s">
        <v>25890</v>
      </c>
      <c r="E46159" s="1">
        <v>43543</v>
      </c>
      <c r="F46159" t="s">
        <v>12</v>
      </c>
      <c r="G46159">
        <v>700</v>
      </c>
      <c r="H46159">
        <v>717</v>
      </c>
    </row>
    <row r="46160" spans="1:8" x14ac:dyDescent="0.3">
      <c r="A46160" t="s">
        <v>93358</v>
      </c>
      <c r="B46160" t="s">
        <v>209563</v>
      </c>
      <c r="C46160" t="s">
        <v>164073</v>
      </c>
      <c r="D46160" t="s">
        <v>235</v>
      </c>
      <c r="E46160" s="1">
        <v>43550</v>
      </c>
      <c r="F46160" t="s">
        <v>12</v>
      </c>
      <c r="G46160">
        <v>703</v>
      </c>
      <c r="H46160">
        <v>471</v>
      </c>
    </row>
    <row r="46161" spans="1:8" x14ac:dyDescent="0.3">
      <c r="A46161" t="s">
        <v>93360</v>
      </c>
      <c r="B46161" t="s">
        <v>209564</v>
      </c>
      <c r="C46161" t="s">
        <v>166909</v>
      </c>
      <c r="D46161" t="s">
        <v>36864</v>
      </c>
      <c r="E46161" s="1">
        <v>43634</v>
      </c>
      <c r="F46161" t="s">
        <v>12</v>
      </c>
      <c r="G46161">
        <v>1055</v>
      </c>
      <c r="H46161">
        <v>820</v>
      </c>
    </row>
    <row r="46162" spans="1:8" x14ac:dyDescent="0.3">
      <c r="A46162" t="s">
        <v>93362</v>
      </c>
      <c r="B46162" t="s">
        <v>209019</v>
      </c>
      <c r="C46162" t="s">
        <v>207154</v>
      </c>
      <c r="D46162" t="s">
        <v>10651</v>
      </c>
      <c r="E46162" s="1">
        <v>43543</v>
      </c>
      <c r="F46162" t="s">
        <v>12</v>
      </c>
      <c r="G46162">
        <v>517</v>
      </c>
      <c r="H46162">
        <v>435</v>
      </c>
    </row>
    <row r="46163" spans="1:8" x14ac:dyDescent="0.3">
      <c r="A46163" t="s">
        <v>209565</v>
      </c>
      <c r="B46163" t="s">
        <v>209566</v>
      </c>
      <c r="C46163" t="s">
        <v>209567</v>
      </c>
      <c r="D46163" t="s">
        <v>2411</v>
      </c>
      <c r="E46163" s="1">
        <v>43531</v>
      </c>
      <c r="F46163" t="s">
        <v>12</v>
      </c>
      <c r="G46163">
        <v>820</v>
      </c>
      <c r="H46163">
        <v>519</v>
      </c>
    </row>
    <row r="46164" spans="1:8" x14ac:dyDescent="0.3">
      <c r="A46164" t="s">
        <v>93315</v>
      </c>
      <c r="B46164" t="s">
        <v>209542</v>
      </c>
      <c r="C46164" t="s">
        <v>170244</v>
      </c>
      <c r="D46164" t="s">
        <v>6425</v>
      </c>
      <c r="E46164" s="1">
        <v>43572</v>
      </c>
      <c r="F46164" t="s">
        <v>12</v>
      </c>
      <c r="G46164">
        <v>164</v>
      </c>
      <c r="H46164">
        <v>332</v>
      </c>
    </row>
    <row r="46165" spans="1:8" x14ac:dyDescent="0.3">
      <c r="A46165" t="s">
        <v>93366</v>
      </c>
      <c r="B46165" t="s">
        <v>209568</v>
      </c>
      <c r="C46165" t="s">
        <v>173524</v>
      </c>
      <c r="D46165" t="s">
        <v>3621</v>
      </c>
      <c r="E46165" s="1">
        <v>43550</v>
      </c>
      <c r="F46165" t="s">
        <v>12</v>
      </c>
      <c r="G46165">
        <v>227</v>
      </c>
      <c r="H46165">
        <v>59</v>
      </c>
    </row>
    <row r="46166" spans="1:8" x14ac:dyDescent="0.3">
      <c r="A46166" t="s">
        <v>93368</v>
      </c>
      <c r="B46166" t="s">
        <v>209117</v>
      </c>
      <c r="C46166" t="s">
        <v>209155</v>
      </c>
      <c r="D46166" t="s">
        <v>660</v>
      </c>
      <c r="E46166" s="1">
        <v>43536</v>
      </c>
      <c r="F46166" t="s">
        <v>12</v>
      </c>
      <c r="G46166">
        <v>608</v>
      </c>
      <c r="H46166">
        <v>445</v>
      </c>
    </row>
    <row r="46167" spans="1:8" x14ac:dyDescent="0.3">
      <c r="A46167" t="s">
        <v>93369</v>
      </c>
      <c r="B46167" t="s">
        <v>209371</v>
      </c>
      <c r="C46167" t="s">
        <v>209569</v>
      </c>
      <c r="D46167" t="s">
        <v>15212</v>
      </c>
      <c r="E46167" s="1">
        <v>43522</v>
      </c>
      <c r="F46167" t="s">
        <v>12</v>
      </c>
      <c r="G46167">
        <v>517</v>
      </c>
      <c r="H46167">
        <v>367</v>
      </c>
    </row>
    <row r="46168" spans="1:8" x14ac:dyDescent="0.3">
      <c r="A46168" t="s">
        <v>93371</v>
      </c>
      <c r="B46168" t="s">
        <v>209570</v>
      </c>
      <c r="C46168" t="s">
        <v>209514</v>
      </c>
      <c r="D46168" t="s">
        <v>11845</v>
      </c>
      <c r="E46168" s="1">
        <v>43522</v>
      </c>
      <c r="F46168" t="s">
        <v>12</v>
      </c>
      <c r="G46168">
        <v>608</v>
      </c>
      <c r="H46168">
        <v>509</v>
      </c>
    </row>
    <row r="46169" spans="1:8" x14ac:dyDescent="0.3">
      <c r="A46169" t="s">
        <v>93373</v>
      </c>
      <c r="B46169" t="s">
        <v>209206</v>
      </c>
      <c r="C46169" t="s">
        <v>206937</v>
      </c>
      <c r="D46169" t="s">
        <v>18383</v>
      </c>
      <c r="E46169" s="1">
        <v>43522</v>
      </c>
      <c r="F46169" t="s">
        <v>12</v>
      </c>
      <c r="G46169">
        <v>700</v>
      </c>
      <c r="H46169">
        <v>726</v>
      </c>
    </row>
    <row r="46170" spans="1:8" x14ac:dyDescent="0.3">
      <c r="A46170" t="s">
        <v>93374</v>
      </c>
      <c r="B46170" t="s">
        <v>208783</v>
      </c>
      <c r="C46170" t="s">
        <v>209180</v>
      </c>
      <c r="D46170" t="s">
        <v>1974</v>
      </c>
      <c r="E46170" s="1">
        <v>43571</v>
      </c>
      <c r="F46170" t="s">
        <v>12</v>
      </c>
      <c r="G46170">
        <v>586</v>
      </c>
      <c r="H46170">
        <v>380</v>
      </c>
    </row>
    <row r="46171" spans="1:8" x14ac:dyDescent="0.3">
      <c r="A46171" t="s">
        <v>93375</v>
      </c>
      <c r="B46171" t="s">
        <v>209558</v>
      </c>
      <c r="C46171" t="s">
        <v>166978</v>
      </c>
      <c r="D46171" t="s">
        <v>11711</v>
      </c>
      <c r="E46171" s="1">
        <v>43524</v>
      </c>
      <c r="F46171" t="s">
        <v>12</v>
      </c>
      <c r="G46171">
        <v>586</v>
      </c>
      <c r="H46171">
        <v>546</v>
      </c>
    </row>
    <row r="46172" spans="1:8" x14ac:dyDescent="0.3">
      <c r="A46172" t="s">
        <v>93376</v>
      </c>
      <c r="B46172" t="s">
        <v>209371</v>
      </c>
      <c r="C46172" t="s">
        <v>209569</v>
      </c>
      <c r="D46172" t="s">
        <v>19629</v>
      </c>
      <c r="E46172" s="1">
        <v>43515</v>
      </c>
      <c r="F46172" t="s">
        <v>12</v>
      </c>
      <c r="G46172">
        <v>608</v>
      </c>
      <c r="H46172">
        <v>530</v>
      </c>
    </row>
    <row r="46173" spans="1:8" x14ac:dyDescent="0.3">
      <c r="A46173" t="s">
        <v>93377</v>
      </c>
      <c r="B46173" t="s">
        <v>209371</v>
      </c>
      <c r="C46173" t="s">
        <v>209569</v>
      </c>
      <c r="D46173" t="s">
        <v>487</v>
      </c>
      <c r="E46173" s="1">
        <v>43515</v>
      </c>
      <c r="F46173" t="s">
        <v>12</v>
      </c>
      <c r="G46173">
        <v>608</v>
      </c>
      <c r="H46173">
        <v>411</v>
      </c>
    </row>
    <row r="46174" spans="1:8" x14ac:dyDescent="0.3">
      <c r="A46174" t="s">
        <v>93378</v>
      </c>
      <c r="B46174" t="s">
        <v>209571</v>
      </c>
      <c r="C46174" t="s">
        <v>209572</v>
      </c>
      <c r="D46174" t="s">
        <v>23206</v>
      </c>
      <c r="E46174" s="1">
        <v>43522</v>
      </c>
      <c r="F46174" t="s">
        <v>12</v>
      </c>
      <c r="G46174">
        <v>703</v>
      </c>
      <c r="H46174">
        <v>771</v>
      </c>
    </row>
    <row r="46175" spans="1:8" x14ac:dyDescent="0.3">
      <c r="A46175" t="s">
        <v>93381</v>
      </c>
      <c r="B46175" t="s">
        <v>209573</v>
      </c>
      <c r="C46175" t="s">
        <v>209574</v>
      </c>
      <c r="D46175" t="s">
        <v>487</v>
      </c>
      <c r="E46175" s="1">
        <v>43522</v>
      </c>
      <c r="F46175" t="s">
        <v>12</v>
      </c>
      <c r="G46175">
        <v>703</v>
      </c>
      <c r="H46175">
        <v>411</v>
      </c>
    </row>
    <row r="46176" spans="1:8" x14ac:dyDescent="0.3">
      <c r="A46176" t="s">
        <v>93384</v>
      </c>
      <c r="B46176" t="s">
        <v>209334</v>
      </c>
      <c r="C46176" t="s">
        <v>177366</v>
      </c>
      <c r="D46176" t="s">
        <v>900</v>
      </c>
      <c r="E46176" s="1">
        <v>43522</v>
      </c>
      <c r="F46176" t="s">
        <v>12</v>
      </c>
      <c r="G46176">
        <v>1172</v>
      </c>
      <c r="H46176">
        <v>447</v>
      </c>
    </row>
    <row r="46177" spans="1:10" x14ac:dyDescent="0.3">
      <c r="A46177" t="s">
        <v>209565</v>
      </c>
      <c r="B46177" t="s">
        <v>209575</v>
      </c>
      <c r="C46177" t="s">
        <v>209576</v>
      </c>
      <c r="D46177" t="s">
        <v>22147</v>
      </c>
      <c r="E46177" s="1">
        <v>43515</v>
      </c>
      <c r="F46177" t="s">
        <v>12</v>
      </c>
      <c r="G46177">
        <v>700</v>
      </c>
      <c r="H46177">
        <v>716</v>
      </c>
    </row>
    <row r="46178" spans="1:10" x14ac:dyDescent="0.3">
      <c r="A46178" t="s">
        <v>93388</v>
      </c>
      <c r="B46178" t="s">
        <v>209523</v>
      </c>
      <c r="C46178" t="s">
        <v>208892</v>
      </c>
      <c r="D46178" t="s">
        <v>10216</v>
      </c>
      <c r="E46178" s="1">
        <v>43502</v>
      </c>
      <c r="F46178" t="s">
        <v>12</v>
      </c>
      <c r="G46178">
        <v>820</v>
      </c>
      <c r="H46178">
        <v>499</v>
      </c>
    </row>
    <row r="46179" spans="1:10" x14ac:dyDescent="0.3">
      <c r="A46179" t="s">
        <v>93389</v>
      </c>
      <c r="B46179" t="s">
        <v>209577</v>
      </c>
      <c r="C46179" t="s">
        <v>169805</v>
      </c>
      <c r="D46179" t="s">
        <v>47716</v>
      </c>
      <c r="E46179" s="1">
        <v>43508</v>
      </c>
      <c r="F46179" t="s">
        <v>12</v>
      </c>
      <c r="G46179">
        <v>820</v>
      </c>
      <c r="H46179">
        <v>1214</v>
      </c>
      <c r="I46179">
        <v>4</v>
      </c>
      <c r="J46179">
        <v>1</v>
      </c>
    </row>
    <row r="46180" spans="1:10" x14ac:dyDescent="0.3">
      <c r="A46180" t="s">
        <v>93391</v>
      </c>
      <c r="B46180" t="s">
        <v>208941</v>
      </c>
      <c r="C46180" t="s">
        <v>209514</v>
      </c>
      <c r="D46180" t="s">
        <v>2915</v>
      </c>
      <c r="E46180" s="1">
        <v>43501</v>
      </c>
      <c r="F46180" t="s">
        <v>12</v>
      </c>
      <c r="G46180">
        <v>608</v>
      </c>
      <c r="H46180">
        <v>511</v>
      </c>
    </row>
    <row r="46181" spans="1:10" x14ac:dyDescent="0.3">
      <c r="A46181" t="s">
        <v>93392</v>
      </c>
      <c r="B46181" t="s">
        <v>209069</v>
      </c>
      <c r="C46181" t="s">
        <v>209313</v>
      </c>
      <c r="D46181" t="s">
        <v>885</v>
      </c>
      <c r="E46181" s="1">
        <v>43496</v>
      </c>
      <c r="F46181" t="s">
        <v>12</v>
      </c>
      <c r="G46181">
        <v>1172</v>
      </c>
      <c r="H46181">
        <v>475</v>
      </c>
      <c r="I46181">
        <v>5</v>
      </c>
      <c r="J46181">
        <v>1</v>
      </c>
    </row>
    <row r="46182" spans="1:10" x14ac:dyDescent="0.3">
      <c r="A46182" t="s">
        <v>40738</v>
      </c>
      <c r="B46182" t="s">
        <v>209051</v>
      </c>
      <c r="C46182" t="s">
        <v>206937</v>
      </c>
      <c r="D46182" t="s">
        <v>19593</v>
      </c>
      <c r="E46182" s="1">
        <v>43494</v>
      </c>
      <c r="F46182" t="s">
        <v>12</v>
      </c>
      <c r="G46182">
        <v>608</v>
      </c>
      <c r="H46182">
        <v>619</v>
      </c>
    </row>
    <row r="46183" spans="1:10" x14ac:dyDescent="0.3">
      <c r="A46183" t="s">
        <v>93454</v>
      </c>
      <c r="B46183" t="s">
        <v>208786</v>
      </c>
      <c r="C46183" t="s">
        <v>209578</v>
      </c>
      <c r="D46183" t="s">
        <v>1941</v>
      </c>
      <c r="E46183" s="1">
        <v>43494</v>
      </c>
      <c r="F46183" t="s">
        <v>12</v>
      </c>
      <c r="G46183">
        <v>608</v>
      </c>
      <c r="H46183">
        <v>364</v>
      </c>
    </row>
    <row r="46184" spans="1:10" x14ac:dyDescent="0.3">
      <c r="A46184" t="s">
        <v>93395</v>
      </c>
      <c r="B46184" t="s">
        <v>209501</v>
      </c>
      <c r="C46184" t="s">
        <v>209579</v>
      </c>
      <c r="D46184" t="s">
        <v>11807</v>
      </c>
      <c r="E46184" s="1">
        <v>43522</v>
      </c>
      <c r="F46184" t="s">
        <v>12</v>
      </c>
      <c r="G46184">
        <v>820</v>
      </c>
      <c r="H46184">
        <v>494</v>
      </c>
    </row>
    <row r="46185" spans="1:10" x14ac:dyDescent="0.3">
      <c r="A46185" t="s">
        <v>209580</v>
      </c>
      <c r="B46185" t="s">
        <v>209581</v>
      </c>
      <c r="C46185" t="s">
        <v>183095</v>
      </c>
      <c r="D46185" t="s">
        <v>25892</v>
      </c>
      <c r="E46185" s="1">
        <v>43489</v>
      </c>
      <c r="F46185" t="s">
        <v>175825</v>
      </c>
      <c r="G46185">
        <v>1190</v>
      </c>
      <c r="H46185">
        <v>1296</v>
      </c>
    </row>
    <row r="46186" spans="1:10" x14ac:dyDescent="0.3">
      <c r="A46186" t="s">
        <v>47588</v>
      </c>
      <c r="B46186" t="s">
        <v>209339</v>
      </c>
      <c r="C46186" t="s">
        <v>209497</v>
      </c>
      <c r="D46186" t="s">
        <v>2983</v>
      </c>
      <c r="E46186" s="1">
        <v>43494</v>
      </c>
      <c r="F46186" t="s">
        <v>12</v>
      </c>
      <c r="G46186">
        <v>703</v>
      </c>
      <c r="H46186">
        <v>449</v>
      </c>
    </row>
    <row r="46187" spans="1:10" x14ac:dyDescent="0.3">
      <c r="A46187" t="s">
        <v>93399</v>
      </c>
      <c r="B46187" t="s">
        <v>209582</v>
      </c>
      <c r="C46187" t="s">
        <v>206937</v>
      </c>
      <c r="D46187" t="s">
        <v>17494</v>
      </c>
      <c r="E46187" s="1">
        <v>43508</v>
      </c>
      <c r="F46187" t="s">
        <v>12</v>
      </c>
      <c r="G46187">
        <v>700</v>
      </c>
      <c r="H46187">
        <v>789</v>
      </c>
    </row>
    <row r="46188" spans="1:10" x14ac:dyDescent="0.3">
      <c r="A46188" t="s">
        <v>93401</v>
      </c>
      <c r="B46188" t="s">
        <v>208799</v>
      </c>
      <c r="C46188" t="s">
        <v>209120</v>
      </c>
      <c r="D46188" t="s">
        <v>13073</v>
      </c>
      <c r="E46188" s="1">
        <v>43494</v>
      </c>
      <c r="F46188" t="s">
        <v>12</v>
      </c>
      <c r="G46188">
        <v>668</v>
      </c>
      <c r="H46188">
        <v>474</v>
      </c>
    </row>
    <row r="46189" spans="1:10" x14ac:dyDescent="0.3">
      <c r="A46189" t="s">
        <v>93402</v>
      </c>
      <c r="B46189" t="s">
        <v>208821</v>
      </c>
      <c r="C46189" t="s">
        <v>209175</v>
      </c>
      <c r="D46189" t="s">
        <v>4145</v>
      </c>
      <c r="E46189" s="1">
        <v>43480</v>
      </c>
      <c r="F46189" t="s">
        <v>12</v>
      </c>
      <c r="G46189">
        <v>608</v>
      </c>
      <c r="H46189">
        <v>343</v>
      </c>
    </row>
    <row r="46190" spans="1:10" x14ac:dyDescent="0.3">
      <c r="A46190" t="s">
        <v>93403</v>
      </c>
      <c r="B46190" t="s">
        <v>209583</v>
      </c>
      <c r="C46190" t="s">
        <v>166385</v>
      </c>
      <c r="D46190" t="s">
        <v>10981</v>
      </c>
      <c r="E46190" s="1">
        <v>43522</v>
      </c>
      <c r="F46190" t="s">
        <v>12</v>
      </c>
      <c r="G46190">
        <v>938</v>
      </c>
      <c r="H46190">
        <v>652</v>
      </c>
    </row>
    <row r="46191" spans="1:10" x14ac:dyDescent="0.3">
      <c r="A46191" t="s">
        <v>209584</v>
      </c>
      <c r="B46191" t="s">
        <v>209585</v>
      </c>
      <c r="C46191" t="s">
        <v>209370</v>
      </c>
      <c r="D46191" t="s">
        <v>4421</v>
      </c>
      <c r="E46191" s="1">
        <v>43462</v>
      </c>
      <c r="F46191" t="s">
        <v>12</v>
      </c>
      <c r="G46191">
        <v>702</v>
      </c>
      <c r="H46191">
        <v>325</v>
      </c>
    </row>
    <row r="46192" spans="1:10" x14ac:dyDescent="0.3">
      <c r="A46192" t="s">
        <v>93407</v>
      </c>
      <c r="B46192" t="s">
        <v>209001</v>
      </c>
      <c r="C46192" t="s">
        <v>166909</v>
      </c>
      <c r="D46192" t="s">
        <v>12752</v>
      </c>
      <c r="E46192" s="1">
        <v>43494</v>
      </c>
      <c r="F46192" t="s">
        <v>12</v>
      </c>
      <c r="G46192">
        <v>1005</v>
      </c>
      <c r="H46192">
        <v>363</v>
      </c>
    </row>
    <row r="46193" spans="1:8" x14ac:dyDescent="0.3">
      <c r="A46193" t="s">
        <v>93408</v>
      </c>
      <c r="B46193" t="s">
        <v>209586</v>
      </c>
      <c r="C46193" t="s">
        <v>209157</v>
      </c>
      <c r="D46193" t="s">
        <v>5419</v>
      </c>
      <c r="E46193" s="1">
        <v>43476</v>
      </c>
      <c r="F46193" t="s">
        <v>12</v>
      </c>
      <c r="G46193">
        <v>820</v>
      </c>
      <c r="H46193">
        <v>588</v>
      </c>
    </row>
    <row r="46194" spans="1:8" x14ac:dyDescent="0.3">
      <c r="A46194" t="s">
        <v>88342</v>
      </c>
      <c r="B46194" t="s">
        <v>209587</v>
      </c>
      <c r="C46194" t="s">
        <v>209175</v>
      </c>
      <c r="D46194" t="s">
        <v>17494</v>
      </c>
      <c r="E46194" s="1">
        <v>43466</v>
      </c>
      <c r="F46194" t="s">
        <v>12</v>
      </c>
      <c r="G46194">
        <v>820</v>
      </c>
      <c r="H46194">
        <v>789</v>
      </c>
    </row>
    <row r="46195" spans="1:8" x14ac:dyDescent="0.3">
      <c r="A46195" t="s">
        <v>93411</v>
      </c>
      <c r="B46195" t="s">
        <v>190022</v>
      </c>
      <c r="C46195" t="s">
        <v>209588</v>
      </c>
      <c r="D46195" t="s">
        <v>12960</v>
      </c>
      <c r="E46195" s="1">
        <v>39822</v>
      </c>
      <c r="F46195" t="s">
        <v>12</v>
      </c>
      <c r="G46195">
        <v>1131</v>
      </c>
      <c r="H46195">
        <v>644</v>
      </c>
    </row>
    <row r="46196" spans="1:8" x14ac:dyDescent="0.3">
      <c r="A46196" t="s">
        <v>209589</v>
      </c>
      <c r="B46196" t="s">
        <v>209590</v>
      </c>
      <c r="C46196" t="s">
        <v>209576</v>
      </c>
      <c r="D46196" t="s">
        <v>1776</v>
      </c>
      <c r="E46196" s="1">
        <v>43466</v>
      </c>
      <c r="F46196" t="s">
        <v>12</v>
      </c>
      <c r="G46196">
        <v>820</v>
      </c>
      <c r="H46196">
        <v>580</v>
      </c>
    </row>
    <row r="46197" spans="1:8" x14ac:dyDescent="0.3">
      <c r="A46197" t="s">
        <v>93415</v>
      </c>
      <c r="B46197" t="s">
        <v>209591</v>
      </c>
      <c r="C46197" t="s">
        <v>209592</v>
      </c>
      <c r="D46197" t="s">
        <v>1974</v>
      </c>
      <c r="E46197" s="1">
        <v>43522</v>
      </c>
      <c r="F46197" t="s">
        <v>12</v>
      </c>
      <c r="G46197">
        <v>820</v>
      </c>
      <c r="H46197">
        <v>380</v>
      </c>
    </row>
    <row r="46198" spans="1:8" x14ac:dyDescent="0.3">
      <c r="A46198" t="s">
        <v>93418</v>
      </c>
      <c r="B46198" t="s">
        <v>209593</v>
      </c>
      <c r="C46198" t="s">
        <v>209594</v>
      </c>
      <c r="D46198" t="s">
        <v>12250</v>
      </c>
      <c r="E46198" s="1">
        <v>43515</v>
      </c>
      <c r="F46198" t="s">
        <v>12</v>
      </c>
      <c r="G46198">
        <v>1005</v>
      </c>
      <c r="H46198">
        <v>596</v>
      </c>
    </row>
    <row r="46199" spans="1:8" x14ac:dyDescent="0.3">
      <c r="A46199" t="s">
        <v>93421</v>
      </c>
      <c r="B46199" t="s">
        <v>209595</v>
      </c>
      <c r="C46199" t="s">
        <v>209175</v>
      </c>
      <c r="D46199" t="s">
        <v>1642</v>
      </c>
      <c r="E46199" s="1">
        <v>43473</v>
      </c>
      <c r="F46199" t="s">
        <v>12</v>
      </c>
      <c r="G46199">
        <v>820</v>
      </c>
      <c r="H46199">
        <v>533</v>
      </c>
    </row>
    <row r="46200" spans="1:8" x14ac:dyDescent="0.3">
      <c r="A46200" t="s">
        <v>93423</v>
      </c>
      <c r="B46200" t="s">
        <v>209596</v>
      </c>
      <c r="C46200" t="s">
        <v>209155</v>
      </c>
      <c r="D46200" t="s">
        <v>7788</v>
      </c>
      <c r="E46200" s="1">
        <v>43453</v>
      </c>
      <c r="F46200" t="s">
        <v>12</v>
      </c>
      <c r="G46200">
        <v>820</v>
      </c>
      <c r="H46200">
        <v>409</v>
      </c>
    </row>
    <row r="46201" spans="1:8" x14ac:dyDescent="0.3">
      <c r="A46201" t="s">
        <v>93425</v>
      </c>
      <c r="B46201" t="s">
        <v>209597</v>
      </c>
      <c r="C46201" t="s">
        <v>207154</v>
      </c>
      <c r="D46201" t="s">
        <v>11625</v>
      </c>
      <c r="E46201" s="1">
        <v>43507</v>
      </c>
      <c r="F46201" t="s">
        <v>12</v>
      </c>
      <c r="G46201">
        <v>820</v>
      </c>
      <c r="H46201">
        <v>399</v>
      </c>
    </row>
    <row r="46202" spans="1:8" x14ac:dyDescent="0.3">
      <c r="A46202" t="s">
        <v>93427</v>
      </c>
      <c r="B46202" t="s">
        <v>209598</v>
      </c>
      <c r="C46202" t="s">
        <v>209147</v>
      </c>
      <c r="D46202" t="s">
        <v>12055</v>
      </c>
      <c r="E46202" s="1">
        <v>43452</v>
      </c>
      <c r="F46202" t="s">
        <v>12</v>
      </c>
      <c r="G46202">
        <v>820</v>
      </c>
      <c r="H46202">
        <v>522</v>
      </c>
    </row>
    <row r="46203" spans="1:8" x14ac:dyDescent="0.3">
      <c r="A46203" t="s">
        <v>93429</v>
      </c>
      <c r="B46203" t="s">
        <v>209213</v>
      </c>
      <c r="C46203" t="s">
        <v>209155</v>
      </c>
      <c r="D46203" t="s">
        <v>1406</v>
      </c>
      <c r="E46203" s="1">
        <v>43452</v>
      </c>
      <c r="F46203" t="s">
        <v>12</v>
      </c>
      <c r="G46203">
        <v>820</v>
      </c>
      <c r="H46203">
        <v>407</v>
      </c>
    </row>
    <row r="46204" spans="1:8" x14ac:dyDescent="0.3">
      <c r="A46204" t="s">
        <v>93430</v>
      </c>
      <c r="B46204" t="s">
        <v>209273</v>
      </c>
      <c r="C46204" t="s">
        <v>209599</v>
      </c>
      <c r="D46204" t="s">
        <v>54</v>
      </c>
      <c r="E46204" s="1">
        <v>43452</v>
      </c>
      <c r="F46204" t="s">
        <v>12</v>
      </c>
      <c r="G46204">
        <v>820</v>
      </c>
      <c r="H46204">
        <v>528</v>
      </c>
    </row>
    <row r="46205" spans="1:8" x14ac:dyDescent="0.3">
      <c r="A46205" t="s">
        <v>93432</v>
      </c>
      <c r="B46205" t="s">
        <v>208958</v>
      </c>
      <c r="C46205" t="s">
        <v>208802</v>
      </c>
      <c r="D46205" t="s">
        <v>13073</v>
      </c>
      <c r="E46205" s="1">
        <v>43452</v>
      </c>
      <c r="F46205" t="s">
        <v>12</v>
      </c>
      <c r="G46205">
        <v>703</v>
      </c>
      <c r="H46205">
        <v>474</v>
      </c>
    </row>
    <row r="46206" spans="1:8" x14ac:dyDescent="0.3">
      <c r="A46206" t="s">
        <v>93433</v>
      </c>
      <c r="B46206" t="s">
        <v>209600</v>
      </c>
      <c r="C46206" t="s">
        <v>206937</v>
      </c>
      <c r="D46206" t="s">
        <v>2501</v>
      </c>
      <c r="E46206" s="1">
        <v>43446</v>
      </c>
      <c r="F46206" t="s">
        <v>12</v>
      </c>
      <c r="G46206">
        <v>820</v>
      </c>
      <c r="H46206">
        <v>501</v>
      </c>
    </row>
    <row r="46207" spans="1:8" x14ac:dyDescent="0.3">
      <c r="A46207" t="s">
        <v>88838</v>
      </c>
      <c r="B46207" t="s">
        <v>208783</v>
      </c>
      <c r="C46207" t="s">
        <v>208784</v>
      </c>
      <c r="D46207" t="s">
        <v>1346</v>
      </c>
      <c r="E46207" s="1">
        <v>43459</v>
      </c>
      <c r="F46207" t="s">
        <v>12</v>
      </c>
      <c r="G46207">
        <v>586</v>
      </c>
      <c r="H46207">
        <v>398</v>
      </c>
    </row>
    <row r="46208" spans="1:8" x14ac:dyDescent="0.3">
      <c r="A46208" t="s">
        <v>93435</v>
      </c>
      <c r="B46208" t="s">
        <v>209379</v>
      </c>
      <c r="C46208" t="s">
        <v>209567</v>
      </c>
      <c r="D46208" t="s">
        <v>10549</v>
      </c>
      <c r="E46208" s="1">
        <v>43452</v>
      </c>
      <c r="F46208" t="s">
        <v>12</v>
      </c>
      <c r="G46208">
        <v>820</v>
      </c>
      <c r="H46208">
        <v>510</v>
      </c>
    </row>
    <row r="46209" spans="1:10" x14ac:dyDescent="0.3">
      <c r="A46209" t="s">
        <v>93436</v>
      </c>
      <c r="B46209" t="s">
        <v>209515</v>
      </c>
      <c r="C46209" t="s">
        <v>209147</v>
      </c>
      <c r="D46209" t="s">
        <v>1805</v>
      </c>
      <c r="E46209" s="1">
        <v>43445</v>
      </c>
      <c r="F46209" t="s">
        <v>12</v>
      </c>
      <c r="G46209">
        <v>773</v>
      </c>
      <c r="H46209">
        <v>425</v>
      </c>
    </row>
    <row r="46210" spans="1:10" x14ac:dyDescent="0.3">
      <c r="A46210" t="s">
        <v>93437</v>
      </c>
      <c r="B46210" t="s">
        <v>209154</v>
      </c>
      <c r="C46210" t="s">
        <v>209155</v>
      </c>
      <c r="D46210" t="s">
        <v>550</v>
      </c>
      <c r="E46210" s="1">
        <v>43445</v>
      </c>
      <c r="F46210" t="s">
        <v>12</v>
      </c>
      <c r="G46210">
        <v>820</v>
      </c>
      <c r="H46210">
        <v>553</v>
      </c>
    </row>
    <row r="46211" spans="1:10" x14ac:dyDescent="0.3">
      <c r="A46211" t="s">
        <v>93438</v>
      </c>
      <c r="B46211" t="s">
        <v>209601</v>
      </c>
      <c r="C46211" t="s">
        <v>207154</v>
      </c>
      <c r="D46211" t="s">
        <v>2411</v>
      </c>
      <c r="E46211" s="1">
        <v>43445</v>
      </c>
      <c r="F46211" t="s">
        <v>12</v>
      </c>
      <c r="G46211">
        <v>820</v>
      </c>
      <c r="H46211">
        <v>519</v>
      </c>
    </row>
    <row r="46212" spans="1:10" x14ac:dyDescent="0.3">
      <c r="A46212" t="s">
        <v>93440</v>
      </c>
      <c r="B46212" t="s">
        <v>209402</v>
      </c>
      <c r="C46212" t="s">
        <v>209175</v>
      </c>
      <c r="D46212" t="s">
        <v>3534</v>
      </c>
      <c r="E46212" s="1">
        <v>43445</v>
      </c>
      <c r="F46212" t="s">
        <v>12</v>
      </c>
      <c r="G46212">
        <v>820</v>
      </c>
      <c r="H46212">
        <v>489</v>
      </c>
    </row>
    <row r="46213" spans="1:10" x14ac:dyDescent="0.3">
      <c r="A46213" t="s">
        <v>93441</v>
      </c>
      <c r="B46213" t="s">
        <v>209602</v>
      </c>
      <c r="C46213" t="s">
        <v>209370</v>
      </c>
      <c r="D46213" t="s">
        <v>499</v>
      </c>
      <c r="E46213" s="1">
        <v>43445</v>
      </c>
      <c r="F46213" t="s">
        <v>12</v>
      </c>
      <c r="G46213">
        <v>820</v>
      </c>
      <c r="H46213">
        <v>438</v>
      </c>
    </row>
    <row r="46214" spans="1:10" x14ac:dyDescent="0.3">
      <c r="A46214" t="s">
        <v>93443</v>
      </c>
      <c r="B46214" t="s">
        <v>209603</v>
      </c>
      <c r="C46214" t="s">
        <v>206937</v>
      </c>
      <c r="D46214" t="s">
        <v>2431</v>
      </c>
      <c r="E46214" s="1">
        <v>43445</v>
      </c>
      <c r="F46214" t="s">
        <v>12</v>
      </c>
      <c r="G46214">
        <v>820</v>
      </c>
      <c r="H46214">
        <v>712</v>
      </c>
    </row>
    <row r="46215" spans="1:10" x14ac:dyDescent="0.3">
      <c r="A46215" t="s">
        <v>93445</v>
      </c>
      <c r="B46215" t="s">
        <v>209604</v>
      </c>
      <c r="C46215" t="s">
        <v>209605</v>
      </c>
      <c r="D46215" t="s">
        <v>7241</v>
      </c>
      <c r="E46215" s="1">
        <v>43452</v>
      </c>
      <c r="F46215" t="s">
        <v>12</v>
      </c>
      <c r="G46215">
        <v>820</v>
      </c>
      <c r="H46215">
        <v>431</v>
      </c>
    </row>
    <row r="46216" spans="1:10" x14ac:dyDescent="0.3">
      <c r="A46216" t="s">
        <v>93448</v>
      </c>
      <c r="B46216" t="s">
        <v>209451</v>
      </c>
      <c r="C46216" t="s">
        <v>208892</v>
      </c>
      <c r="D46216" t="s">
        <v>15996</v>
      </c>
      <c r="E46216" s="1">
        <v>43452</v>
      </c>
      <c r="F46216" t="s">
        <v>12</v>
      </c>
      <c r="G46216">
        <v>938</v>
      </c>
      <c r="H46216">
        <v>674</v>
      </c>
    </row>
    <row r="46217" spans="1:10" x14ac:dyDescent="0.3">
      <c r="A46217" t="s">
        <v>93449</v>
      </c>
      <c r="B46217" t="s">
        <v>209477</v>
      </c>
      <c r="C46217" t="s">
        <v>209478</v>
      </c>
      <c r="D46217" t="s">
        <v>2962</v>
      </c>
      <c r="E46217" s="1">
        <v>43439</v>
      </c>
      <c r="F46217" t="s">
        <v>12</v>
      </c>
      <c r="G46217">
        <v>938</v>
      </c>
      <c r="H46217">
        <v>610</v>
      </c>
    </row>
    <row r="46218" spans="1:10" x14ac:dyDescent="0.3">
      <c r="A46218" t="s">
        <v>93450</v>
      </c>
      <c r="B46218" t="s">
        <v>208759</v>
      </c>
      <c r="C46218" t="s">
        <v>166919</v>
      </c>
      <c r="D46218" t="s">
        <v>862</v>
      </c>
      <c r="E46218" s="1">
        <v>43431</v>
      </c>
      <c r="F46218" t="s">
        <v>12</v>
      </c>
      <c r="G46218">
        <v>351</v>
      </c>
      <c r="H46218">
        <v>144</v>
      </c>
      <c r="I46218">
        <v>4</v>
      </c>
      <c r="J46218">
        <v>1</v>
      </c>
    </row>
    <row r="46219" spans="1:10" x14ac:dyDescent="0.3">
      <c r="A46219" t="s">
        <v>93451</v>
      </c>
      <c r="B46219" t="s">
        <v>209606</v>
      </c>
      <c r="C46219" t="s">
        <v>209607</v>
      </c>
      <c r="D46219" t="s">
        <v>276</v>
      </c>
      <c r="E46219" s="1">
        <v>43427</v>
      </c>
      <c r="F46219" t="s">
        <v>242383</v>
      </c>
      <c r="G46219">
        <v>133</v>
      </c>
    </row>
    <row r="46220" spans="1:10" x14ac:dyDescent="0.3">
      <c r="A46220" t="s">
        <v>93454</v>
      </c>
      <c r="B46220" t="s">
        <v>209608</v>
      </c>
      <c r="C46220" t="s">
        <v>209609</v>
      </c>
      <c r="D46220" t="s">
        <v>15067</v>
      </c>
      <c r="E46220" s="1">
        <v>43431</v>
      </c>
      <c r="F46220" t="s">
        <v>12</v>
      </c>
      <c r="G46220">
        <v>703</v>
      </c>
      <c r="H46220">
        <v>437</v>
      </c>
    </row>
    <row r="46221" spans="1:10" x14ac:dyDescent="0.3">
      <c r="A46221" t="s">
        <v>93457</v>
      </c>
      <c r="B46221" t="s">
        <v>209583</v>
      </c>
      <c r="C46221" t="s">
        <v>166385</v>
      </c>
      <c r="D46221" t="s">
        <v>22010</v>
      </c>
      <c r="E46221" s="1">
        <v>43424</v>
      </c>
      <c r="F46221" t="s">
        <v>12</v>
      </c>
      <c r="G46221">
        <v>836</v>
      </c>
      <c r="H46221">
        <v>805</v>
      </c>
    </row>
    <row r="46222" spans="1:10" x14ac:dyDescent="0.3">
      <c r="A46222" t="s">
        <v>93454</v>
      </c>
      <c r="B46222" t="s">
        <v>208786</v>
      </c>
      <c r="C46222" t="s">
        <v>209036</v>
      </c>
      <c r="D46222" t="s">
        <v>2855</v>
      </c>
      <c r="E46222" s="1">
        <v>43452</v>
      </c>
      <c r="F46222" t="s">
        <v>12</v>
      </c>
      <c r="G46222">
        <v>703</v>
      </c>
      <c r="H46222">
        <v>459</v>
      </c>
    </row>
    <row r="46223" spans="1:10" x14ac:dyDescent="0.3">
      <c r="A46223" t="s">
        <v>93458</v>
      </c>
      <c r="B46223" t="s">
        <v>208783</v>
      </c>
      <c r="C46223" t="s">
        <v>209180</v>
      </c>
      <c r="D46223" t="s">
        <v>6425</v>
      </c>
      <c r="E46223" s="1">
        <v>43438</v>
      </c>
      <c r="F46223" t="s">
        <v>12</v>
      </c>
      <c r="G46223">
        <v>469</v>
      </c>
      <c r="H46223">
        <v>332</v>
      </c>
    </row>
    <row r="46224" spans="1:10" x14ac:dyDescent="0.3">
      <c r="A46224" t="s">
        <v>93459</v>
      </c>
      <c r="B46224" t="s">
        <v>208773</v>
      </c>
      <c r="C46224" t="s">
        <v>209400</v>
      </c>
      <c r="D46224" t="s">
        <v>16480</v>
      </c>
      <c r="E46224" s="1">
        <v>43431</v>
      </c>
      <c r="F46224" t="s">
        <v>12</v>
      </c>
      <c r="G46224">
        <v>820</v>
      </c>
      <c r="H46224">
        <v>564</v>
      </c>
    </row>
    <row r="46225" spans="1:8" x14ac:dyDescent="0.3">
      <c r="A46225" t="s">
        <v>88604</v>
      </c>
      <c r="B46225" t="s">
        <v>209610</v>
      </c>
      <c r="C46225" t="s">
        <v>209610</v>
      </c>
      <c r="D46225" t="s">
        <v>1134</v>
      </c>
      <c r="E46225" s="1">
        <v>40185</v>
      </c>
      <c r="F46225" t="s">
        <v>12</v>
      </c>
      <c r="G46225">
        <v>468</v>
      </c>
      <c r="H46225">
        <v>389</v>
      </c>
    </row>
    <row r="46226" spans="1:8" x14ac:dyDescent="0.3">
      <c r="A46226" t="s">
        <v>93462</v>
      </c>
      <c r="B46226" t="s">
        <v>209610</v>
      </c>
      <c r="C46226" t="s">
        <v>209610</v>
      </c>
      <c r="D46226" t="s">
        <v>503</v>
      </c>
      <c r="E46226" s="1">
        <v>39895</v>
      </c>
      <c r="F46226" t="s">
        <v>12</v>
      </c>
      <c r="G46226">
        <v>645</v>
      </c>
      <c r="H46226">
        <v>312</v>
      </c>
    </row>
    <row r="46227" spans="1:8" x14ac:dyDescent="0.3">
      <c r="A46227" t="s">
        <v>93463</v>
      </c>
      <c r="B46227" t="s">
        <v>209611</v>
      </c>
      <c r="C46227" t="s">
        <v>163863</v>
      </c>
      <c r="D46227" t="s">
        <v>14498</v>
      </c>
      <c r="E46227" s="1">
        <v>41374</v>
      </c>
      <c r="F46227" t="s">
        <v>12</v>
      </c>
      <c r="G46227">
        <v>601</v>
      </c>
      <c r="H46227">
        <v>515</v>
      </c>
    </row>
    <row r="46228" spans="1:8" x14ac:dyDescent="0.3">
      <c r="A46228" t="s">
        <v>209612</v>
      </c>
      <c r="B46228" t="s">
        <v>209613</v>
      </c>
      <c r="C46228" t="s">
        <v>209614</v>
      </c>
      <c r="D46228" t="s">
        <v>542</v>
      </c>
      <c r="E46228" s="1">
        <v>43410</v>
      </c>
      <c r="F46228" t="s">
        <v>12</v>
      </c>
      <c r="G46228">
        <v>754</v>
      </c>
      <c r="H46228">
        <v>377</v>
      </c>
    </row>
    <row r="46229" spans="1:8" x14ac:dyDescent="0.3">
      <c r="A46229" t="s">
        <v>87862</v>
      </c>
      <c r="B46229" t="s">
        <v>209615</v>
      </c>
      <c r="C46229" t="s">
        <v>209567</v>
      </c>
      <c r="D46229" t="s">
        <v>1059</v>
      </c>
      <c r="E46229" s="1">
        <v>43403</v>
      </c>
      <c r="F46229" t="s">
        <v>12</v>
      </c>
      <c r="G46229">
        <v>820</v>
      </c>
      <c r="H46229">
        <v>590</v>
      </c>
    </row>
    <row r="46230" spans="1:8" x14ac:dyDescent="0.3">
      <c r="A46230" t="s">
        <v>93469</v>
      </c>
      <c r="B46230" t="s">
        <v>209278</v>
      </c>
      <c r="C46230" t="s">
        <v>209616</v>
      </c>
      <c r="D46230" t="s">
        <v>8400</v>
      </c>
      <c r="E46230" s="1">
        <v>43403</v>
      </c>
      <c r="F46230" t="s">
        <v>12</v>
      </c>
      <c r="G46230">
        <v>820</v>
      </c>
      <c r="H46230">
        <v>549</v>
      </c>
    </row>
    <row r="46231" spans="1:8" x14ac:dyDescent="0.3">
      <c r="A46231" t="s">
        <v>93471</v>
      </c>
      <c r="B46231" t="s">
        <v>209316</v>
      </c>
      <c r="C46231" t="s">
        <v>209317</v>
      </c>
      <c r="D46231" t="s">
        <v>404</v>
      </c>
      <c r="E46231" s="1">
        <v>43402</v>
      </c>
      <c r="F46231" t="s">
        <v>12</v>
      </c>
      <c r="G46231">
        <v>1172</v>
      </c>
      <c r="H46231">
        <v>210</v>
      </c>
    </row>
    <row r="46232" spans="1:8" x14ac:dyDescent="0.3">
      <c r="A46232" t="s">
        <v>93472</v>
      </c>
      <c r="B46232" t="s">
        <v>209402</v>
      </c>
      <c r="C46232" t="s">
        <v>207154</v>
      </c>
      <c r="D46232" t="s">
        <v>624</v>
      </c>
      <c r="E46232" s="1">
        <v>43403</v>
      </c>
      <c r="F46232" t="s">
        <v>12</v>
      </c>
      <c r="G46232">
        <v>702</v>
      </c>
      <c r="H46232">
        <v>391</v>
      </c>
    </row>
    <row r="46233" spans="1:8" x14ac:dyDescent="0.3">
      <c r="A46233" t="s">
        <v>93454</v>
      </c>
      <c r="B46233" t="s">
        <v>208822</v>
      </c>
      <c r="C46233" t="s">
        <v>209036</v>
      </c>
      <c r="D46233" t="s">
        <v>1536</v>
      </c>
      <c r="E46233" s="1">
        <v>43403</v>
      </c>
      <c r="F46233" t="s">
        <v>12</v>
      </c>
      <c r="G46233">
        <v>820</v>
      </c>
      <c r="H46233">
        <v>503</v>
      </c>
    </row>
    <row r="46234" spans="1:8" x14ac:dyDescent="0.3">
      <c r="A46234" t="s">
        <v>93474</v>
      </c>
      <c r="B46234" t="s">
        <v>208977</v>
      </c>
      <c r="C46234" t="s">
        <v>166321</v>
      </c>
      <c r="D46234" t="s">
        <v>2714</v>
      </c>
      <c r="E46234" s="1">
        <v>43403</v>
      </c>
      <c r="F46234" t="s">
        <v>12</v>
      </c>
      <c r="G46234">
        <v>703</v>
      </c>
      <c r="H46234">
        <v>794</v>
      </c>
    </row>
    <row r="46235" spans="1:8" x14ac:dyDescent="0.3">
      <c r="A46235" t="s">
        <v>93429</v>
      </c>
      <c r="B46235" t="s">
        <v>209213</v>
      </c>
      <c r="C46235" t="s">
        <v>208892</v>
      </c>
      <c r="D46235" t="s">
        <v>315</v>
      </c>
      <c r="E46235" s="1">
        <v>43403</v>
      </c>
      <c r="F46235" t="s">
        <v>12</v>
      </c>
      <c r="G46235">
        <v>820</v>
      </c>
      <c r="H46235">
        <v>492</v>
      </c>
    </row>
    <row r="46236" spans="1:8" x14ac:dyDescent="0.3">
      <c r="A46236" t="s">
        <v>93475</v>
      </c>
      <c r="B46236" t="s">
        <v>208932</v>
      </c>
      <c r="C46236" t="s">
        <v>209617</v>
      </c>
      <c r="D46236" t="s">
        <v>10266</v>
      </c>
      <c r="E46236" s="1">
        <v>43403</v>
      </c>
      <c r="F46236" t="s">
        <v>12</v>
      </c>
      <c r="G46236">
        <v>820</v>
      </c>
      <c r="H46236">
        <v>591</v>
      </c>
    </row>
    <row r="46237" spans="1:8" x14ac:dyDescent="0.3">
      <c r="A46237" t="s">
        <v>93477</v>
      </c>
      <c r="B46237" t="s">
        <v>209452</v>
      </c>
      <c r="C46237" t="s">
        <v>209141</v>
      </c>
      <c r="D46237" t="s">
        <v>822</v>
      </c>
      <c r="E46237" s="1">
        <v>43431</v>
      </c>
      <c r="F46237" t="s">
        <v>12</v>
      </c>
      <c r="G46237">
        <v>703</v>
      </c>
      <c r="H46237">
        <v>422</v>
      </c>
    </row>
    <row r="46238" spans="1:8" x14ac:dyDescent="0.3">
      <c r="A46238" t="s">
        <v>93478</v>
      </c>
      <c r="B46238" t="s">
        <v>209618</v>
      </c>
      <c r="C46238" t="s">
        <v>179319</v>
      </c>
      <c r="D46238" t="s">
        <v>15667</v>
      </c>
      <c r="E46238" s="1">
        <v>41540</v>
      </c>
      <c r="F46238" t="s">
        <v>12</v>
      </c>
      <c r="G46238">
        <v>602</v>
      </c>
      <c r="H46238">
        <v>354</v>
      </c>
    </row>
    <row r="46239" spans="1:8" x14ac:dyDescent="0.3">
      <c r="A46239" t="s">
        <v>93480</v>
      </c>
      <c r="B46239" t="s">
        <v>209610</v>
      </c>
      <c r="C46239" t="s">
        <v>209610</v>
      </c>
      <c r="D46239" t="s">
        <v>5336</v>
      </c>
      <c r="E46239" s="1">
        <v>39895</v>
      </c>
      <c r="F46239" t="s">
        <v>12</v>
      </c>
      <c r="G46239">
        <v>668</v>
      </c>
      <c r="H46239">
        <v>344</v>
      </c>
    </row>
    <row r="46240" spans="1:8" x14ac:dyDescent="0.3">
      <c r="A46240" t="s">
        <v>39924</v>
      </c>
      <c r="B46240" t="s">
        <v>208554</v>
      </c>
      <c r="C46240" t="s">
        <v>166909</v>
      </c>
      <c r="D46240" t="s">
        <v>13073</v>
      </c>
      <c r="E46240" s="1">
        <v>43403</v>
      </c>
      <c r="F46240" t="s">
        <v>12</v>
      </c>
      <c r="G46240">
        <v>586</v>
      </c>
      <c r="H46240">
        <v>474</v>
      </c>
    </row>
    <row r="46241" spans="1:8" x14ac:dyDescent="0.3">
      <c r="A46241" t="s">
        <v>93481</v>
      </c>
      <c r="B46241" t="s">
        <v>209610</v>
      </c>
      <c r="C46241" t="s">
        <v>209610</v>
      </c>
      <c r="D46241" t="s">
        <v>16480</v>
      </c>
      <c r="E46241" s="1">
        <v>39891</v>
      </c>
      <c r="F46241" t="s">
        <v>12</v>
      </c>
      <c r="G46241">
        <v>692</v>
      </c>
      <c r="H46241">
        <v>564</v>
      </c>
    </row>
    <row r="46242" spans="1:8" x14ac:dyDescent="0.3">
      <c r="A46242" t="s">
        <v>93482</v>
      </c>
      <c r="B46242" t="s">
        <v>209610</v>
      </c>
      <c r="C46242" t="s">
        <v>209610</v>
      </c>
      <c r="D46242" t="s">
        <v>15667</v>
      </c>
      <c r="E46242" s="1">
        <v>39895</v>
      </c>
      <c r="F46242" t="s">
        <v>12</v>
      </c>
      <c r="G46242">
        <v>762</v>
      </c>
      <c r="H46242">
        <v>354</v>
      </c>
    </row>
    <row r="46243" spans="1:8" x14ac:dyDescent="0.3">
      <c r="A46243" t="s">
        <v>93483</v>
      </c>
      <c r="B46243" t="s">
        <v>209619</v>
      </c>
      <c r="C46243" t="s">
        <v>167686</v>
      </c>
      <c r="D46243" t="s">
        <v>12055</v>
      </c>
      <c r="E46243" s="1">
        <v>43473</v>
      </c>
      <c r="F46243" t="s">
        <v>12</v>
      </c>
      <c r="G46243">
        <v>820</v>
      </c>
      <c r="H46243">
        <v>522</v>
      </c>
    </row>
    <row r="46244" spans="1:8" x14ac:dyDescent="0.3">
      <c r="A46244" t="s">
        <v>93485</v>
      </c>
      <c r="B46244" t="s">
        <v>209596</v>
      </c>
      <c r="C46244" t="s">
        <v>209155</v>
      </c>
      <c r="D46244" t="s">
        <v>2983</v>
      </c>
      <c r="E46244" s="1">
        <v>43403</v>
      </c>
      <c r="F46244" t="s">
        <v>12</v>
      </c>
      <c r="G46244">
        <v>820</v>
      </c>
      <c r="H46244">
        <v>449</v>
      </c>
    </row>
    <row r="46245" spans="1:8" x14ac:dyDescent="0.3">
      <c r="A46245" t="s">
        <v>93486</v>
      </c>
      <c r="B46245" t="s">
        <v>209610</v>
      </c>
      <c r="C46245" t="s">
        <v>209610</v>
      </c>
      <c r="D46245" t="s">
        <v>12960</v>
      </c>
      <c r="E46245" s="1">
        <v>39891</v>
      </c>
      <c r="F46245" t="s">
        <v>12</v>
      </c>
      <c r="G46245">
        <v>809</v>
      </c>
      <c r="H46245">
        <v>644</v>
      </c>
    </row>
    <row r="46246" spans="1:8" x14ac:dyDescent="0.3">
      <c r="A46246" t="s">
        <v>89258</v>
      </c>
      <c r="B46246" t="s">
        <v>209620</v>
      </c>
      <c r="C46246" t="s">
        <v>209621</v>
      </c>
      <c r="D46246" t="s">
        <v>18529</v>
      </c>
      <c r="E46246" s="1">
        <v>43402</v>
      </c>
      <c r="F46246" t="s">
        <v>12</v>
      </c>
      <c r="G46246">
        <v>938</v>
      </c>
      <c r="H46246">
        <v>645</v>
      </c>
    </row>
    <row r="46247" spans="1:8" x14ac:dyDescent="0.3">
      <c r="A46247" t="s">
        <v>93489</v>
      </c>
      <c r="B46247" t="s">
        <v>209622</v>
      </c>
      <c r="C46247" t="s">
        <v>209623</v>
      </c>
      <c r="D46247" t="s">
        <v>8720</v>
      </c>
      <c r="E46247" s="1">
        <v>41835</v>
      </c>
      <c r="F46247" t="s">
        <v>12</v>
      </c>
      <c r="G46247">
        <v>820</v>
      </c>
      <c r="H46247">
        <v>575</v>
      </c>
    </row>
    <row r="46248" spans="1:8" x14ac:dyDescent="0.3">
      <c r="A46248" t="s">
        <v>93492</v>
      </c>
      <c r="B46248" t="s">
        <v>209624</v>
      </c>
      <c r="C46248" t="s">
        <v>166515</v>
      </c>
      <c r="D46248" t="s">
        <v>1400</v>
      </c>
      <c r="E46248" s="1">
        <v>42689</v>
      </c>
      <c r="F46248" t="s">
        <v>12</v>
      </c>
      <c r="G46248">
        <v>501</v>
      </c>
      <c r="H46248">
        <v>187</v>
      </c>
    </row>
    <row r="46249" spans="1:8" x14ac:dyDescent="0.3">
      <c r="A46249" t="s">
        <v>93494</v>
      </c>
      <c r="B46249" t="s">
        <v>209625</v>
      </c>
      <c r="C46249" t="s">
        <v>167243</v>
      </c>
      <c r="D46249" t="s">
        <v>20884</v>
      </c>
      <c r="E46249" s="1">
        <v>41694</v>
      </c>
      <c r="F46249" t="s">
        <v>12</v>
      </c>
      <c r="G46249">
        <v>836</v>
      </c>
      <c r="H46249">
        <v>742</v>
      </c>
    </row>
    <row r="46250" spans="1:8" x14ac:dyDescent="0.3">
      <c r="A46250" t="s">
        <v>93496</v>
      </c>
      <c r="B46250" t="s">
        <v>209626</v>
      </c>
      <c r="C46250" t="s">
        <v>209627</v>
      </c>
      <c r="D46250" t="s">
        <v>11625</v>
      </c>
      <c r="E46250" s="1">
        <v>41380</v>
      </c>
      <c r="F46250" t="s">
        <v>12</v>
      </c>
      <c r="G46250">
        <v>657</v>
      </c>
      <c r="H46250">
        <v>399</v>
      </c>
    </row>
    <row r="46251" spans="1:8" x14ac:dyDescent="0.3">
      <c r="A46251" t="s">
        <v>93499</v>
      </c>
      <c r="B46251" t="s">
        <v>209628</v>
      </c>
      <c r="C46251" t="s">
        <v>209629</v>
      </c>
      <c r="D46251" t="s">
        <v>19940</v>
      </c>
      <c r="E46251" s="1">
        <v>41779</v>
      </c>
      <c r="F46251" t="s">
        <v>12</v>
      </c>
      <c r="G46251">
        <v>796</v>
      </c>
      <c r="H46251">
        <v>745</v>
      </c>
    </row>
    <row r="46252" spans="1:8" x14ac:dyDescent="0.3">
      <c r="A46252" t="s">
        <v>33821</v>
      </c>
      <c r="B46252" t="s">
        <v>209630</v>
      </c>
      <c r="C46252" t="s">
        <v>207154</v>
      </c>
      <c r="D46252" t="s">
        <v>885</v>
      </c>
      <c r="E46252" s="1">
        <v>43403</v>
      </c>
      <c r="F46252" t="s">
        <v>12</v>
      </c>
      <c r="G46252">
        <v>820</v>
      </c>
      <c r="H46252">
        <v>475</v>
      </c>
    </row>
    <row r="46253" spans="1:8" x14ac:dyDescent="0.3">
      <c r="A46253" t="s">
        <v>93503</v>
      </c>
      <c r="B46253" t="s">
        <v>209631</v>
      </c>
      <c r="C46253" t="s">
        <v>209631</v>
      </c>
      <c r="D46253" t="s">
        <v>10266</v>
      </c>
      <c r="E46253" s="1">
        <v>40175</v>
      </c>
      <c r="F46253" t="s">
        <v>12</v>
      </c>
      <c r="G46253">
        <v>601</v>
      </c>
      <c r="H46253">
        <v>591</v>
      </c>
    </row>
    <row r="46254" spans="1:8" x14ac:dyDescent="0.3">
      <c r="A46254" t="s">
        <v>93506</v>
      </c>
      <c r="B46254" t="s">
        <v>209632</v>
      </c>
      <c r="C46254" t="s">
        <v>209633</v>
      </c>
      <c r="D46254" t="s">
        <v>28001</v>
      </c>
      <c r="E46254" s="1">
        <v>41309</v>
      </c>
      <c r="F46254" t="s">
        <v>12</v>
      </c>
      <c r="G46254">
        <v>836</v>
      </c>
      <c r="H46254">
        <v>796</v>
      </c>
    </row>
    <row r="46255" spans="1:8" x14ac:dyDescent="0.3">
      <c r="A46255" t="s">
        <v>93509</v>
      </c>
      <c r="B46255" t="s">
        <v>209634</v>
      </c>
      <c r="C46255" t="s">
        <v>166896</v>
      </c>
      <c r="D46255" t="s">
        <v>856</v>
      </c>
      <c r="E46255" s="1">
        <v>41348</v>
      </c>
      <c r="F46255" t="s">
        <v>12</v>
      </c>
      <c r="G46255">
        <v>1003</v>
      </c>
      <c r="H46255">
        <v>931</v>
      </c>
    </row>
    <row r="46256" spans="1:8" x14ac:dyDescent="0.3">
      <c r="A46256" t="s">
        <v>93511</v>
      </c>
      <c r="B46256" t="s">
        <v>209635</v>
      </c>
      <c r="C46256" t="s">
        <v>209635</v>
      </c>
      <c r="D46256" t="s">
        <v>680</v>
      </c>
      <c r="E46256" s="1">
        <v>36819</v>
      </c>
      <c r="F46256" t="s">
        <v>12</v>
      </c>
      <c r="G46256">
        <v>300</v>
      </c>
    </row>
    <row r="46257" spans="1:8" x14ac:dyDescent="0.3">
      <c r="A46257" t="s">
        <v>93514</v>
      </c>
      <c r="B46257" t="s">
        <v>209636</v>
      </c>
      <c r="C46257" t="s">
        <v>167505</v>
      </c>
      <c r="D46257" t="s">
        <v>15203</v>
      </c>
      <c r="E46257" s="1">
        <v>42381</v>
      </c>
      <c r="F46257" t="s">
        <v>12</v>
      </c>
      <c r="G46257">
        <v>836</v>
      </c>
      <c r="H46257">
        <v>639</v>
      </c>
    </row>
    <row r="46258" spans="1:8" x14ac:dyDescent="0.3">
      <c r="A46258" t="s">
        <v>93516</v>
      </c>
      <c r="B46258" t="s">
        <v>209637</v>
      </c>
      <c r="C46258" t="s">
        <v>169607</v>
      </c>
      <c r="D46258" t="s">
        <v>16160</v>
      </c>
      <c r="E46258" s="1">
        <v>41983</v>
      </c>
      <c r="F46258" t="s">
        <v>12</v>
      </c>
      <c r="G46258">
        <v>836</v>
      </c>
      <c r="H46258">
        <v>686</v>
      </c>
    </row>
    <row r="46259" spans="1:8" x14ac:dyDescent="0.3">
      <c r="A46259" t="s">
        <v>93518</v>
      </c>
      <c r="B46259" t="s">
        <v>209080</v>
      </c>
      <c r="C46259" t="s">
        <v>167997</v>
      </c>
      <c r="D46259" t="s">
        <v>7188</v>
      </c>
      <c r="E46259" s="1">
        <v>41950</v>
      </c>
      <c r="F46259" t="s">
        <v>12</v>
      </c>
      <c r="G46259">
        <v>668</v>
      </c>
      <c r="H46259">
        <v>559</v>
      </c>
    </row>
    <row r="46260" spans="1:8" x14ac:dyDescent="0.3">
      <c r="A46260" t="s">
        <v>93519</v>
      </c>
      <c r="B46260" t="s">
        <v>167608</v>
      </c>
      <c r="C46260" t="s">
        <v>177242</v>
      </c>
      <c r="D46260" t="s">
        <v>442</v>
      </c>
      <c r="E46260" s="1">
        <v>41333</v>
      </c>
      <c r="F46260" t="s">
        <v>12</v>
      </c>
      <c r="G46260">
        <v>668</v>
      </c>
      <c r="H46260">
        <v>417</v>
      </c>
    </row>
    <row r="46261" spans="1:8" x14ac:dyDescent="0.3">
      <c r="A46261" t="s">
        <v>93520</v>
      </c>
      <c r="B46261" t="s">
        <v>209610</v>
      </c>
      <c r="C46261" t="s">
        <v>209610</v>
      </c>
      <c r="D46261" t="s">
        <v>1574</v>
      </c>
      <c r="E46261" s="1">
        <v>40724</v>
      </c>
      <c r="F46261" t="s">
        <v>12</v>
      </c>
      <c r="G46261">
        <v>504</v>
      </c>
      <c r="H46261">
        <v>464</v>
      </c>
    </row>
    <row r="46262" spans="1:8" x14ac:dyDescent="0.3">
      <c r="A46262" t="s">
        <v>93521</v>
      </c>
      <c r="B46262" t="s">
        <v>209638</v>
      </c>
      <c r="C46262" t="s">
        <v>167243</v>
      </c>
      <c r="D46262" t="s">
        <v>7700</v>
      </c>
      <c r="E46262" s="1">
        <v>40575</v>
      </c>
      <c r="F46262" t="s">
        <v>12</v>
      </c>
      <c r="G46262">
        <v>590</v>
      </c>
      <c r="H46262">
        <v>535</v>
      </c>
    </row>
    <row r="46263" spans="1:8" x14ac:dyDescent="0.3">
      <c r="A46263" t="s">
        <v>93523</v>
      </c>
      <c r="B46263" t="s">
        <v>209639</v>
      </c>
      <c r="C46263" t="s">
        <v>186340</v>
      </c>
      <c r="D46263" t="s">
        <v>1731</v>
      </c>
      <c r="E46263" s="1">
        <v>42348</v>
      </c>
      <c r="F46263" t="s">
        <v>12</v>
      </c>
      <c r="G46263">
        <v>668</v>
      </c>
      <c r="H46263">
        <v>531</v>
      </c>
    </row>
    <row r="46264" spans="1:8" x14ac:dyDescent="0.3">
      <c r="A46264" t="s">
        <v>28152</v>
      </c>
      <c r="B46264" t="s">
        <v>209640</v>
      </c>
      <c r="C46264" t="s">
        <v>166919</v>
      </c>
      <c r="D46264" t="s">
        <v>2608</v>
      </c>
      <c r="E46264" s="1">
        <v>41702</v>
      </c>
      <c r="F46264" t="s">
        <v>12</v>
      </c>
      <c r="G46264">
        <v>668</v>
      </c>
      <c r="H46264">
        <v>523</v>
      </c>
    </row>
    <row r="46265" spans="1:8" x14ac:dyDescent="0.3">
      <c r="A46265" t="s">
        <v>93526</v>
      </c>
      <c r="B46265" t="s">
        <v>209641</v>
      </c>
      <c r="C46265" t="s">
        <v>180881</v>
      </c>
      <c r="D46265" t="s">
        <v>1650</v>
      </c>
      <c r="E46265" s="1">
        <v>42114</v>
      </c>
      <c r="F46265" t="s">
        <v>12</v>
      </c>
      <c r="G46265">
        <v>668</v>
      </c>
      <c r="H46265">
        <v>329</v>
      </c>
    </row>
    <row r="46266" spans="1:8" x14ac:dyDescent="0.3">
      <c r="A46266" t="s">
        <v>93528</v>
      </c>
      <c r="B46266" t="s">
        <v>209642</v>
      </c>
      <c r="C46266" t="s">
        <v>166919</v>
      </c>
      <c r="D46266" t="s">
        <v>10949</v>
      </c>
      <c r="E46266" s="1">
        <v>41471</v>
      </c>
      <c r="F46266" t="s">
        <v>12</v>
      </c>
      <c r="G46266">
        <v>668</v>
      </c>
      <c r="H46266">
        <v>488</v>
      </c>
    </row>
    <row r="46267" spans="1:8" x14ac:dyDescent="0.3">
      <c r="A46267" t="s">
        <v>93530</v>
      </c>
      <c r="B46267" t="s">
        <v>209643</v>
      </c>
      <c r="C46267" t="s">
        <v>173667</v>
      </c>
      <c r="D46267" t="s">
        <v>959</v>
      </c>
      <c r="E46267" s="1">
        <v>41426</v>
      </c>
      <c r="F46267" t="s">
        <v>12</v>
      </c>
      <c r="G46267">
        <v>668</v>
      </c>
      <c r="H46267">
        <v>578</v>
      </c>
    </row>
    <row r="46268" spans="1:8" x14ac:dyDescent="0.3">
      <c r="A46268" t="s">
        <v>93532</v>
      </c>
      <c r="B46268" t="s">
        <v>209644</v>
      </c>
      <c r="C46268" t="s">
        <v>181122</v>
      </c>
      <c r="D46268" t="s">
        <v>7188</v>
      </c>
      <c r="E46268" s="1">
        <v>42227</v>
      </c>
      <c r="F46268" t="s">
        <v>12</v>
      </c>
      <c r="G46268">
        <v>668</v>
      </c>
      <c r="H46268">
        <v>559</v>
      </c>
    </row>
    <row r="46269" spans="1:8" x14ac:dyDescent="0.3">
      <c r="A46269" t="s">
        <v>93534</v>
      </c>
      <c r="B46269" t="s">
        <v>209645</v>
      </c>
      <c r="C46269" t="s">
        <v>209646</v>
      </c>
      <c r="D46269" t="s">
        <v>1866</v>
      </c>
      <c r="E46269" s="1">
        <v>42675</v>
      </c>
      <c r="F46269" t="s">
        <v>12</v>
      </c>
      <c r="G46269">
        <v>233</v>
      </c>
      <c r="H46269">
        <v>177</v>
      </c>
    </row>
    <row r="46270" spans="1:8" x14ac:dyDescent="0.3">
      <c r="A46270" t="s">
        <v>93537</v>
      </c>
      <c r="B46270" t="s">
        <v>209647</v>
      </c>
      <c r="C46270" t="s">
        <v>166321</v>
      </c>
      <c r="D46270" t="s">
        <v>2568</v>
      </c>
      <c r="E46270" s="1">
        <v>39924</v>
      </c>
      <c r="F46270" t="s">
        <v>12</v>
      </c>
      <c r="G46270">
        <v>1005</v>
      </c>
      <c r="H46270">
        <v>434</v>
      </c>
    </row>
    <row r="46271" spans="1:8" x14ac:dyDescent="0.3">
      <c r="A46271" t="s">
        <v>93539</v>
      </c>
      <c r="B46271" t="s">
        <v>209647</v>
      </c>
      <c r="C46271" t="s">
        <v>166321</v>
      </c>
      <c r="D46271" t="s">
        <v>14498</v>
      </c>
      <c r="E46271" s="1">
        <v>40288</v>
      </c>
      <c r="F46271" t="s">
        <v>12</v>
      </c>
      <c r="G46271">
        <v>1005</v>
      </c>
      <c r="H46271">
        <v>515</v>
      </c>
    </row>
    <row r="46272" spans="1:8" x14ac:dyDescent="0.3">
      <c r="A46272" t="s">
        <v>93540</v>
      </c>
      <c r="B46272" t="s">
        <v>209648</v>
      </c>
      <c r="C46272" t="s">
        <v>209155</v>
      </c>
      <c r="D46272" t="s">
        <v>5011</v>
      </c>
      <c r="E46272" s="1">
        <v>43403</v>
      </c>
      <c r="F46272" t="s">
        <v>12</v>
      </c>
      <c r="G46272">
        <v>702</v>
      </c>
      <c r="H46272">
        <v>328</v>
      </c>
    </row>
    <row r="46273" spans="1:8" x14ac:dyDescent="0.3">
      <c r="A46273" t="s">
        <v>93542</v>
      </c>
      <c r="B46273" t="s">
        <v>208783</v>
      </c>
      <c r="C46273" t="s">
        <v>208784</v>
      </c>
      <c r="D46273" t="s">
        <v>1731</v>
      </c>
      <c r="E46273" s="1">
        <v>43396</v>
      </c>
      <c r="F46273" t="s">
        <v>12</v>
      </c>
      <c r="G46273">
        <v>586</v>
      </c>
      <c r="H46273">
        <v>531</v>
      </c>
    </row>
    <row r="46274" spans="1:8" x14ac:dyDescent="0.3">
      <c r="A46274" t="s">
        <v>93543</v>
      </c>
      <c r="B46274" t="s">
        <v>209649</v>
      </c>
      <c r="C46274" t="s">
        <v>166909</v>
      </c>
      <c r="D46274" t="s">
        <v>999</v>
      </c>
      <c r="E46274" s="1">
        <v>40211</v>
      </c>
      <c r="F46274" t="s">
        <v>12</v>
      </c>
      <c r="G46274">
        <v>879</v>
      </c>
      <c r="H46274">
        <v>491</v>
      </c>
    </row>
    <row r="46275" spans="1:8" x14ac:dyDescent="0.3">
      <c r="A46275" t="s">
        <v>209650</v>
      </c>
      <c r="B46275" t="s">
        <v>165141</v>
      </c>
      <c r="C46275" t="s">
        <v>181029</v>
      </c>
      <c r="D46275" t="s">
        <v>2481</v>
      </c>
      <c r="E46275" s="1">
        <v>40532</v>
      </c>
      <c r="F46275" t="s">
        <v>175825</v>
      </c>
      <c r="G46275">
        <v>345</v>
      </c>
      <c r="H46275">
        <v>7</v>
      </c>
    </row>
    <row r="46276" spans="1:8" x14ac:dyDescent="0.3">
      <c r="A46276" t="s">
        <v>93546</v>
      </c>
      <c r="B46276" t="s">
        <v>209583</v>
      </c>
      <c r="C46276" t="s">
        <v>166385</v>
      </c>
      <c r="D46276" t="s">
        <v>546</v>
      </c>
      <c r="E46276" s="1">
        <v>43424</v>
      </c>
      <c r="F46276" t="s">
        <v>12</v>
      </c>
      <c r="G46276">
        <v>233</v>
      </c>
      <c r="H46276">
        <v>135</v>
      </c>
    </row>
    <row r="46277" spans="1:8" x14ac:dyDescent="0.3">
      <c r="A46277" t="s">
        <v>209651</v>
      </c>
      <c r="B46277" t="s">
        <v>209570</v>
      </c>
      <c r="C46277" t="s">
        <v>209370</v>
      </c>
      <c r="D46277" t="s">
        <v>6272</v>
      </c>
      <c r="E46277" s="1">
        <v>43375</v>
      </c>
      <c r="F46277" t="s">
        <v>12</v>
      </c>
      <c r="G46277">
        <v>820</v>
      </c>
      <c r="H46277">
        <v>370</v>
      </c>
    </row>
    <row r="46278" spans="1:8" x14ac:dyDescent="0.3">
      <c r="A46278" t="s">
        <v>93548</v>
      </c>
      <c r="B46278" t="s">
        <v>209652</v>
      </c>
      <c r="C46278" t="s">
        <v>207154</v>
      </c>
      <c r="D46278" t="s">
        <v>5035</v>
      </c>
      <c r="E46278" s="1">
        <v>43375</v>
      </c>
      <c r="F46278" t="s">
        <v>12</v>
      </c>
      <c r="G46278">
        <v>820</v>
      </c>
      <c r="H46278">
        <v>394</v>
      </c>
    </row>
    <row r="46279" spans="1:8" x14ac:dyDescent="0.3">
      <c r="A46279" t="s">
        <v>93550</v>
      </c>
      <c r="B46279" t="s">
        <v>209596</v>
      </c>
      <c r="C46279" t="s">
        <v>209155</v>
      </c>
      <c r="D46279" t="s">
        <v>2503</v>
      </c>
      <c r="E46279" s="1">
        <v>43368</v>
      </c>
      <c r="F46279" t="s">
        <v>12</v>
      </c>
      <c r="G46279">
        <v>820</v>
      </c>
      <c r="H46279">
        <v>452</v>
      </c>
    </row>
    <row r="46280" spans="1:8" x14ac:dyDescent="0.3">
      <c r="A46280" t="s">
        <v>92961</v>
      </c>
      <c r="B46280" t="s">
        <v>208554</v>
      </c>
      <c r="C46280" t="s">
        <v>166909</v>
      </c>
      <c r="D46280" t="s">
        <v>9509</v>
      </c>
      <c r="E46280" s="1">
        <v>43382</v>
      </c>
      <c r="F46280" t="s">
        <v>12</v>
      </c>
      <c r="G46280">
        <v>586</v>
      </c>
      <c r="H46280">
        <v>448</v>
      </c>
    </row>
    <row r="46281" spans="1:8" x14ac:dyDescent="0.3">
      <c r="A46281" t="s">
        <v>93551</v>
      </c>
      <c r="B46281" t="s">
        <v>208942</v>
      </c>
      <c r="C46281" t="s">
        <v>209653</v>
      </c>
      <c r="D46281" t="s">
        <v>2292</v>
      </c>
      <c r="E46281" s="1">
        <v>43382</v>
      </c>
      <c r="F46281" t="s">
        <v>12</v>
      </c>
      <c r="G46281">
        <v>820</v>
      </c>
      <c r="H46281">
        <v>342</v>
      </c>
    </row>
    <row r="46282" spans="1:8" x14ac:dyDescent="0.3">
      <c r="A46282" t="s">
        <v>93553</v>
      </c>
      <c r="B46282" t="s">
        <v>209654</v>
      </c>
      <c r="C46282" t="s">
        <v>167243</v>
      </c>
      <c r="D46282" t="s">
        <v>2439</v>
      </c>
      <c r="E46282" s="1">
        <v>43375</v>
      </c>
      <c r="F46282" t="s">
        <v>12</v>
      </c>
      <c r="G46282">
        <v>586</v>
      </c>
      <c r="H46282">
        <v>281</v>
      </c>
    </row>
    <row r="46283" spans="1:8" x14ac:dyDescent="0.3">
      <c r="A46283" t="s">
        <v>93555</v>
      </c>
      <c r="B46283" t="s">
        <v>209655</v>
      </c>
      <c r="C46283" t="s">
        <v>167966</v>
      </c>
      <c r="D46283" t="s">
        <v>3870</v>
      </c>
      <c r="E46283" s="1">
        <v>43367</v>
      </c>
      <c r="F46283" t="s">
        <v>12</v>
      </c>
      <c r="G46283">
        <v>820</v>
      </c>
      <c r="H46283">
        <v>485</v>
      </c>
    </row>
    <row r="46284" spans="1:8" x14ac:dyDescent="0.3">
      <c r="A46284" t="s">
        <v>93557</v>
      </c>
      <c r="B46284" t="s">
        <v>209639</v>
      </c>
      <c r="C46284" t="s">
        <v>186340</v>
      </c>
      <c r="D46284" t="s">
        <v>1084</v>
      </c>
      <c r="E46284" s="1">
        <v>42348</v>
      </c>
      <c r="F46284" t="s">
        <v>12</v>
      </c>
      <c r="G46284">
        <v>233</v>
      </c>
      <c r="H46284">
        <v>428</v>
      </c>
    </row>
    <row r="46285" spans="1:8" x14ac:dyDescent="0.3">
      <c r="A46285" t="s">
        <v>93558</v>
      </c>
      <c r="B46285" t="s">
        <v>209135</v>
      </c>
      <c r="C46285" t="s">
        <v>209157</v>
      </c>
      <c r="D46285" t="s">
        <v>14964</v>
      </c>
      <c r="E46285" s="1">
        <v>43368</v>
      </c>
      <c r="F46285" t="s">
        <v>12</v>
      </c>
      <c r="G46285">
        <v>820</v>
      </c>
      <c r="H46285">
        <v>463</v>
      </c>
    </row>
    <row r="46286" spans="1:8" x14ac:dyDescent="0.3">
      <c r="A46286" t="s">
        <v>93559</v>
      </c>
      <c r="B46286" t="s">
        <v>209655</v>
      </c>
      <c r="C46286" t="s">
        <v>166919</v>
      </c>
      <c r="D46286" t="s">
        <v>340</v>
      </c>
      <c r="E46286" s="1">
        <v>41295</v>
      </c>
      <c r="F46286" t="s">
        <v>12</v>
      </c>
      <c r="G46286">
        <v>602</v>
      </c>
      <c r="H46286">
        <v>369</v>
      </c>
    </row>
    <row r="46287" spans="1:8" x14ac:dyDescent="0.3">
      <c r="A46287" t="s">
        <v>93560</v>
      </c>
      <c r="B46287" t="s">
        <v>209656</v>
      </c>
      <c r="C46287" t="s">
        <v>209657</v>
      </c>
      <c r="D46287" t="s">
        <v>822</v>
      </c>
      <c r="E46287" s="1">
        <v>43405</v>
      </c>
      <c r="F46287" t="s">
        <v>12</v>
      </c>
      <c r="G46287">
        <v>759</v>
      </c>
      <c r="H46287">
        <v>422</v>
      </c>
    </row>
    <row r="46288" spans="1:8" x14ac:dyDescent="0.3">
      <c r="A46288" t="s">
        <v>93563</v>
      </c>
      <c r="B46288" t="s">
        <v>209658</v>
      </c>
      <c r="C46288" t="s">
        <v>166909</v>
      </c>
      <c r="D46288" t="s">
        <v>438</v>
      </c>
      <c r="E46288" s="1">
        <v>43382</v>
      </c>
      <c r="F46288" t="s">
        <v>12</v>
      </c>
      <c r="G46288">
        <v>1005</v>
      </c>
      <c r="H46288">
        <v>454</v>
      </c>
    </row>
    <row r="46289" spans="1:8" x14ac:dyDescent="0.3">
      <c r="A46289" t="s">
        <v>93565</v>
      </c>
      <c r="B46289" t="s">
        <v>209659</v>
      </c>
      <c r="C46289" t="s">
        <v>209660</v>
      </c>
      <c r="D46289" t="s">
        <v>1354</v>
      </c>
      <c r="E46289" s="1">
        <v>43368</v>
      </c>
      <c r="F46289" t="s">
        <v>12</v>
      </c>
      <c r="G46289">
        <v>585</v>
      </c>
      <c r="H46289">
        <v>250</v>
      </c>
    </row>
    <row r="46290" spans="1:8" x14ac:dyDescent="0.3">
      <c r="A46290" t="s">
        <v>93568</v>
      </c>
      <c r="B46290" t="s">
        <v>209661</v>
      </c>
      <c r="C46290" t="s">
        <v>209370</v>
      </c>
      <c r="D46290" t="s">
        <v>18665</v>
      </c>
      <c r="E46290" s="1">
        <v>43368</v>
      </c>
      <c r="F46290" t="s">
        <v>12</v>
      </c>
      <c r="G46290">
        <v>820</v>
      </c>
      <c r="H46290">
        <v>483</v>
      </c>
    </row>
    <row r="46291" spans="1:8" x14ac:dyDescent="0.3">
      <c r="A46291" t="s">
        <v>93570</v>
      </c>
      <c r="B46291" t="s">
        <v>209662</v>
      </c>
      <c r="C46291" t="s">
        <v>206937</v>
      </c>
      <c r="D46291" t="s">
        <v>968</v>
      </c>
      <c r="E46291" s="1">
        <v>43368</v>
      </c>
      <c r="F46291" t="s">
        <v>12</v>
      </c>
      <c r="G46291">
        <v>820</v>
      </c>
      <c r="H46291">
        <v>576</v>
      </c>
    </row>
    <row r="46292" spans="1:8" x14ac:dyDescent="0.3">
      <c r="A46292" t="s">
        <v>209663</v>
      </c>
      <c r="B46292" t="s">
        <v>209664</v>
      </c>
      <c r="C46292" t="s">
        <v>209665</v>
      </c>
      <c r="D46292" t="s">
        <v>22686</v>
      </c>
      <c r="E46292" s="1">
        <v>43362</v>
      </c>
      <c r="F46292" t="s">
        <v>12</v>
      </c>
      <c r="G46292">
        <v>586</v>
      </c>
      <c r="H46292">
        <v>513</v>
      </c>
    </row>
    <row r="46293" spans="1:8" x14ac:dyDescent="0.3">
      <c r="A46293" t="s">
        <v>93575</v>
      </c>
      <c r="B46293" t="s">
        <v>209246</v>
      </c>
      <c r="C46293" t="s">
        <v>209666</v>
      </c>
      <c r="D46293" t="s">
        <v>3578</v>
      </c>
      <c r="E46293" s="1">
        <v>39742</v>
      </c>
      <c r="F46293" t="s">
        <v>12</v>
      </c>
      <c r="G46293">
        <v>601</v>
      </c>
      <c r="H46293">
        <v>339</v>
      </c>
    </row>
    <row r="46294" spans="1:8" x14ac:dyDescent="0.3">
      <c r="A46294" t="s">
        <v>93577</v>
      </c>
      <c r="B46294" t="s">
        <v>209098</v>
      </c>
      <c r="C46294" t="s">
        <v>209036</v>
      </c>
      <c r="D46294" t="s">
        <v>5863</v>
      </c>
      <c r="E46294" s="1">
        <v>43368</v>
      </c>
      <c r="F46294" t="s">
        <v>12</v>
      </c>
      <c r="G46294">
        <v>668</v>
      </c>
      <c r="H46294">
        <v>569</v>
      </c>
    </row>
    <row r="46295" spans="1:8" x14ac:dyDescent="0.3">
      <c r="A46295" t="s">
        <v>93578</v>
      </c>
      <c r="B46295" t="s">
        <v>209667</v>
      </c>
      <c r="C46295" t="s">
        <v>207154</v>
      </c>
      <c r="D46295" t="s">
        <v>1994</v>
      </c>
      <c r="E46295" s="1">
        <v>43368</v>
      </c>
      <c r="F46295" t="s">
        <v>12</v>
      </c>
      <c r="G46295">
        <v>820</v>
      </c>
      <c r="H46295">
        <v>395</v>
      </c>
    </row>
    <row r="46296" spans="1:8" x14ac:dyDescent="0.3">
      <c r="A46296" t="s">
        <v>209668</v>
      </c>
      <c r="B46296" t="s">
        <v>209669</v>
      </c>
      <c r="C46296" t="s">
        <v>209370</v>
      </c>
      <c r="D46296" t="s">
        <v>11304</v>
      </c>
      <c r="E46296" s="1">
        <v>43368</v>
      </c>
      <c r="F46296" t="s">
        <v>12</v>
      </c>
      <c r="G46296">
        <v>702</v>
      </c>
      <c r="H46296">
        <v>334</v>
      </c>
    </row>
    <row r="46297" spans="1:8" x14ac:dyDescent="0.3">
      <c r="A46297" t="s">
        <v>93582</v>
      </c>
      <c r="B46297" t="s">
        <v>209670</v>
      </c>
      <c r="C46297" t="s">
        <v>186040</v>
      </c>
      <c r="D46297" t="s">
        <v>660</v>
      </c>
      <c r="E46297" s="1">
        <v>43346</v>
      </c>
      <c r="F46297" t="s">
        <v>242383</v>
      </c>
      <c r="G46297">
        <v>468</v>
      </c>
      <c r="H46297">
        <v>445</v>
      </c>
    </row>
    <row r="46298" spans="1:8" x14ac:dyDescent="0.3">
      <c r="A46298" t="s">
        <v>93584</v>
      </c>
      <c r="B46298" t="s">
        <v>209655</v>
      </c>
      <c r="C46298" t="s">
        <v>209123</v>
      </c>
      <c r="D46298" t="s">
        <v>2382</v>
      </c>
      <c r="E46298" s="1">
        <v>40470</v>
      </c>
      <c r="F46298" t="s">
        <v>12</v>
      </c>
      <c r="G46298">
        <v>602</v>
      </c>
      <c r="H46298">
        <v>359</v>
      </c>
    </row>
    <row r="46299" spans="1:8" x14ac:dyDescent="0.3">
      <c r="A46299" t="s">
        <v>93585</v>
      </c>
      <c r="B46299" t="s">
        <v>209671</v>
      </c>
      <c r="C46299" t="s">
        <v>194030</v>
      </c>
      <c r="D46299" t="s">
        <v>1094</v>
      </c>
      <c r="E46299" s="1">
        <v>41064</v>
      </c>
      <c r="F46299" t="s">
        <v>12</v>
      </c>
      <c r="G46299">
        <v>330</v>
      </c>
      <c r="H46299">
        <v>302</v>
      </c>
    </row>
    <row r="46300" spans="1:8" x14ac:dyDescent="0.3">
      <c r="A46300" t="s">
        <v>93587</v>
      </c>
      <c r="B46300" t="s">
        <v>208951</v>
      </c>
      <c r="C46300" t="s">
        <v>209672</v>
      </c>
      <c r="D46300" t="s">
        <v>4297</v>
      </c>
      <c r="E46300" s="1">
        <v>43343</v>
      </c>
      <c r="F46300" t="s">
        <v>12</v>
      </c>
      <c r="G46300">
        <v>938</v>
      </c>
      <c r="H46300">
        <v>658</v>
      </c>
    </row>
    <row r="46301" spans="1:8" x14ac:dyDescent="0.3">
      <c r="A46301" t="s">
        <v>21257</v>
      </c>
      <c r="B46301" t="s">
        <v>209673</v>
      </c>
      <c r="C46301" t="s">
        <v>209674</v>
      </c>
      <c r="D46301" t="s">
        <v>5467</v>
      </c>
      <c r="E46301" s="1">
        <v>43343</v>
      </c>
      <c r="F46301" t="s">
        <v>12</v>
      </c>
      <c r="G46301">
        <v>938</v>
      </c>
      <c r="H46301">
        <v>631</v>
      </c>
    </row>
    <row r="46302" spans="1:8" x14ac:dyDescent="0.3">
      <c r="A46302" t="s">
        <v>93591</v>
      </c>
      <c r="B46302" t="s">
        <v>209523</v>
      </c>
      <c r="C46302" t="s">
        <v>208892</v>
      </c>
      <c r="D46302" t="s">
        <v>6460</v>
      </c>
      <c r="E46302" s="1">
        <v>43368</v>
      </c>
      <c r="F46302" t="s">
        <v>12</v>
      </c>
      <c r="G46302">
        <v>820</v>
      </c>
      <c r="H46302">
        <v>518</v>
      </c>
    </row>
    <row r="46303" spans="1:8" x14ac:dyDescent="0.3">
      <c r="A46303" t="s">
        <v>209675</v>
      </c>
      <c r="B46303" t="s">
        <v>208786</v>
      </c>
      <c r="C46303" t="s">
        <v>209370</v>
      </c>
      <c r="D46303" t="s">
        <v>1572</v>
      </c>
      <c r="E46303" s="1">
        <v>43335</v>
      </c>
      <c r="F46303" t="s">
        <v>12</v>
      </c>
      <c r="G46303">
        <v>585</v>
      </c>
      <c r="H46303">
        <v>158</v>
      </c>
    </row>
    <row r="46304" spans="1:8" x14ac:dyDescent="0.3">
      <c r="A46304" t="s">
        <v>93593</v>
      </c>
      <c r="B46304" t="s">
        <v>209228</v>
      </c>
      <c r="C46304" t="s">
        <v>167678</v>
      </c>
      <c r="D46304" t="s">
        <v>20063</v>
      </c>
      <c r="E46304" s="1">
        <v>43340</v>
      </c>
      <c r="F46304" t="s">
        <v>12</v>
      </c>
      <c r="G46304">
        <v>820</v>
      </c>
      <c r="H46304">
        <v>516</v>
      </c>
    </row>
    <row r="46305" spans="1:8" x14ac:dyDescent="0.3">
      <c r="A46305" t="s">
        <v>93594</v>
      </c>
      <c r="B46305" t="s">
        <v>209676</v>
      </c>
      <c r="C46305" t="s">
        <v>209370</v>
      </c>
      <c r="D46305" t="s">
        <v>2136</v>
      </c>
      <c r="E46305" s="1">
        <v>43335</v>
      </c>
      <c r="F46305" t="s">
        <v>12</v>
      </c>
      <c r="G46305">
        <v>702</v>
      </c>
      <c r="H46305">
        <v>386</v>
      </c>
    </row>
    <row r="46306" spans="1:8" x14ac:dyDescent="0.3">
      <c r="A46306" t="s">
        <v>93596</v>
      </c>
      <c r="B46306" t="s">
        <v>209677</v>
      </c>
      <c r="C46306" t="s">
        <v>209678</v>
      </c>
      <c r="D46306" t="s">
        <v>15203</v>
      </c>
      <c r="E46306" s="1">
        <v>43333</v>
      </c>
      <c r="F46306" t="s">
        <v>12</v>
      </c>
      <c r="G46306">
        <v>820</v>
      </c>
      <c r="H46306">
        <v>639</v>
      </c>
    </row>
    <row r="46307" spans="1:8" x14ac:dyDescent="0.3">
      <c r="A46307" t="s">
        <v>93599</v>
      </c>
      <c r="B46307" t="s">
        <v>209316</v>
      </c>
      <c r="C46307" t="s">
        <v>209317</v>
      </c>
      <c r="D46307" t="s">
        <v>2493</v>
      </c>
      <c r="E46307" s="1">
        <v>42703</v>
      </c>
      <c r="F46307" t="s">
        <v>12</v>
      </c>
      <c r="G46307">
        <v>1172</v>
      </c>
      <c r="H46307">
        <v>223</v>
      </c>
    </row>
    <row r="46308" spans="1:8" x14ac:dyDescent="0.3">
      <c r="A46308" t="s">
        <v>93600</v>
      </c>
      <c r="B46308" t="s">
        <v>209679</v>
      </c>
      <c r="C46308" t="s">
        <v>209680</v>
      </c>
      <c r="D46308" t="s">
        <v>18756</v>
      </c>
      <c r="E46308" s="1">
        <v>43329</v>
      </c>
      <c r="F46308" t="s">
        <v>12</v>
      </c>
      <c r="G46308">
        <v>820</v>
      </c>
      <c r="H46308">
        <v>671</v>
      </c>
    </row>
    <row r="46309" spans="1:8" x14ac:dyDescent="0.3">
      <c r="A46309" t="s">
        <v>93603</v>
      </c>
      <c r="B46309" t="s">
        <v>209681</v>
      </c>
      <c r="C46309" t="s">
        <v>209370</v>
      </c>
      <c r="D46309" t="s">
        <v>1805</v>
      </c>
      <c r="E46309" s="1">
        <v>43327</v>
      </c>
      <c r="F46309" t="s">
        <v>12</v>
      </c>
      <c r="G46309">
        <v>820</v>
      </c>
      <c r="H46309">
        <v>425</v>
      </c>
    </row>
    <row r="46310" spans="1:8" x14ac:dyDescent="0.3">
      <c r="A46310" t="s">
        <v>93605</v>
      </c>
      <c r="B46310" t="s">
        <v>209682</v>
      </c>
      <c r="C46310" t="s">
        <v>209370</v>
      </c>
      <c r="D46310" t="s">
        <v>2441</v>
      </c>
      <c r="E46310" s="1">
        <v>43340</v>
      </c>
      <c r="F46310" t="s">
        <v>12</v>
      </c>
      <c r="G46310">
        <v>820</v>
      </c>
      <c r="H46310">
        <v>393</v>
      </c>
    </row>
    <row r="46311" spans="1:8" x14ac:dyDescent="0.3">
      <c r="A46311" t="s">
        <v>93607</v>
      </c>
      <c r="B46311" t="s">
        <v>176581</v>
      </c>
      <c r="C46311" t="s">
        <v>166321</v>
      </c>
      <c r="D46311" t="s">
        <v>885</v>
      </c>
      <c r="E46311" s="1">
        <v>41772</v>
      </c>
      <c r="F46311" t="s">
        <v>12</v>
      </c>
      <c r="G46311">
        <v>879</v>
      </c>
      <c r="H46311">
        <v>475</v>
      </c>
    </row>
    <row r="46312" spans="1:8" x14ac:dyDescent="0.3">
      <c r="A46312" t="s">
        <v>93608</v>
      </c>
      <c r="B46312" t="s">
        <v>209683</v>
      </c>
      <c r="C46312" t="s">
        <v>209684</v>
      </c>
      <c r="D46312" t="s">
        <v>10949</v>
      </c>
      <c r="E46312" s="1">
        <v>40732</v>
      </c>
      <c r="F46312" t="s">
        <v>12</v>
      </c>
      <c r="G46312">
        <v>569</v>
      </c>
      <c r="H46312">
        <v>488</v>
      </c>
    </row>
    <row r="46313" spans="1:8" x14ac:dyDescent="0.3">
      <c r="A46313" t="s">
        <v>93611</v>
      </c>
      <c r="B46313" t="s">
        <v>209685</v>
      </c>
      <c r="C46313" t="s">
        <v>208892</v>
      </c>
      <c r="D46313" t="s">
        <v>978</v>
      </c>
      <c r="E46313" s="1">
        <v>43340</v>
      </c>
      <c r="F46313" t="s">
        <v>12</v>
      </c>
      <c r="G46313">
        <v>703</v>
      </c>
      <c r="H46313">
        <v>433</v>
      </c>
    </row>
    <row r="46314" spans="1:8" x14ac:dyDescent="0.3">
      <c r="A46314" t="s">
        <v>93613</v>
      </c>
      <c r="B46314" t="s">
        <v>209686</v>
      </c>
      <c r="C46314" t="s">
        <v>169886</v>
      </c>
      <c r="D46314" t="s">
        <v>23168</v>
      </c>
      <c r="E46314" s="1">
        <v>41572</v>
      </c>
      <c r="F46314" t="s">
        <v>12</v>
      </c>
      <c r="G46314">
        <v>1003</v>
      </c>
      <c r="H46314">
        <v>958</v>
      </c>
    </row>
    <row r="46315" spans="1:8" x14ac:dyDescent="0.3">
      <c r="A46315" t="s">
        <v>93615</v>
      </c>
      <c r="B46315" t="s">
        <v>209687</v>
      </c>
      <c r="C46315" t="s">
        <v>164872</v>
      </c>
      <c r="D46315" t="s">
        <v>4041</v>
      </c>
      <c r="E46315" s="1">
        <v>43354</v>
      </c>
      <c r="F46315" t="s">
        <v>12</v>
      </c>
      <c r="G46315">
        <v>1005</v>
      </c>
      <c r="H46315">
        <v>554</v>
      </c>
    </row>
    <row r="46316" spans="1:8" x14ac:dyDescent="0.3">
      <c r="A46316" t="s">
        <v>93617</v>
      </c>
      <c r="B46316" t="s">
        <v>209104</v>
      </c>
      <c r="C46316" t="s">
        <v>209104</v>
      </c>
      <c r="D46316" t="s">
        <v>1090</v>
      </c>
      <c r="E46316" s="1">
        <v>43326</v>
      </c>
      <c r="F46316" t="s">
        <v>12</v>
      </c>
      <c r="G46316">
        <v>234</v>
      </c>
      <c r="H46316">
        <v>23</v>
      </c>
    </row>
    <row r="46317" spans="1:8" x14ac:dyDescent="0.3">
      <c r="A46317" t="s">
        <v>93618</v>
      </c>
      <c r="B46317" t="s">
        <v>209078</v>
      </c>
      <c r="C46317" t="s">
        <v>209680</v>
      </c>
      <c r="D46317" t="s">
        <v>12960</v>
      </c>
      <c r="E46317" s="1">
        <v>43318</v>
      </c>
      <c r="F46317" t="s">
        <v>12</v>
      </c>
      <c r="G46317">
        <v>820</v>
      </c>
      <c r="H46317">
        <v>644</v>
      </c>
    </row>
    <row r="46318" spans="1:8" x14ac:dyDescent="0.3">
      <c r="A46318" t="s">
        <v>209688</v>
      </c>
      <c r="B46318" t="s">
        <v>189959</v>
      </c>
      <c r="C46318" t="s">
        <v>164832</v>
      </c>
      <c r="D46318" t="s">
        <v>900</v>
      </c>
      <c r="E46318" s="1">
        <v>43343</v>
      </c>
      <c r="F46318" t="s">
        <v>242383</v>
      </c>
      <c r="G46318">
        <v>602</v>
      </c>
      <c r="H46318">
        <v>447</v>
      </c>
    </row>
    <row r="46319" spans="1:8" x14ac:dyDescent="0.3">
      <c r="A46319" t="s">
        <v>93620</v>
      </c>
      <c r="B46319" t="s">
        <v>209689</v>
      </c>
      <c r="C46319" t="s">
        <v>167243</v>
      </c>
      <c r="D46319" t="s">
        <v>10955</v>
      </c>
      <c r="E46319" s="1">
        <v>43319</v>
      </c>
      <c r="F46319" t="s">
        <v>12</v>
      </c>
      <c r="G46319">
        <v>703</v>
      </c>
      <c r="H46319">
        <v>520</v>
      </c>
    </row>
    <row r="46320" spans="1:8" x14ac:dyDescent="0.3">
      <c r="A46320" t="s">
        <v>93622</v>
      </c>
      <c r="B46320" t="s">
        <v>208940</v>
      </c>
      <c r="C46320" t="s">
        <v>188863</v>
      </c>
      <c r="D46320" t="s">
        <v>9987</v>
      </c>
      <c r="E46320" s="1">
        <v>43368</v>
      </c>
      <c r="F46320" t="s">
        <v>12</v>
      </c>
      <c r="G46320">
        <v>586</v>
      </c>
      <c r="H46320">
        <v>283</v>
      </c>
    </row>
    <row r="46321" spans="1:8" x14ac:dyDescent="0.3">
      <c r="A46321" t="s">
        <v>93623</v>
      </c>
      <c r="B46321" t="s">
        <v>209690</v>
      </c>
      <c r="C46321" t="s">
        <v>207154</v>
      </c>
      <c r="D46321" t="s">
        <v>22686</v>
      </c>
      <c r="E46321" s="1">
        <v>43312</v>
      </c>
      <c r="F46321" t="s">
        <v>12</v>
      </c>
      <c r="G46321">
        <v>820</v>
      </c>
      <c r="H46321">
        <v>513</v>
      </c>
    </row>
    <row r="46322" spans="1:8" x14ac:dyDescent="0.3">
      <c r="A46322" t="s">
        <v>93625</v>
      </c>
      <c r="B46322" t="s">
        <v>209691</v>
      </c>
      <c r="C46322" t="s">
        <v>207154</v>
      </c>
      <c r="D46322" t="s">
        <v>235</v>
      </c>
      <c r="E46322" s="1">
        <v>43308</v>
      </c>
      <c r="F46322" t="s">
        <v>12</v>
      </c>
      <c r="G46322">
        <v>820</v>
      </c>
      <c r="H46322">
        <v>471</v>
      </c>
    </row>
    <row r="46323" spans="1:8" x14ac:dyDescent="0.3">
      <c r="A46323" t="s">
        <v>93627</v>
      </c>
      <c r="B46323" t="s">
        <v>190111</v>
      </c>
      <c r="C46323" t="s">
        <v>190111</v>
      </c>
      <c r="D46323" t="s">
        <v>959</v>
      </c>
      <c r="E46323" s="1">
        <v>43354</v>
      </c>
      <c r="F46323" t="s">
        <v>12</v>
      </c>
      <c r="G46323">
        <v>1005</v>
      </c>
      <c r="H46323">
        <v>578</v>
      </c>
    </row>
    <row r="46324" spans="1:8" x14ac:dyDescent="0.3">
      <c r="A46324" t="s">
        <v>93629</v>
      </c>
      <c r="B46324" t="s">
        <v>208786</v>
      </c>
      <c r="C46324" t="s">
        <v>205088</v>
      </c>
      <c r="D46324" t="s">
        <v>1954</v>
      </c>
      <c r="E46324" s="1">
        <v>43319</v>
      </c>
      <c r="F46324" t="s">
        <v>12</v>
      </c>
      <c r="G46324">
        <v>820</v>
      </c>
      <c r="H46324">
        <v>346</v>
      </c>
    </row>
    <row r="46325" spans="1:8" x14ac:dyDescent="0.3">
      <c r="A46325" t="s">
        <v>93454</v>
      </c>
      <c r="B46325" t="s">
        <v>209692</v>
      </c>
      <c r="C46325" t="s">
        <v>209157</v>
      </c>
      <c r="D46325" t="s">
        <v>522</v>
      </c>
      <c r="E46325" s="1">
        <v>43299</v>
      </c>
      <c r="F46325" t="s">
        <v>12</v>
      </c>
      <c r="G46325">
        <v>820</v>
      </c>
      <c r="H46325">
        <v>348</v>
      </c>
    </row>
    <row r="46326" spans="1:8" x14ac:dyDescent="0.3">
      <c r="A46326" t="s">
        <v>93632</v>
      </c>
      <c r="B46326" t="s">
        <v>209693</v>
      </c>
      <c r="C46326" t="s">
        <v>209694</v>
      </c>
      <c r="D46326" t="s">
        <v>21734</v>
      </c>
      <c r="E46326" s="1">
        <v>39738</v>
      </c>
      <c r="F46326" t="s">
        <v>12</v>
      </c>
      <c r="G46326">
        <v>1005</v>
      </c>
      <c r="H46326">
        <v>984</v>
      </c>
    </row>
    <row r="46327" spans="1:8" x14ac:dyDescent="0.3">
      <c r="A46327" t="s">
        <v>93635</v>
      </c>
      <c r="B46327" t="s">
        <v>209427</v>
      </c>
      <c r="C46327" t="s">
        <v>209175</v>
      </c>
      <c r="D46327" t="s">
        <v>1169</v>
      </c>
      <c r="E46327" s="1">
        <v>42633</v>
      </c>
      <c r="F46327" t="s">
        <v>12</v>
      </c>
      <c r="G46327">
        <v>668</v>
      </c>
      <c r="H46327">
        <v>392</v>
      </c>
    </row>
    <row r="46328" spans="1:8" x14ac:dyDescent="0.3">
      <c r="A46328" t="s">
        <v>93636</v>
      </c>
      <c r="B46328" t="s">
        <v>209695</v>
      </c>
      <c r="C46328" t="s">
        <v>209696</v>
      </c>
      <c r="D46328" t="s">
        <v>33698</v>
      </c>
      <c r="E46328" s="1">
        <v>42309</v>
      </c>
      <c r="F46328" t="s">
        <v>12</v>
      </c>
      <c r="G46328">
        <v>865</v>
      </c>
      <c r="H46328">
        <v>731</v>
      </c>
    </row>
    <row r="46329" spans="1:8" x14ac:dyDescent="0.3">
      <c r="A46329" t="s">
        <v>93639</v>
      </c>
      <c r="B46329" t="s">
        <v>209655</v>
      </c>
      <c r="C46329" t="s">
        <v>166919</v>
      </c>
      <c r="D46329" t="s">
        <v>2632</v>
      </c>
      <c r="E46329" s="1">
        <v>43340</v>
      </c>
      <c r="F46329" t="s">
        <v>12</v>
      </c>
      <c r="G46329">
        <v>668</v>
      </c>
      <c r="H46329">
        <v>347</v>
      </c>
    </row>
    <row r="46330" spans="1:8" x14ac:dyDescent="0.3">
      <c r="A46330" t="s">
        <v>93640</v>
      </c>
      <c r="B46330" t="s">
        <v>176581</v>
      </c>
      <c r="C46330" t="s">
        <v>169908</v>
      </c>
      <c r="D46330" t="s">
        <v>2700</v>
      </c>
      <c r="E46330" s="1">
        <v>40976</v>
      </c>
      <c r="F46330" t="s">
        <v>12</v>
      </c>
      <c r="G46330">
        <v>1005</v>
      </c>
      <c r="H46330">
        <v>484</v>
      </c>
    </row>
    <row r="46331" spans="1:8" x14ac:dyDescent="0.3">
      <c r="A46331" t="s">
        <v>88587</v>
      </c>
      <c r="B46331" t="s">
        <v>206658</v>
      </c>
      <c r="C46331" t="s">
        <v>209697</v>
      </c>
      <c r="D46331" t="s">
        <v>233</v>
      </c>
      <c r="E46331" s="1">
        <v>40617</v>
      </c>
      <c r="F46331" t="s">
        <v>12</v>
      </c>
      <c r="G46331">
        <v>1005</v>
      </c>
      <c r="H46331">
        <v>512</v>
      </c>
    </row>
    <row r="46332" spans="1:8" x14ac:dyDescent="0.3">
      <c r="A46332" t="s">
        <v>93642</v>
      </c>
      <c r="B46332" t="s">
        <v>209698</v>
      </c>
      <c r="C46332" t="s">
        <v>166919</v>
      </c>
      <c r="D46332" t="s">
        <v>32558</v>
      </c>
      <c r="E46332" s="1">
        <v>43298</v>
      </c>
      <c r="F46332" t="s">
        <v>12</v>
      </c>
      <c r="G46332">
        <v>937</v>
      </c>
      <c r="H46332">
        <v>1097</v>
      </c>
    </row>
    <row r="46333" spans="1:8" x14ac:dyDescent="0.3">
      <c r="A46333" t="s">
        <v>93644</v>
      </c>
      <c r="B46333" t="s">
        <v>209699</v>
      </c>
      <c r="C46333" t="s">
        <v>209160</v>
      </c>
      <c r="D46333" t="s">
        <v>896</v>
      </c>
      <c r="E46333" s="1">
        <v>43285</v>
      </c>
      <c r="F46333" t="s">
        <v>12</v>
      </c>
      <c r="G46333">
        <v>702</v>
      </c>
      <c r="H46333">
        <v>365</v>
      </c>
    </row>
    <row r="46334" spans="1:8" x14ac:dyDescent="0.3">
      <c r="A46334" t="s">
        <v>93646</v>
      </c>
      <c r="B46334" t="s">
        <v>209700</v>
      </c>
      <c r="C46334" t="s">
        <v>208892</v>
      </c>
      <c r="D46334" t="s">
        <v>15203</v>
      </c>
      <c r="E46334" s="1">
        <v>43312</v>
      </c>
      <c r="F46334" t="s">
        <v>12</v>
      </c>
      <c r="G46334">
        <v>938</v>
      </c>
      <c r="H46334">
        <v>639</v>
      </c>
    </row>
    <row r="46335" spans="1:8" x14ac:dyDescent="0.3">
      <c r="A46335" t="s">
        <v>93648</v>
      </c>
      <c r="B46335" t="s">
        <v>209701</v>
      </c>
      <c r="C46335" t="s">
        <v>209702</v>
      </c>
      <c r="D46335" t="s">
        <v>12073</v>
      </c>
      <c r="E46335" s="1">
        <v>43291</v>
      </c>
      <c r="F46335" t="s">
        <v>12</v>
      </c>
      <c r="G46335">
        <v>820</v>
      </c>
      <c r="H46335">
        <v>476</v>
      </c>
    </row>
    <row r="46336" spans="1:8" x14ac:dyDescent="0.3">
      <c r="A46336" t="s">
        <v>209703</v>
      </c>
      <c r="B46336" t="s">
        <v>209704</v>
      </c>
      <c r="C46336" t="s">
        <v>179856</v>
      </c>
      <c r="D46336" t="s">
        <v>26113</v>
      </c>
      <c r="E46336" s="1">
        <v>42957</v>
      </c>
      <c r="F46336" t="s">
        <v>242384</v>
      </c>
      <c r="G46336">
        <v>944</v>
      </c>
      <c r="H46336">
        <v>746</v>
      </c>
    </row>
    <row r="46337" spans="1:8" x14ac:dyDescent="0.3">
      <c r="A46337" t="s">
        <v>93653</v>
      </c>
      <c r="B46337" t="s">
        <v>209705</v>
      </c>
      <c r="C46337" t="s">
        <v>190262</v>
      </c>
      <c r="D46337" t="s">
        <v>1017</v>
      </c>
      <c r="E46337" s="1">
        <v>41477</v>
      </c>
      <c r="F46337" t="s">
        <v>12</v>
      </c>
      <c r="G46337">
        <v>601</v>
      </c>
      <c r="H46337">
        <v>567</v>
      </c>
    </row>
    <row r="46338" spans="1:8" x14ac:dyDescent="0.3">
      <c r="A46338" t="s">
        <v>93655</v>
      </c>
      <c r="B46338" t="s">
        <v>209020</v>
      </c>
      <c r="C46338" t="s">
        <v>164073</v>
      </c>
      <c r="D46338" t="s">
        <v>4428</v>
      </c>
      <c r="E46338" s="1">
        <v>42556</v>
      </c>
      <c r="F46338" t="s">
        <v>12</v>
      </c>
      <c r="G46338">
        <v>1172</v>
      </c>
      <c r="H46338">
        <v>487</v>
      </c>
    </row>
    <row r="46339" spans="1:8" x14ac:dyDescent="0.3">
      <c r="A46339" t="s">
        <v>93656</v>
      </c>
      <c r="B46339" t="s">
        <v>209080</v>
      </c>
      <c r="C46339" t="s">
        <v>166939</v>
      </c>
      <c r="D46339" t="s">
        <v>2305</v>
      </c>
      <c r="E46339" s="1">
        <v>41983</v>
      </c>
      <c r="F46339" t="s">
        <v>12</v>
      </c>
      <c r="G46339">
        <v>668</v>
      </c>
      <c r="H46339">
        <v>598</v>
      </c>
    </row>
    <row r="46340" spans="1:8" x14ac:dyDescent="0.3">
      <c r="A46340" t="s">
        <v>93657</v>
      </c>
      <c r="B46340" t="s">
        <v>209597</v>
      </c>
      <c r="C46340" t="s">
        <v>209160</v>
      </c>
      <c r="D46340" t="s">
        <v>1378</v>
      </c>
      <c r="E46340" s="1">
        <v>43284</v>
      </c>
      <c r="F46340" t="s">
        <v>12</v>
      </c>
      <c r="G46340">
        <v>702</v>
      </c>
      <c r="H46340">
        <v>242</v>
      </c>
    </row>
    <row r="46341" spans="1:8" x14ac:dyDescent="0.3">
      <c r="A46341" t="s">
        <v>93658</v>
      </c>
      <c r="B46341" t="s">
        <v>209706</v>
      </c>
      <c r="C46341" t="s">
        <v>209370</v>
      </c>
      <c r="D46341" t="s">
        <v>1719</v>
      </c>
      <c r="E46341" s="1">
        <v>43279</v>
      </c>
      <c r="F46341" t="s">
        <v>12</v>
      </c>
      <c r="G46341">
        <v>820</v>
      </c>
      <c r="H46341">
        <v>427</v>
      </c>
    </row>
    <row r="46342" spans="1:8" x14ac:dyDescent="0.3">
      <c r="A46342" t="s">
        <v>93660</v>
      </c>
      <c r="B46342" t="s">
        <v>209707</v>
      </c>
      <c r="C46342" t="s">
        <v>205088</v>
      </c>
      <c r="D46342" t="s">
        <v>289</v>
      </c>
      <c r="E46342" s="1">
        <v>43279</v>
      </c>
      <c r="F46342" t="s">
        <v>12</v>
      </c>
      <c r="G46342">
        <v>820</v>
      </c>
      <c r="H46342">
        <v>570</v>
      </c>
    </row>
    <row r="46343" spans="1:8" x14ac:dyDescent="0.3">
      <c r="A46343" t="s">
        <v>93662</v>
      </c>
      <c r="B46343" t="s">
        <v>209708</v>
      </c>
      <c r="C46343" t="s">
        <v>206913</v>
      </c>
      <c r="D46343" t="s">
        <v>4496</v>
      </c>
      <c r="E46343" s="1">
        <v>42675</v>
      </c>
      <c r="F46343" t="s">
        <v>12</v>
      </c>
      <c r="G46343">
        <v>668</v>
      </c>
      <c r="H46343">
        <v>307</v>
      </c>
    </row>
    <row r="46344" spans="1:8" x14ac:dyDescent="0.3">
      <c r="A46344" t="s">
        <v>93664</v>
      </c>
      <c r="B46344" t="s">
        <v>209709</v>
      </c>
      <c r="C46344" t="s">
        <v>167997</v>
      </c>
      <c r="D46344" t="s">
        <v>10949</v>
      </c>
      <c r="E46344" s="1">
        <v>42663</v>
      </c>
      <c r="F46344" t="s">
        <v>12</v>
      </c>
      <c r="G46344">
        <v>668</v>
      </c>
      <c r="H46344">
        <v>488</v>
      </c>
    </row>
    <row r="46345" spans="1:8" x14ac:dyDescent="0.3">
      <c r="A46345" t="s">
        <v>93666</v>
      </c>
      <c r="B46345" t="s">
        <v>209709</v>
      </c>
      <c r="C46345" t="s">
        <v>166346</v>
      </c>
      <c r="D46345" t="s">
        <v>193</v>
      </c>
      <c r="E46345" s="1">
        <v>42657</v>
      </c>
      <c r="F46345" t="s">
        <v>12</v>
      </c>
      <c r="G46345">
        <v>668</v>
      </c>
      <c r="H46345">
        <v>467</v>
      </c>
    </row>
    <row r="46346" spans="1:8" x14ac:dyDescent="0.3">
      <c r="A46346" t="s">
        <v>93667</v>
      </c>
      <c r="B46346" t="s">
        <v>79094</v>
      </c>
      <c r="C46346" t="s">
        <v>209175</v>
      </c>
      <c r="D46346" t="s">
        <v>404</v>
      </c>
      <c r="E46346" s="1">
        <v>42675</v>
      </c>
      <c r="F46346" t="s">
        <v>12</v>
      </c>
      <c r="G46346">
        <v>501</v>
      </c>
      <c r="H46346">
        <v>210</v>
      </c>
    </row>
    <row r="46347" spans="1:8" x14ac:dyDescent="0.3">
      <c r="A46347" t="s">
        <v>93668</v>
      </c>
      <c r="B46347" t="s">
        <v>209624</v>
      </c>
      <c r="C46347" t="s">
        <v>166515</v>
      </c>
      <c r="D46347" t="s">
        <v>336</v>
      </c>
      <c r="E46347" s="1">
        <v>42633</v>
      </c>
      <c r="F46347" t="s">
        <v>12</v>
      </c>
      <c r="G46347">
        <v>233</v>
      </c>
      <c r="H46347">
        <v>50</v>
      </c>
    </row>
    <row r="46348" spans="1:8" x14ac:dyDescent="0.3">
      <c r="A46348" t="s">
        <v>93669</v>
      </c>
      <c r="B46348" t="s">
        <v>209577</v>
      </c>
      <c r="C46348" t="s">
        <v>165564</v>
      </c>
      <c r="D46348" t="s">
        <v>28354</v>
      </c>
      <c r="E46348" s="1">
        <v>42290</v>
      </c>
      <c r="F46348" t="s">
        <v>12</v>
      </c>
      <c r="G46348">
        <v>938</v>
      </c>
      <c r="H46348">
        <v>924</v>
      </c>
    </row>
    <row r="46349" spans="1:8" x14ac:dyDescent="0.3">
      <c r="A46349" t="s">
        <v>93670</v>
      </c>
      <c r="B46349" t="s">
        <v>209709</v>
      </c>
      <c r="C46349" t="s">
        <v>209710</v>
      </c>
      <c r="D46349" t="s">
        <v>10683</v>
      </c>
      <c r="E46349" s="1">
        <v>42646</v>
      </c>
      <c r="F46349" t="s">
        <v>12</v>
      </c>
      <c r="G46349">
        <v>668</v>
      </c>
      <c r="H46349">
        <v>462</v>
      </c>
    </row>
    <row r="46350" spans="1:8" x14ac:dyDescent="0.3">
      <c r="A46350" t="s">
        <v>93672</v>
      </c>
      <c r="B46350" t="s">
        <v>209711</v>
      </c>
      <c r="C46350" t="s">
        <v>209712</v>
      </c>
      <c r="D46350" t="s">
        <v>121</v>
      </c>
      <c r="E46350" s="1">
        <v>43276</v>
      </c>
      <c r="F46350" t="s">
        <v>12</v>
      </c>
      <c r="G46350">
        <v>233</v>
      </c>
      <c r="H46350">
        <v>53</v>
      </c>
    </row>
    <row r="46351" spans="1:8" x14ac:dyDescent="0.3">
      <c r="A46351" t="s">
        <v>93675</v>
      </c>
      <c r="B46351" t="s">
        <v>209713</v>
      </c>
      <c r="C46351" t="s">
        <v>206937</v>
      </c>
      <c r="D46351" t="s">
        <v>6633</v>
      </c>
      <c r="E46351" s="1">
        <v>43277</v>
      </c>
      <c r="F46351" t="s">
        <v>12</v>
      </c>
      <c r="G46351">
        <v>820</v>
      </c>
      <c r="H46351">
        <v>465</v>
      </c>
    </row>
    <row r="46352" spans="1:8" x14ac:dyDescent="0.3">
      <c r="A46352" t="s">
        <v>93677</v>
      </c>
      <c r="B46352" t="s">
        <v>209080</v>
      </c>
      <c r="C46352" t="s">
        <v>164073</v>
      </c>
      <c r="D46352" t="s">
        <v>2418</v>
      </c>
      <c r="E46352" s="1">
        <v>41953</v>
      </c>
      <c r="F46352" t="s">
        <v>12</v>
      </c>
      <c r="G46352">
        <v>668</v>
      </c>
      <c r="H46352">
        <v>526</v>
      </c>
    </row>
    <row r="46353" spans="1:8" x14ac:dyDescent="0.3">
      <c r="A46353" t="s">
        <v>13279</v>
      </c>
      <c r="B46353" t="s">
        <v>208766</v>
      </c>
      <c r="C46353" t="s">
        <v>209714</v>
      </c>
      <c r="D46353" t="s">
        <v>34331</v>
      </c>
      <c r="E46353" s="1">
        <v>40792</v>
      </c>
      <c r="F46353" t="s">
        <v>12</v>
      </c>
      <c r="G46353">
        <v>1206</v>
      </c>
      <c r="H46353">
        <v>847</v>
      </c>
    </row>
    <row r="46354" spans="1:8" x14ac:dyDescent="0.3">
      <c r="A46354" t="s">
        <v>93679</v>
      </c>
      <c r="B46354" t="s">
        <v>209715</v>
      </c>
      <c r="C46354" t="s">
        <v>167985</v>
      </c>
      <c r="D46354" t="s">
        <v>663</v>
      </c>
      <c r="E46354" s="1">
        <v>41982</v>
      </c>
      <c r="F46354" t="s">
        <v>12</v>
      </c>
      <c r="G46354">
        <v>668</v>
      </c>
      <c r="H46354">
        <v>322</v>
      </c>
    </row>
    <row r="46355" spans="1:8" x14ac:dyDescent="0.3">
      <c r="A46355" t="s">
        <v>93681</v>
      </c>
      <c r="B46355" t="s">
        <v>209716</v>
      </c>
      <c r="C46355" t="s">
        <v>169958</v>
      </c>
      <c r="D46355" t="s">
        <v>2880</v>
      </c>
      <c r="E46355" s="1">
        <v>42597</v>
      </c>
      <c r="F46355" t="s">
        <v>12</v>
      </c>
      <c r="G46355">
        <v>668</v>
      </c>
      <c r="H46355">
        <v>426</v>
      </c>
    </row>
    <row r="46356" spans="1:8" x14ac:dyDescent="0.3">
      <c r="A46356" t="s">
        <v>93683</v>
      </c>
      <c r="B46356" t="s">
        <v>209716</v>
      </c>
      <c r="C46356" t="s">
        <v>169958</v>
      </c>
      <c r="D46356" t="s">
        <v>540</v>
      </c>
      <c r="E46356" s="1">
        <v>42597</v>
      </c>
      <c r="F46356" t="s">
        <v>12</v>
      </c>
      <c r="G46356">
        <v>668</v>
      </c>
      <c r="H46356">
        <v>495</v>
      </c>
    </row>
    <row r="46357" spans="1:8" x14ac:dyDescent="0.3">
      <c r="A46357" t="s">
        <v>93684</v>
      </c>
      <c r="B46357" t="s">
        <v>209717</v>
      </c>
      <c r="C46357" t="s">
        <v>209718</v>
      </c>
      <c r="D46357" t="s">
        <v>20729</v>
      </c>
      <c r="E46357" s="1">
        <v>42054</v>
      </c>
      <c r="F46357" t="s">
        <v>12</v>
      </c>
      <c r="G46357">
        <v>668</v>
      </c>
      <c r="H46357">
        <v>517</v>
      </c>
    </row>
    <row r="46358" spans="1:8" x14ac:dyDescent="0.3">
      <c r="A46358" t="s">
        <v>93687</v>
      </c>
      <c r="B46358" t="s">
        <v>209552</v>
      </c>
      <c r="C46358" t="s">
        <v>209175</v>
      </c>
      <c r="D46358" t="s">
        <v>1529</v>
      </c>
      <c r="E46358" s="1">
        <v>42675</v>
      </c>
      <c r="F46358" t="s">
        <v>12</v>
      </c>
      <c r="G46358">
        <v>501</v>
      </c>
      <c r="H46358">
        <v>254</v>
      </c>
    </row>
    <row r="46359" spans="1:8" x14ac:dyDescent="0.3">
      <c r="A46359" t="s">
        <v>93688</v>
      </c>
      <c r="B46359" t="s">
        <v>209716</v>
      </c>
      <c r="C46359" t="s">
        <v>169958</v>
      </c>
      <c r="D46359" t="s">
        <v>9620</v>
      </c>
      <c r="E46359" s="1">
        <v>42597</v>
      </c>
      <c r="F46359" t="s">
        <v>12</v>
      </c>
      <c r="G46359">
        <v>668</v>
      </c>
      <c r="H46359">
        <v>466</v>
      </c>
    </row>
    <row r="46360" spans="1:8" x14ac:dyDescent="0.3">
      <c r="A46360" t="s">
        <v>93689</v>
      </c>
      <c r="B46360" t="s">
        <v>89543</v>
      </c>
      <c r="C46360" t="s">
        <v>209719</v>
      </c>
      <c r="D46360" t="s">
        <v>20403</v>
      </c>
      <c r="E46360" s="1">
        <v>42062</v>
      </c>
      <c r="F46360" t="s">
        <v>12</v>
      </c>
      <c r="G46360">
        <v>836</v>
      </c>
      <c r="H46360">
        <v>617</v>
      </c>
    </row>
    <row r="46361" spans="1:8" x14ac:dyDescent="0.3">
      <c r="A46361" t="s">
        <v>93692</v>
      </c>
      <c r="B46361" t="s">
        <v>209720</v>
      </c>
      <c r="C46361" t="s">
        <v>209175</v>
      </c>
      <c r="D46361" t="s">
        <v>2233</v>
      </c>
      <c r="E46361" s="1">
        <v>42689</v>
      </c>
      <c r="F46361" t="s">
        <v>12</v>
      </c>
      <c r="G46361">
        <v>501</v>
      </c>
      <c r="H46361">
        <v>191</v>
      </c>
    </row>
    <row r="46362" spans="1:8" x14ac:dyDescent="0.3">
      <c r="A46362" t="s">
        <v>92316</v>
      </c>
      <c r="B46362" t="s">
        <v>209080</v>
      </c>
      <c r="C46362" t="s">
        <v>209721</v>
      </c>
      <c r="D46362" t="s">
        <v>20341</v>
      </c>
      <c r="E46362" s="1">
        <v>41957</v>
      </c>
      <c r="F46362" t="s">
        <v>12</v>
      </c>
      <c r="G46362">
        <v>668</v>
      </c>
      <c r="H46362">
        <v>538</v>
      </c>
    </row>
    <row r="46363" spans="1:8" x14ac:dyDescent="0.3">
      <c r="A46363" t="s">
        <v>93695</v>
      </c>
      <c r="B46363" t="s">
        <v>89543</v>
      </c>
      <c r="C46363" t="s">
        <v>209719</v>
      </c>
      <c r="D46363" t="s">
        <v>373</v>
      </c>
      <c r="E46363" s="1">
        <v>42062</v>
      </c>
      <c r="F46363" t="s">
        <v>12</v>
      </c>
      <c r="G46363">
        <v>668</v>
      </c>
      <c r="H46363">
        <v>410</v>
      </c>
    </row>
    <row r="46364" spans="1:8" x14ac:dyDescent="0.3">
      <c r="A46364" t="s">
        <v>93696</v>
      </c>
      <c r="B46364" t="s">
        <v>208888</v>
      </c>
      <c r="C46364" t="s">
        <v>209722</v>
      </c>
      <c r="D46364" t="s">
        <v>3272</v>
      </c>
      <c r="E46364" s="1">
        <v>43272</v>
      </c>
      <c r="F46364" t="s">
        <v>242387</v>
      </c>
      <c r="G46364">
        <v>382</v>
      </c>
      <c r="H46364">
        <v>613</v>
      </c>
    </row>
    <row r="46365" spans="1:8" x14ac:dyDescent="0.3">
      <c r="A46365" t="s">
        <v>93698</v>
      </c>
      <c r="B46365" t="s">
        <v>209671</v>
      </c>
      <c r="C46365" t="s">
        <v>209723</v>
      </c>
      <c r="D46365" t="s">
        <v>1145</v>
      </c>
      <c r="E46365" s="1">
        <v>41576</v>
      </c>
      <c r="F46365" t="s">
        <v>12</v>
      </c>
      <c r="G46365">
        <v>601</v>
      </c>
      <c r="H46365">
        <v>593</v>
      </c>
    </row>
    <row r="46366" spans="1:8" x14ac:dyDescent="0.3">
      <c r="A46366" t="s">
        <v>93700</v>
      </c>
      <c r="B46366" t="s">
        <v>209724</v>
      </c>
      <c r="C46366" t="s">
        <v>207154</v>
      </c>
      <c r="D46366" t="s">
        <v>2390</v>
      </c>
      <c r="E46366" s="1">
        <v>43284</v>
      </c>
      <c r="F46366" t="s">
        <v>12</v>
      </c>
      <c r="G46366">
        <v>820</v>
      </c>
      <c r="H46366">
        <v>572</v>
      </c>
    </row>
    <row r="46367" spans="1:8" x14ac:dyDescent="0.3">
      <c r="A46367" t="s">
        <v>93702</v>
      </c>
      <c r="B46367" t="s">
        <v>209671</v>
      </c>
      <c r="C46367" t="s">
        <v>209723</v>
      </c>
      <c r="D46367" t="s">
        <v>1642</v>
      </c>
      <c r="E46367" s="1">
        <v>41411</v>
      </c>
      <c r="F46367" t="s">
        <v>12</v>
      </c>
      <c r="G46367">
        <v>601</v>
      </c>
      <c r="H46367">
        <v>533</v>
      </c>
    </row>
    <row r="46368" spans="1:8" x14ac:dyDescent="0.3">
      <c r="A46368" t="s">
        <v>93703</v>
      </c>
      <c r="B46368" t="s">
        <v>208993</v>
      </c>
      <c r="C46368" t="s">
        <v>166919</v>
      </c>
      <c r="D46368" t="s">
        <v>8400</v>
      </c>
      <c r="E46368" s="1">
        <v>41471</v>
      </c>
      <c r="F46368" t="s">
        <v>12</v>
      </c>
      <c r="G46368">
        <v>602</v>
      </c>
      <c r="H46368">
        <v>549</v>
      </c>
    </row>
    <row r="46369" spans="1:8" x14ac:dyDescent="0.3">
      <c r="A46369" t="s">
        <v>93704</v>
      </c>
      <c r="B46369" t="s">
        <v>209725</v>
      </c>
      <c r="C46369" t="s">
        <v>166919</v>
      </c>
      <c r="D46369" t="s">
        <v>73312</v>
      </c>
      <c r="E46369" s="1">
        <v>40435</v>
      </c>
      <c r="F46369" t="s">
        <v>12</v>
      </c>
      <c r="G46369">
        <v>891</v>
      </c>
      <c r="H46369">
        <v>1587</v>
      </c>
    </row>
    <row r="46370" spans="1:8" x14ac:dyDescent="0.3">
      <c r="A46370" t="s">
        <v>93706</v>
      </c>
      <c r="B46370" t="s">
        <v>209726</v>
      </c>
      <c r="C46370" t="s">
        <v>173411</v>
      </c>
      <c r="D46370" t="s">
        <v>12073</v>
      </c>
      <c r="E46370" s="1">
        <v>41313</v>
      </c>
      <c r="F46370" t="s">
        <v>12</v>
      </c>
      <c r="G46370">
        <v>668</v>
      </c>
      <c r="H46370">
        <v>476</v>
      </c>
    </row>
    <row r="46371" spans="1:8" x14ac:dyDescent="0.3">
      <c r="A46371" t="s">
        <v>93708</v>
      </c>
      <c r="B46371" t="s">
        <v>176581</v>
      </c>
      <c r="C46371" t="s">
        <v>174826</v>
      </c>
      <c r="D46371" t="s">
        <v>480</v>
      </c>
      <c r="E46371" s="1">
        <v>38315</v>
      </c>
      <c r="F46371" t="s">
        <v>175825</v>
      </c>
      <c r="G46371">
        <v>773</v>
      </c>
      <c r="H46371">
        <v>404</v>
      </c>
    </row>
    <row r="46372" spans="1:8" x14ac:dyDescent="0.3">
      <c r="A46372" t="s">
        <v>93709</v>
      </c>
      <c r="B46372" t="s">
        <v>209585</v>
      </c>
      <c r="C46372" t="s">
        <v>209370</v>
      </c>
      <c r="D46372" t="s">
        <v>822</v>
      </c>
      <c r="E46372" s="1">
        <v>43257</v>
      </c>
      <c r="F46372" t="s">
        <v>12</v>
      </c>
      <c r="G46372">
        <v>820</v>
      </c>
      <c r="H46372">
        <v>422</v>
      </c>
    </row>
    <row r="46373" spans="1:8" x14ac:dyDescent="0.3">
      <c r="A46373" t="s">
        <v>93710</v>
      </c>
      <c r="B46373" t="s">
        <v>209639</v>
      </c>
      <c r="C46373" t="s">
        <v>209727</v>
      </c>
      <c r="D46373" t="s">
        <v>19727</v>
      </c>
      <c r="E46373" s="1">
        <v>42314</v>
      </c>
      <c r="F46373" t="s">
        <v>12</v>
      </c>
      <c r="G46373">
        <v>836</v>
      </c>
      <c r="H46373">
        <v>602</v>
      </c>
    </row>
    <row r="46374" spans="1:8" x14ac:dyDescent="0.3">
      <c r="A46374" t="s">
        <v>93712</v>
      </c>
      <c r="B46374" t="s">
        <v>209552</v>
      </c>
      <c r="C46374" t="s">
        <v>209469</v>
      </c>
      <c r="D46374" t="s">
        <v>19629</v>
      </c>
      <c r="E46374" s="1">
        <v>42703</v>
      </c>
      <c r="F46374" t="s">
        <v>12</v>
      </c>
      <c r="G46374">
        <v>668</v>
      </c>
      <c r="H46374">
        <v>530</v>
      </c>
    </row>
    <row r="46375" spans="1:8" x14ac:dyDescent="0.3">
      <c r="A46375" t="s">
        <v>93713</v>
      </c>
      <c r="B46375" t="s">
        <v>209728</v>
      </c>
      <c r="C46375" t="s">
        <v>166385</v>
      </c>
      <c r="D46375" t="s">
        <v>11015</v>
      </c>
      <c r="E46375" s="1">
        <v>39072</v>
      </c>
      <c r="F46375" t="s">
        <v>12</v>
      </c>
      <c r="G46375">
        <v>937</v>
      </c>
      <c r="H46375">
        <v>568</v>
      </c>
    </row>
    <row r="46376" spans="1:8" x14ac:dyDescent="0.3">
      <c r="A46376" t="s">
        <v>93715</v>
      </c>
      <c r="B46376" t="s">
        <v>209248</v>
      </c>
      <c r="C46376" t="s">
        <v>209729</v>
      </c>
      <c r="D46376" t="s">
        <v>34361</v>
      </c>
      <c r="E46376" s="1">
        <v>41744</v>
      </c>
      <c r="F46376" t="s">
        <v>12</v>
      </c>
      <c r="G46376">
        <v>1131</v>
      </c>
      <c r="H46376">
        <v>866</v>
      </c>
    </row>
    <row r="46377" spans="1:8" x14ac:dyDescent="0.3">
      <c r="A46377" t="s">
        <v>92084</v>
      </c>
      <c r="B46377" t="s">
        <v>209080</v>
      </c>
      <c r="C46377" t="s">
        <v>209730</v>
      </c>
      <c r="D46377" t="s">
        <v>6588</v>
      </c>
      <c r="E46377" s="1">
        <v>41954</v>
      </c>
      <c r="F46377" t="s">
        <v>12</v>
      </c>
      <c r="G46377">
        <v>836</v>
      </c>
      <c r="H46377">
        <v>780</v>
      </c>
    </row>
    <row r="46378" spans="1:8" x14ac:dyDescent="0.3">
      <c r="A46378" t="s">
        <v>93718</v>
      </c>
      <c r="B46378" t="s">
        <v>209731</v>
      </c>
      <c r="C46378" t="s">
        <v>209732</v>
      </c>
      <c r="D46378" t="s">
        <v>12250</v>
      </c>
      <c r="E46378" s="1">
        <v>43256</v>
      </c>
      <c r="F46378" t="s">
        <v>12</v>
      </c>
      <c r="G46378">
        <v>820</v>
      </c>
      <c r="H46378">
        <v>596</v>
      </c>
    </row>
    <row r="46379" spans="1:8" x14ac:dyDescent="0.3">
      <c r="A46379" t="s">
        <v>93721</v>
      </c>
      <c r="B46379" t="s">
        <v>209693</v>
      </c>
      <c r="C46379" t="s">
        <v>209694</v>
      </c>
      <c r="D46379" t="s">
        <v>21220</v>
      </c>
      <c r="E46379" s="1">
        <v>39738</v>
      </c>
      <c r="F46379" t="s">
        <v>12</v>
      </c>
      <c r="G46379">
        <v>1005</v>
      </c>
      <c r="H46379">
        <v>792</v>
      </c>
    </row>
    <row r="46380" spans="1:8" x14ac:dyDescent="0.3">
      <c r="A46380" t="s">
        <v>93722</v>
      </c>
      <c r="B46380" t="s">
        <v>209733</v>
      </c>
      <c r="C46380" t="s">
        <v>169889</v>
      </c>
      <c r="D46380" t="s">
        <v>57</v>
      </c>
      <c r="E46380" s="1">
        <v>43256</v>
      </c>
      <c r="F46380" t="s">
        <v>12</v>
      </c>
      <c r="G46380">
        <v>469</v>
      </c>
      <c r="H46380">
        <v>323</v>
      </c>
    </row>
    <row r="46381" spans="1:8" x14ac:dyDescent="0.3">
      <c r="A46381" t="s">
        <v>209734</v>
      </c>
      <c r="B46381" t="s">
        <v>209735</v>
      </c>
      <c r="C46381" t="s">
        <v>173447</v>
      </c>
      <c r="D46381" t="s">
        <v>23297</v>
      </c>
      <c r="E46381" s="1">
        <v>40757</v>
      </c>
      <c r="F46381" t="s">
        <v>12</v>
      </c>
      <c r="G46381">
        <v>820</v>
      </c>
      <c r="H46381">
        <v>801</v>
      </c>
    </row>
    <row r="46382" spans="1:8" x14ac:dyDescent="0.3">
      <c r="A46382" t="s">
        <v>93726</v>
      </c>
      <c r="B46382" t="s">
        <v>209597</v>
      </c>
      <c r="C46382" t="s">
        <v>205088</v>
      </c>
      <c r="D46382" t="s">
        <v>5831</v>
      </c>
      <c r="E46382" s="1">
        <v>43256</v>
      </c>
      <c r="F46382" t="s">
        <v>12</v>
      </c>
      <c r="G46382">
        <v>702</v>
      </c>
      <c r="H46382">
        <v>222</v>
      </c>
    </row>
    <row r="46383" spans="1:8" x14ac:dyDescent="0.3">
      <c r="A46383" t="s">
        <v>93727</v>
      </c>
      <c r="B46383" t="s">
        <v>209671</v>
      </c>
      <c r="C46383" t="s">
        <v>209723</v>
      </c>
      <c r="D46383" t="s">
        <v>2418</v>
      </c>
      <c r="E46383" s="1">
        <v>41453</v>
      </c>
      <c r="F46383" t="s">
        <v>12</v>
      </c>
      <c r="G46383">
        <v>601</v>
      </c>
      <c r="H46383">
        <v>526</v>
      </c>
    </row>
    <row r="46384" spans="1:8" x14ac:dyDescent="0.3">
      <c r="A46384" t="s">
        <v>91340</v>
      </c>
      <c r="B46384" t="s">
        <v>209671</v>
      </c>
      <c r="C46384" t="s">
        <v>209723</v>
      </c>
      <c r="D46384" t="s">
        <v>3272</v>
      </c>
      <c r="E46384" s="1">
        <v>43245</v>
      </c>
      <c r="F46384" t="s">
        <v>12</v>
      </c>
      <c r="G46384">
        <v>836</v>
      </c>
      <c r="H46384">
        <v>613</v>
      </c>
    </row>
    <row r="46385" spans="1:10" x14ac:dyDescent="0.3">
      <c r="A46385" t="s">
        <v>93728</v>
      </c>
      <c r="B46385" t="s">
        <v>209686</v>
      </c>
      <c r="C46385" t="s">
        <v>173398</v>
      </c>
      <c r="D46385" t="s">
        <v>45137</v>
      </c>
      <c r="E46385" s="1">
        <v>41704</v>
      </c>
      <c r="F46385" t="s">
        <v>12</v>
      </c>
      <c r="G46385">
        <v>1003</v>
      </c>
      <c r="H46385">
        <v>1155</v>
      </c>
    </row>
    <row r="46386" spans="1:10" x14ac:dyDescent="0.3">
      <c r="A46386" t="s">
        <v>93729</v>
      </c>
      <c r="B46386" t="s">
        <v>209736</v>
      </c>
      <c r="C46386" t="s">
        <v>163970</v>
      </c>
      <c r="D46386" t="s">
        <v>442</v>
      </c>
      <c r="E46386" s="1">
        <v>40869</v>
      </c>
      <c r="F46386" t="s">
        <v>12</v>
      </c>
      <c r="G46386">
        <v>601</v>
      </c>
      <c r="H46386">
        <v>417</v>
      </c>
    </row>
    <row r="46387" spans="1:10" x14ac:dyDescent="0.3">
      <c r="A46387" t="s">
        <v>93731</v>
      </c>
      <c r="B46387" t="s">
        <v>209427</v>
      </c>
      <c r="C46387" t="s">
        <v>209175</v>
      </c>
      <c r="D46387" t="s">
        <v>127</v>
      </c>
      <c r="E46387" s="1">
        <v>42633</v>
      </c>
      <c r="F46387" t="s">
        <v>12</v>
      </c>
      <c r="G46387">
        <v>501</v>
      </c>
      <c r="H46387">
        <v>192</v>
      </c>
    </row>
    <row r="46388" spans="1:10" x14ac:dyDescent="0.3">
      <c r="A46388" t="s">
        <v>93732</v>
      </c>
      <c r="B46388" t="s">
        <v>209671</v>
      </c>
      <c r="C46388" t="s">
        <v>209737</v>
      </c>
      <c r="D46388" t="s">
        <v>9862</v>
      </c>
      <c r="E46388" s="1">
        <v>41457</v>
      </c>
      <c r="F46388" t="s">
        <v>12</v>
      </c>
      <c r="G46388">
        <v>601</v>
      </c>
      <c r="H46388">
        <v>547</v>
      </c>
      <c r="I46388">
        <v>5</v>
      </c>
      <c r="J46388">
        <v>1</v>
      </c>
    </row>
    <row r="46389" spans="1:10" x14ac:dyDescent="0.3">
      <c r="A46389" t="s">
        <v>73594</v>
      </c>
      <c r="B46389" t="s">
        <v>209193</v>
      </c>
      <c r="C46389" t="s">
        <v>166515</v>
      </c>
      <c r="D46389" t="s">
        <v>1877</v>
      </c>
      <c r="E46389" s="1">
        <v>41395</v>
      </c>
      <c r="F46389" t="s">
        <v>12</v>
      </c>
      <c r="G46389">
        <v>702</v>
      </c>
      <c r="H46389">
        <v>562</v>
      </c>
    </row>
    <row r="46390" spans="1:10" x14ac:dyDescent="0.3">
      <c r="A46390" t="s">
        <v>93734</v>
      </c>
      <c r="B46390" t="s">
        <v>208922</v>
      </c>
      <c r="C46390" t="s">
        <v>209319</v>
      </c>
      <c r="D46390" t="s">
        <v>5863</v>
      </c>
      <c r="E46390" s="1">
        <v>42710</v>
      </c>
      <c r="F46390" t="s">
        <v>12</v>
      </c>
      <c r="G46390">
        <v>820</v>
      </c>
      <c r="H46390">
        <v>569</v>
      </c>
    </row>
    <row r="46391" spans="1:10" x14ac:dyDescent="0.3">
      <c r="A46391" t="s">
        <v>93735</v>
      </c>
      <c r="B46391" t="s">
        <v>209159</v>
      </c>
      <c r="C46391" t="s">
        <v>209160</v>
      </c>
      <c r="D46391" t="s">
        <v>22686</v>
      </c>
      <c r="E46391" s="1">
        <v>42656</v>
      </c>
      <c r="F46391" t="s">
        <v>12</v>
      </c>
      <c r="G46391">
        <v>820</v>
      </c>
      <c r="H46391">
        <v>513</v>
      </c>
    </row>
    <row r="46392" spans="1:10" x14ac:dyDescent="0.3">
      <c r="A46392" t="s">
        <v>93736</v>
      </c>
      <c r="B46392" t="s">
        <v>209638</v>
      </c>
      <c r="C46392" t="s">
        <v>209175</v>
      </c>
      <c r="D46392" t="s">
        <v>8708</v>
      </c>
      <c r="E46392" s="1">
        <v>42031</v>
      </c>
      <c r="F46392" t="s">
        <v>12</v>
      </c>
      <c r="G46392">
        <v>820</v>
      </c>
      <c r="H46392">
        <v>565</v>
      </c>
    </row>
    <row r="46393" spans="1:10" x14ac:dyDescent="0.3">
      <c r="A46393" t="s">
        <v>93737</v>
      </c>
      <c r="B46393" t="s">
        <v>209193</v>
      </c>
      <c r="C46393" t="s">
        <v>166515</v>
      </c>
      <c r="D46393" t="s">
        <v>233</v>
      </c>
      <c r="E46393" s="1">
        <v>41332</v>
      </c>
      <c r="F46393" t="s">
        <v>12</v>
      </c>
      <c r="G46393">
        <v>702</v>
      </c>
      <c r="H46393">
        <v>512</v>
      </c>
    </row>
    <row r="46394" spans="1:10" x14ac:dyDescent="0.3">
      <c r="A46394" t="s">
        <v>93738</v>
      </c>
      <c r="B46394" t="s">
        <v>208781</v>
      </c>
      <c r="C46394" t="s">
        <v>209175</v>
      </c>
      <c r="D46394" t="s">
        <v>19584</v>
      </c>
      <c r="E46394" s="1">
        <v>42125</v>
      </c>
      <c r="F46394" t="s">
        <v>12</v>
      </c>
      <c r="G46394">
        <v>820</v>
      </c>
      <c r="H46394">
        <v>628</v>
      </c>
    </row>
    <row r="46395" spans="1:10" x14ac:dyDescent="0.3">
      <c r="A46395" t="s">
        <v>93739</v>
      </c>
      <c r="B46395" t="s">
        <v>209738</v>
      </c>
      <c r="C46395" t="s">
        <v>209739</v>
      </c>
      <c r="D46395" t="s">
        <v>7401</v>
      </c>
      <c r="E46395" s="1">
        <v>40115</v>
      </c>
      <c r="F46395" t="s">
        <v>12</v>
      </c>
      <c r="G46395">
        <v>694</v>
      </c>
      <c r="H46395">
        <v>269</v>
      </c>
    </row>
    <row r="46396" spans="1:10" x14ac:dyDescent="0.3">
      <c r="A46396" t="s">
        <v>93742</v>
      </c>
      <c r="B46396" t="s">
        <v>209092</v>
      </c>
      <c r="C46396" t="s">
        <v>209740</v>
      </c>
      <c r="D46396" t="s">
        <v>1406</v>
      </c>
      <c r="E46396" s="1">
        <v>42710</v>
      </c>
      <c r="F46396" t="s">
        <v>12</v>
      </c>
      <c r="G46396">
        <v>702</v>
      </c>
      <c r="H46396">
        <v>407</v>
      </c>
    </row>
    <row r="46397" spans="1:10" x14ac:dyDescent="0.3">
      <c r="A46397" t="s">
        <v>93744</v>
      </c>
      <c r="B46397" t="s">
        <v>209741</v>
      </c>
      <c r="C46397" t="s">
        <v>166515</v>
      </c>
      <c r="D46397" t="s">
        <v>2390</v>
      </c>
      <c r="E46397" s="1">
        <v>41695</v>
      </c>
      <c r="F46397" t="s">
        <v>12</v>
      </c>
      <c r="G46397">
        <v>702</v>
      </c>
      <c r="H46397">
        <v>572</v>
      </c>
    </row>
    <row r="46398" spans="1:10" x14ac:dyDescent="0.3">
      <c r="A46398" t="s">
        <v>93746</v>
      </c>
      <c r="B46398" t="s">
        <v>209638</v>
      </c>
      <c r="C46398" t="s">
        <v>209742</v>
      </c>
      <c r="D46398" t="s">
        <v>22694</v>
      </c>
      <c r="E46398" s="1">
        <v>40253</v>
      </c>
      <c r="F46398" t="s">
        <v>12</v>
      </c>
      <c r="G46398">
        <v>695</v>
      </c>
      <c r="H46398">
        <v>633</v>
      </c>
    </row>
    <row r="46399" spans="1:10" x14ac:dyDescent="0.3">
      <c r="A46399" t="s">
        <v>93748</v>
      </c>
      <c r="B46399" t="s">
        <v>209348</v>
      </c>
      <c r="C46399" t="s">
        <v>194030</v>
      </c>
      <c r="D46399" t="s">
        <v>1776</v>
      </c>
      <c r="E46399" s="1">
        <v>43249</v>
      </c>
      <c r="F46399" t="s">
        <v>12</v>
      </c>
      <c r="G46399">
        <v>820</v>
      </c>
      <c r="H46399">
        <v>580</v>
      </c>
    </row>
    <row r="46400" spans="1:10" x14ac:dyDescent="0.3">
      <c r="A46400" t="s">
        <v>93749</v>
      </c>
      <c r="B46400" t="s">
        <v>209743</v>
      </c>
      <c r="C46400" t="s">
        <v>165564</v>
      </c>
      <c r="D46400" t="s">
        <v>40776</v>
      </c>
      <c r="E46400" s="1">
        <v>43249</v>
      </c>
      <c r="F46400" t="s">
        <v>12</v>
      </c>
      <c r="G46400">
        <v>703</v>
      </c>
      <c r="H46400">
        <v>750</v>
      </c>
    </row>
    <row r="46401" spans="1:10" x14ac:dyDescent="0.3">
      <c r="A46401" t="s">
        <v>93751</v>
      </c>
      <c r="B46401" t="s">
        <v>209744</v>
      </c>
      <c r="C46401" t="s">
        <v>166321</v>
      </c>
      <c r="D46401" t="s">
        <v>2568</v>
      </c>
      <c r="E46401" s="1">
        <v>40673</v>
      </c>
      <c r="F46401" t="s">
        <v>12</v>
      </c>
      <c r="G46401">
        <v>879</v>
      </c>
      <c r="H46401">
        <v>434</v>
      </c>
    </row>
    <row r="46402" spans="1:10" x14ac:dyDescent="0.3">
      <c r="A46402" t="s">
        <v>93753</v>
      </c>
      <c r="B46402" t="s">
        <v>208807</v>
      </c>
      <c r="C46402" t="s">
        <v>163821</v>
      </c>
      <c r="D46402" t="s">
        <v>2429</v>
      </c>
      <c r="E46402" s="1">
        <v>43242</v>
      </c>
      <c r="F46402" t="s">
        <v>12</v>
      </c>
      <c r="G46402">
        <v>585</v>
      </c>
      <c r="H46402">
        <v>303</v>
      </c>
    </row>
    <row r="46403" spans="1:10" x14ac:dyDescent="0.3">
      <c r="A46403" t="s">
        <v>93754</v>
      </c>
      <c r="B46403" t="s">
        <v>209745</v>
      </c>
      <c r="C46403" t="s">
        <v>166909</v>
      </c>
      <c r="D46403" t="s">
        <v>135</v>
      </c>
      <c r="E46403" s="1">
        <v>42626</v>
      </c>
      <c r="F46403" t="s">
        <v>12</v>
      </c>
      <c r="G46403">
        <v>500</v>
      </c>
      <c r="H46403">
        <v>626</v>
      </c>
    </row>
    <row r="46404" spans="1:10" x14ac:dyDescent="0.3">
      <c r="A46404" t="s">
        <v>93756</v>
      </c>
      <c r="B46404" t="s">
        <v>209671</v>
      </c>
      <c r="C46404" t="s">
        <v>209723</v>
      </c>
      <c r="D46404" t="s">
        <v>2768</v>
      </c>
      <c r="E46404" s="1">
        <v>41485</v>
      </c>
      <c r="F46404" t="s">
        <v>12</v>
      </c>
      <c r="G46404">
        <v>601</v>
      </c>
      <c r="H46404">
        <v>353</v>
      </c>
      <c r="I46404">
        <v>5</v>
      </c>
      <c r="J46404">
        <v>2</v>
      </c>
    </row>
    <row r="46405" spans="1:10" x14ac:dyDescent="0.3">
      <c r="A46405" t="s">
        <v>93757</v>
      </c>
      <c r="B46405" t="s">
        <v>209746</v>
      </c>
      <c r="C46405" t="s">
        <v>209747</v>
      </c>
      <c r="D46405" t="s">
        <v>20891</v>
      </c>
      <c r="E46405" s="1">
        <v>43225</v>
      </c>
      <c r="F46405" t="s">
        <v>12</v>
      </c>
      <c r="G46405">
        <v>820</v>
      </c>
      <c r="H46405">
        <v>727</v>
      </c>
    </row>
    <row r="46406" spans="1:10" x14ac:dyDescent="0.3">
      <c r="A46406" t="s">
        <v>93760</v>
      </c>
      <c r="B46406" t="s">
        <v>209748</v>
      </c>
      <c r="C46406" t="s">
        <v>209749</v>
      </c>
      <c r="D46406" t="s">
        <v>2257</v>
      </c>
      <c r="E46406" s="1">
        <v>41250</v>
      </c>
      <c r="F46406" t="s">
        <v>12</v>
      </c>
      <c r="G46406">
        <v>233</v>
      </c>
      <c r="H46406">
        <v>56</v>
      </c>
    </row>
    <row r="46407" spans="1:10" x14ac:dyDescent="0.3">
      <c r="A46407" t="s">
        <v>93763</v>
      </c>
      <c r="B46407" t="s">
        <v>209140</v>
      </c>
      <c r="C46407" t="s">
        <v>194030</v>
      </c>
      <c r="D46407" t="s">
        <v>3272</v>
      </c>
      <c r="E46407" s="1">
        <v>43222</v>
      </c>
      <c r="F46407" t="s">
        <v>12</v>
      </c>
      <c r="G46407">
        <v>645</v>
      </c>
      <c r="H46407">
        <v>613</v>
      </c>
    </row>
    <row r="46408" spans="1:10" x14ac:dyDescent="0.3">
      <c r="A46408" t="s">
        <v>93764</v>
      </c>
      <c r="B46408" t="s">
        <v>176581</v>
      </c>
      <c r="C46408" t="s">
        <v>164672</v>
      </c>
      <c r="D46408" t="s">
        <v>14498</v>
      </c>
      <c r="E46408" s="1">
        <v>40101</v>
      </c>
      <c r="F46408" t="s">
        <v>12</v>
      </c>
      <c r="G46408">
        <v>735</v>
      </c>
      <c r="H46408">
        <v>515</v>
      </c>
    </row>
    <row r="46409" spans="1:10" x14ac:dyDescent="0.3">
      <c r="A46409" t="s">
        <v>93765</v>
      </c>
      <c r="B46409" t="s">
        <v>209345</v>
      </c>
      <c r="C46409" t="s">
        <v>167985</v>
      </c>
      <c r="D46409" t="s">
        <v>1922</v>
      </c>
      <c r="E46409" s="1">
        <v>42017</v>
      </c>
      <c r="F46409" t="s">
        <v>12</v>
      </c>
      <c r="G46409">
        <v>501</v>
      </c>
      <c r="H46409">
        <v>234</v>
      </c>
    </row>
    <row r="46410" spans="1:10" x14ac:dyDescent="0.3">
      <c r="A46410" t="s">
        <v>93766</v>
      </c>
      <c r="B46410" t="s">
        <v>209736</v>
      </c>
      <c r="C46410" t="s">
        <v>163970</v>
      </c>
      <c r="D46410" t="s">
        <v>1699</v>
      </c>
      <c r="E46410" s="1">
        <v>40869</v>
      </c>
      <c r="F46410" t="s">
        <v>12</v>
      </c>
      <c r="G46410">
        <v>601</v>
      </c>
      <c r="H46410">
        <v>297</v>
      </c>
    </row>
    <row r="46411" spans="1:10" x14ac:dyDescent="0.3">
      <c r="A46411" t="s">
        <v>93767</v>
      </c>
      <c r="B46411" t="s">
        <v>209505</v>
      </c>
      <c r="C46411" t="s">
        <v>209599</v>
      </c>
      <c r="D46411" t="s">
        <v>1059</v>
      </c>
      <c r="E46411" s="1">
        <v>43215</v>
      </c>
      <c r="F46411" t="s">
        <v>12</v>
      </c>
      <c r="G46411">
        <v>820</v>
      </c>
      <c r="H46411">
        <v>590</v>
      </c>
    </row>
    <row r="46412" spans="1:10" x14ac:dyDescent="0.3">
      <c r="A46412" t="s">
        <v>209750</v>
      </c>
      <c r="B46412" t="s">
        <v>209169</v>
      </c>
      <c r="C46412" t="s">
        <v>163828</v>
      </c>
      <c r="D46412" t="s">
        <v>127</v>
      </c>
      <c r="E46412" s="1">
        <v>41024</v>
      </c>
      <c r="F46412" t="s">
        <v>12</v>
      </c>
      <c r="G46412">
        <v>352</v>
      </c>
      <c r="H46412">
        <v>192</v>
      </c>
    </row>
    <row r="46413" spans="1:10" x14ac:dyDescent="0.3">
      <c r="A46413" t="s">
        <v>93769</v>
      </c>
      <c r="B46413" t="s">
        <v>209751</v>
      </c>
      <c r="C46413" t="s">
        <v>209752</v>
      </c>
      <c r="D46413" t="s">
        <v>12782</v>
      </c>
      <c r="E46413" s="1">
        <v>41331</v>
      </c>
      <c r="F46413" t="s">
        <v>12</v>
      </c>
      <c r="G46413">
        <v>632</v>
      </c>
      <c r="H46413">
        <v>709</v>
      </c>
    </row>
    <row r="46414" spans="1:10" x14ac:dyDescent="0.3">
      <c r="A46414" t="s">
        <v>93772</v>
      </c>
      <c r="B46414" t="s">
        <v>209753</v>
      </c>
      <c r="C46414" t="s">
        <v>209370</v>
      </c>
      <c r="D46414" t="s">
        <v>1506</v>
      </c>
      <c r="E46414" s="1">
        <v>43221</v>
      </c>
      <c r="F46414" t="s">
        <v>12</v>
      </c>
      <c r="G46414">
        <v>702</v>
      </c>
      <c r="H46414">
        <v>345</v>
      </c>
    </row>
    <row r="46415" spans="1:10" x14ac:dyDescent="0.3">
      <c r="A46415" t="s">
        <v>209675</v>
      </c>
      <c r="B46415" t="s">
        <v>209597</v>
      </c>
      <c r="C46415" t="s">
        <v>205088</v>
      </c>
      <c r="D46415" t="s">
        <v>3954</v>
      </c>
      <c r="E46415" s="1">
        <v>43221</v>
      </c>
      <c r="F46415" t="s">
        <v>12</v>
      </c>
      <c r="G46415">
        <v>702</v>
      </c>
      <c r="H46415">
        <v>226</v>
      </c>
    </row>
    <row r="46416" spans="1:10" x14ac:dyDescent="0.3">
      <c r="A46416" t="s">
        <v>93775</v>
      </c>
      <c r="B46416" t="s">
        <v>208995</v>
      </c>
      <c r="C46416" t="s">
        <v>209370</v>
      </c>
      <c r="D46416" t="s">
        <v>503</v>
      </c>
      <c r="E46416" s="1">
        <v>43221</v>
      </c>
      <c r="F46416" t="s">
        <v>12</v>
      </c>
      <c r="G46416">
        <v>702</v>
      </c>
      <c r="H46416">
        <v>312</v>
      </c>
    </row>
    <row r="46417" spans="1:8" x14ac:dyDescent="0.3">
      <c r="A46417" t="s">
        <v>93776</v>
      </c>
      <c r="B46417" t="s">
        <v>209029</v>
      </c>
      <c r="C46417" t="s">
        <v>206937</v>
      </c>
      <c r="D46417" t="s">
        <v>5090</v>
      </c>
      <c r="E46417" s="1">
        <v>43221</v>
      </c>
      <c r="F46417" t="s">
        <v>12</v>
      </c>
      <c r="G46417">
        <v>820</v>
      </c>
      <c r="H46417">
        <v>480</v>
      </c>
    </row>
    <row r="46418" spans="1:8" x14ac:dyDescent="0.3">
      <c r="A46418" t="s">
        <v>93777</v>
      </c>
      <c r="B46418" t="s">
        <v>209669</v>
      </c>
      <c r="C46418" t="s">
        <v>209160</v>
      </c>
      <c r="D46418" t="s">
        <v>292</v>
      </c>
      <c r="E46418" s="1">
        <v>43221</v>
      </c>
      <c r="F46418" t="s">
        <v>12</v>
      </c>
      <c r="G46418">
        <v>702</v>
      </c>
      <c r="H46418">
        <v>338</v>
      </c>
    </row>
    <row r="46419" spans="1:8" x14ac:dyDescent="0.3">
      <c r="A46419" t="s">
        <v>93778</v>
      </c>
      <c r="B46419" t="s">
        <v>209754</v>
      </c>
      <c r="C46419" t="s">
        <v>209160</v>
      </c>
      <c r="D46419" t="s">
        <v>12073</v>
      </c>
      <c r="E46419" s="1">
        <v>43214</v>
      </c>
      <c r="F46419" t="s">
        <v>12</v>
      </c>
      <c r="G46419">
        <v>820</v>
      </c>
      <c r="H46419">
        <v>476</v>
      </c>
    </row>
    <row r="46420" spans="1:8" x14ac:dyDescent="0.3">
      <c r="A46420" t="s">
        <v>209755</v>
      </c>
      <c r="B46420" t="s">
        <v>209756</v>
      </c>
      <c r="C46420" t="s">
        <v>209757</v>
      </c>
      <c r="D46420" t="s">
        <v>13076</v>
      </c>
      <c r="E46420" s="1">
        <v>43041</v>
      </c>
      <c r="F46420" t="s">
        <v>242383</v>
      </c>
      <c r="G46420">
        <v>468</v>
      </c>
      <c r="H46420">
        <v>584</v>
      </c>
    </row>
    <row r="46421" spans="1:8" x14ac:dyDescent="0.3">
      <c r="A46421" t="s">
        <v>93783</v>
      </c>
      <c r="B46421" t="s">
        <v>209445</v>
      </c>
      <c r="C46421" t="s">
        <v>209758</v>
      </c>
      <c r="D46421" t="s">
        <v>34039</v>
      </c>
      <c r="E46421" s="1">
        <v>41947</v>
      </c>
      <c r="F46421" t="s">
        <v>12</v>
      </c>
      <c r="G46421">
        <v>703</v>
      </c>
      <c r="H46421">
        <v>933</v>
      </c>
    </row>
    <row r="46422" spans="1:8" x14ac:dyDescent="0.3">
      <c r="A46422" t="s">
        <v>93785</v>
      </c>
      <c r="B46422" t="s">
        <v>209759</v>
      </c>
      <c r="C46422" t="s">
        <v>166321</v>
      </c>
      <c r="D46422" t="s">
        <v>2176</v>
      </c>
      <c r="E46422" s="1">
        <v>40127</v>
      </c>
      <c r="F46422" t="s">
        <v>12</v>
      </c>
      <c r="G46422">
        <v>1005</v>
      </c>
      <c r="H46422">
        <v>586</v>
      </c>
    </row>
    <row r="46423" spans="1:8" x14ac:dyDescent="0.3">
      <c r="A46423" t="s">
        <v>93787</v>
      </c>
      <c r="B46423" t="s">
        <v>209760</v>
      </c>
      <c r="C46423" t="s">
        <v>170039</v>
      </c>
      <c r="D46423" t="s">
        <v>10620</v>
      </c>
      <c r="E46423" s="1">
        <v>41485</v>
      </c>
      <c r="F46423" t="s">
        <v>12</v>
      </c>
      <c r="G46423">
        <v>1005</v>
      </c>
      <c r="H46423">
        <v>615</v>
      </c>
    </row>
    <row r="46424" spans="1:8" x14ac:dyDescent="0.3">
      <c r="A46424" t="s">
        <v>93789</v>
      </c>
      <c r="B46424" t="s">
        <v>209761</v>
      </c>
      <c r="C46424" t="s">
        <v>209160</v>
      </c>
      <c r="D46424" t="s">
        <v>10651</v>
      </c>
      <c r="E46424" s="1">
        <v>43221</v>
      </c>
      <c r="F46424" t="s">
        <v>12</v>
      </c>
      <c r="G46424">
        <v>820</v>
      </c>
      <c r="H46424">
        <v>435</v>
      </c>
    </row>
    <row r="46425" spans="1:8" x14ac:dyDescent="0.3">
      <c r="A46425" t="s">
        <v>93791</v>
      </c>
      <c r="B46425" t="s">
        <v>209762</v>
      </c>
      <c r="C46425" t="s">
        <v>209567</v>
      </c>
      <c r="D46425" t="s">
        <v>1707</v>
      </c>
      <c r="E46425" s="1">
        <v>43214</v>
      </c>
      <c r="F46425" t="s">
        <v>12</v>
      </c>
      <c r="G46425">
        <v>820</v>
      </c>
      <c r="H46425">
        <v>566</v>
      </c>
    </row>
    <row r="46426" spans="1:8" x14ac:dyDescent="0.3">
      <c r="A46426" t="s">
        <v>93793</v>
      </c>
      <c r="B46426" t="s">
        <v>209452</v>
      </c>
      <c r="C46426" t="s">
        <v>209763</v>
      </c>
      <c r="D46426" t="s">
        <v>5910</v>
      </c>
      <c r="E46426" s="1">
        <v>43214</v>
      </c>
      <c r="F46426" t="s">
        <v>12</v>
      </c>
      <c r="G46426">
        <v>703</v>
      </c>
      <c r="H46426">
        <v>439</v>
      </c>
    </row>
    <row r="46427" spans="1:8" x14ac:dyDescent="0.3">
      <c r="A46427" t="s">
        <v>93795</v>
      </c>
      <c r="B46427" t="s">
        <v>209764</v>
      </c>
      <c r="C46427" t="s">
        <v>209160</v>
      </c>
      <c r="D46427" t="s">
        <v>2260</v>
      </c>
      <c r="E46427" s="1">
        <v>43200</v>
      </c>
      <c r="F46427" t="s">
        <v>12</v>
      </c>
      <c r="G46427">
        <v>820</v>
      </c>
      <c r="H46427">
        <v>505</v>
      </c>
    </row>
    <row r="46428" spans="1:8" x14ac:dyDescent="0.3">
      <c r="A46428" t="s">
        <v>93797</v>
      </c>
      <c r="B46428" t="s">
        <v>209765</v>
      </c>
      <c r="C46428" t="s">
        <v>209160</v>
      </c>
      <c r="D46428" t="s">
        <v>21766</v>
      </c>
      <c r="E46428" s="1">
        <v>43214</v>
      </c>
      <c r="F46428" t="s">
        <v>12</v>
      </c>
      <c r="G46428">
        <v>820</v>
      </c>
      <c r="H46428">
        <v>469</v>
      </c>
    </row>
    <row r="46429" spans="1:8" x14ac:dyDescent="0.3">
      <c r="A46429" t="s">
        <v>93799</v>
      </c>
      <c r="B46429" t="s">
        <v>209766</v>
      </c>
      <c r="C46429" t="s">
        <v>209767</v>
      </c>
      <c r="D46429" t="s">
        <v>22069</v>
      </c>
      <c r="E46429" s="1">
        <v>43214</v>
      </c>
      <c r="F46429" t="s">
        <v>12</v>
      </c>
      <c r="G46429">
        <v>820</v>
      </c>
      <c r="H46429">
        <v>651</v>
      </c>
    </row>
    <row r="46430" spans="1:8" x14ac:dyDescent="0.3">
      <c r="A46430" t="s">
        <v>93802</v>
      </c>
      <c r="B46430" t="s">
        <v>209768</v>
      </c>
      <c r="C46430" t="s">
        <v>209175</v>
      </c>
      <c r="D46430" t="s">
        <v>20867</v>
      </c>
      <c r="E46430" s="1">
        <v>42186</v>
      </c>
      <c r="F46430" t="s">
        <v>12</v>
      </c>
      <c r="G46430">
        <v>820</v>
      </c>
      <c r="H46430">
        <v>641</v>
      </c>
    </row>
    <row r="46431" spans="1:8" x14ac:dyDescent="0.3">
      <c r="A46431" t="s">
        <v>209769</v>
      </c>
      <c r="B46431" t="s">
        <v>209770</v>
      </c>
      <c r="C46431" t="s">
        <v>209175</v>
      </c>
      <c r="D46431" t="s">
        <v>2568</v>
      </c>
      <c r="E46431" s="1">
        <v>41023</v>
      </c>
      <c r="F46431" t="s">
        <v>12</v>
      </c>
      <c r="G46431">
        <v>702</v>
      </c>
      <c r="H46431">
        <v>434</v>
      </c>
    </row>
    <row r="46432" spans="1:8" x14ac:dyDescent="0.3">
      <c r="A46432" t="s">
        <v>93806</v>
      </c>
      <c r="B46432" t="s">
        <v>209770</v>
      </c>
      <c r="C46432" t="s">
        <v>209771</v>
      </c>
      <c r="D46432" t="s">
        <v>1843</v>
      </c>
      <c r="E46432" s="1">
        <v>42073</v>
      </c>
      <c r="F46432" t="s">
        <v>12</v>
      </c>
      <c r="G46432">
        <v>500</v>
      </c>
      <c r="H46432">
        <v>441</v>
      </c>
    </row>
    <row r="46433" spans="1:10" x14ac:dyDescent="0.3">
      <c r="A46433" t="s">
        <v>93808</v>
      </c>
      <c r="B46433" t="s">
        <v>209772</v>
      </c>
      <c r="C46433" t="s">
        <v>206937</v>
      </c>
      <c r="D46433" t="s">
        <v>2356</v>
      </c>
      <c r="E46433" s="1">
        <v>43214</v>
      </c>
      <c r="F46433" t="s">
        <v>12</v>
      </c>
      <c r="G46433">
        <v>702</v>
      </c>
      <c r="H46433">
        <v>383</v>
      </c>
    </row>
    <row r="46434" spans="1:10" x14ac:dyDescent="0.3">
      <c r="A46434" t="s">
        <v>93810</v>
      </c>
      <c r="B46434" t="s">
        <v>208982</v>
      </c>
      <c r="C46434" t="s">
        <v>194030</v>
      </c>
      <c r="D46434" t="s">
        <v>31955</v>
      </c>
      <c r="E46434" s="1">
        <v>43214</v>
      </c>
      <c r="F46434" t="s">
        <v>12</v>
      </c>
      <c r="G46434">
        <v>938</v>
      </c>
      <c r="H46434">
        <v>701</v>
      </c>
    </row>
    <row r="46435" spans="1:10" x14ac:dyDescent="0.3">
      <c r="A46435" t="s">
        <v>93811</v>
      </c>
      <c r="B46435" t="s">
        <v>169475</v>
      </c>
      <c r="C46435" t="s">
        <v>209773</v>
      </c>
      <c r="D46435" t="s">
        <v>26236</v>
      </c>
      <c r="E46435" s="1">
        <v>37911</v>
      </c>
      <c r="F46435" t="s">
        <v>12</v>
      </c>
      <c r="G46435">
        <v>1256</v>
      </c>
      <c r="H46435">
        <v>659</v>
      </c>
    </row>
    <row r="46436" spans="1:10" x14ac:dyDescent="0.3">
      <c r="A46436" t="s">
        <v>93813</v>
      </c>
      <c r="B46436" t="s">
        <v>209774</v>
      </c>
      <c r="C46436" t="s">
        <v>187285</v>
      </c>
      <c r="D46436" t="s">
        <v>18790</v>
      </c>
      <c r="E46436" s="1">
        <v>43196</v>
      </c>
      <c r="F46436" t="s">
        <v>12</v>
      </c>
      <c r="G46436">
        <v>938</v>
      </c>
      <c r="H46436">
        <v>683</v>
      </c>
    </row>
    <row r="46437" spans="1:10" x14ac:dyDescent="0.3">
      <c r="A46437" t="s">
        <v>93815</v>
      </c>
      <c r="B46437" t="s">
        <v>209775</v>
      </c>
      <c r="C46437" t="s">
        <v>209160</v>
      </c>
      <c r="D46437" t="s">
        <v>1805</v>
      </c>
      <c r="E46437" s="1">
        <v>43214</v>
      </c>
      <c r="F46437" t="s">
        <v>12</v>
      </c>
      <c r="G46437">
        <v>820</v>
      </c>
      <c r="H46437">
        <v>425</v>
      </c>
    </row>
    <row r="46438" spans="1:10" x14ac:dyDescent="0.3">
      <c r="A46438" t="s">
        <v>93817</v>
      </c>
      <c r="B46438" t="s">
        <v>209776</v>
      </c>
      <c r="C46438" t="s">
        <v>209777</v>
      </c>
      <c r="D46438" t="s">
        <v>93820</v>
      </c>
      <c r="E46438" s="1">
        <v>43207</v>
      </c>
      <c r="F46438" t="s">
        <v>12</v>
      </c>
      <c r="G46438">
        <v>2261</v>
      </c>
      <c r="H46438">
        <v>3786</v>
      </c>
    </row>
    <row r="46439" spans="1:10" x14ac:dyDescent="0.3">
      <c r="A46439" t="s">
        <v>209176</v>
      </c>
      <c r="B46439" t="s">
        <v>209337</v>
      </c>
      <c r="C46439" t="s">
        <v>209175</v>
      </c>
      <c r="D46439" t="s">
        <v>1120</v>
      </c>
      <c r="E46439" s="1">
        <v>42170</v>
      </c>
      <c r="F46439" t="s">
        <v>12</v>
      </c>
      <c r="G46439">
        <v>468</v>
      </c>
    </row>
    <row r="46440" spans="1:10" x14ac:dyDescent="0.3">
      <c r="A46440" t="s">
        <v>93822</v>
      </c>
      <c r="B46440" t="s">
        <v>209206</v>
      </c>
      <c r="C46440" t="s">
        <v>209599</v>
      </c>
      <c r="D46440" t="s">
        <v>22686</v>
      </c>
      <c r="E46440" s="1">
        <v>43187</v>
      </c>
      <c r="F46440" t="s">
        <v>12</v>
      </c>
      <c r="G46440">
        <v>820</v>
      </c>
      <c r="H46440">
        <v>513</v>
      </c>
    </row>
    <row r="46441" spans="1:10" x14ac:dyDescent="0.3">
      <c r="A46441" t="s">
        <v>93823</v>
      </c>
      <c r="B46441" t="s">
        <v>209778</v>
      </c>
      <c r="C46441" t="s">
        <v>166515</v>
      </c>
      <c r="D46441" t="s">
        <v>1388</v>
      </c>
      <c r="E46441" s="1">
        <v>42150</v>
      </c>
      <c r="F46441" t="s">
        <v>12</v>
      </c>
      <c r="G46441">
        <v>468</v>
      </c>
      <c r="H46441">
        <v>13</v>
      </c>
    </row>
    <row r="46442" spans="1:10" x14ac:dyDescent="0.3">
      <c r="A46442" t="s">
        <v>209779</v>
      </c>
      <c r="B46442" t="s">
        <v>209104</v>
      </c>
      <c r="C46442" t="s">
        <v>209104</v>
      </c>
      <c r="D46442" t="s">
        <v>1898</v>
      </c>
      <c r="E46442" s="1">
        <v>43193</v>
      </c>
      <c r="F46442" t="s">
        <v>12</v>
      </c>
      <c r="G46442">
        <v>234</v>
      </c>
      <c r="H46442">
        <v>18</v>
      </c>
    </row>
    <row r="46443" spans="1:10" x14ac:dyDescent="0.3">
      <c r="A46443" t="s">
        <v>93826</v>
      </c>
      <c r="B46443" t="s">
        <v>209339</v>
      </c>
      <c r="C46443" t="s">
        <v>166515</v>
      </c>
      <c r="D46443" t="s">
        <v>299</v>
      </c>
      <c r="E46443" s="1">
        <v>42037</v>
      </c>
      <c r="F46443" t="s">
        <v>12</v>
      </c>
      <c r="G46443">
        <v>702</v>
      </c>
      <c r="H46443">
        <v>456</v>
      </c>
    </row>
    <row r="46444" spans="1:10" x14ac:dyDescent="0.3">
      <c r="A46444" t="s">
        <v>93827</v>
      </c>
      <c r="B46444" t="s">
        <v>208758</v>
      </c>
      <c r="C46444" t="s">
        <v>209780</v>
      </c>
      <c r="D46444" t="s">
        <v>1041</v>
      </c>
      <c r="E46444" s="1">
        <v>42852</v>
      </c>
      <c r="F46444" t="s">
        <v>242383</v>
      </c>
      <c r="G46444">
        <v>535</v>
      </c>
      <c r="H46444">
        <v>285</v>
      </c>
    </row>
    <row r="46445" spans="1:10" x14ac:dyDescent="0.3">
      <c r="A46445" t="s">
        <v>93829</v>
      </c>
      <c r="B46445" t="s">
        <v>209768</v>
      </c>
      <c r="C46445" t="s">
        <v>209319</v>
      </c>
      <c r="D46445" t="s">
        <v>3359</v>
      </c>
      <c r="E46445" s="1">
        <v>42675</v>
      </c>
      <c r="F46445" t="s">
        <v>12</v>
      </c>
      <c r="G46445">
        <v>820</v>
      </c>
      <c r="H46445">
        <v>589</v>
      </c>
    </row>
    <row r="46446" spans="1:10" x14ac:dyDescent="0.3">
      <c r="A46446" t="s">
        <v>209781</v>
      </c>
      <c r="B46446" t="s">
        <v>166282</v>
      </c>
      <c r="C46446" t="s">
        <v>171208</v>
      </c>
      <c r="D46446" t="s">
        <v>2608</v>
      </c>
      <c r="E46446" s="1">
        <v>44043</v>
      </c>
      <c r="F46446" t="s">
        <v>12</v>
      </c>
      <c r="G46446">
        <v>879</v>
      </c>
      <c r="H46446">
        <v>523</v>
      </c>
      <c r="I46446">
        <v>4</v>
      </c>
      <c r="J46446">
        <v>107</v>
      </c>
    </row>
    <row r="46447" spans="1:10" x14ac:dyDescent="0.3">
      <c r="A46447" t="s">
        <v>93831</v>
      </c>
      <c r="B46447" t="s">
        <v>209782</v>
      </c>
      <c r="C46447" t="s">
        <v>181862</v>
      </c>
      <c r="D46447" t="s">
        <v>2316</v>
      </c>
      <c r="E46447" s="1">
        <v>43609</v>
      </c>
      <c r="F46447" t="s">
        <v>145</v>
      </c>
      <c r="G46447">
        <v>159</v>
      </c>
      <c r="H46447">
        <v>160</v>
      </c>
      <c r="I46447">
        <v>4</v>
      </c>
      <c r="J46447">
        <v>39</v>
      </c>
    </row>
    <row r="46448" spans="1:10" x14ac:dyDescent="0.3">
      <c r="A46448" t="s">
        <v>93833</v>
      </c>
      <c r="B46448" t="s">
        <v>209783</v>
      </c>
      <c r="C46448" t="s">
        <v>209784</v>
      </c>
      <c r="D46448" t="s">
        <v>39440</v>
      </c>
      <c r="E46448" s="1">
        <v>44280</v>
      </c>
      <c r="F46448" t="s">
        <v>12</v>
      </c>
      <c r="G46448">
        <v>1093</v>
      </c>
      <c r="H46448">
        <v>2647</v>
      </c>
      <c r="I46448">
        <v>5</v>
      </c>
      <c r="J46448">
        <v>1</v>
      </c>
    </row>
    <row r="46449" spans="1:10" x14ac:dyDescent="0.3">
      <c r="A46449" t="s">
        <v>93836</v>
      </c>
      <c r="B46449" t="s">
        <v>209785</v>
      </c>
      <c r="C46449" t="s">
        <v>209786</v>
      </c>
      <c r="D46449" t="s">
        <v>19754</v>
      </c>
      <c r="E46449" s="1">
        <v>43136</v>
      </c>
      <c r="F46449" t="s">
        <v>242398</v>
      </c>
      <c r="G46449">
        <v>836</v>
      </c>
      <c r="H46449">
        <v>625</v>
      </c>
      <c r="I46449">
        <v>5</v>
      </c>
      <c r="J46449">
        <v>1</v>
      </c>
    </row>
    <row r="46450" spans="1:10" x14ac:dyDescent="0.3">
      <c r="A46450" t="s">
        <v>93839</v>
      </c>
      <c r="B46450" t="s">
        <v>209787</v>
      </c>
      <c r="C46450" t="s">
        <v>209788</v>
      </c>
      <c r="D46450" t="s">
        <v>16173</v>
      </c>
      <c r="E46450" s="1">
        <v>43424</v>
      </c>
      <c r="F46450" t="s">
        <v>12</v>
      </c>
      <c r="G46450">
        <v>1506</v>
      </c>
      <c r="H46450">
        <v>812</v>
      </c>
      <c r="I46450">
        <v>4</v>
      </c>
      <c r="J46450">
        <v>26</v>
      </c>
    </row>
    <row r="46451" spans="1:10" x14ac:dyDescent="0.3">
      <c r="A46451" t="s">
        <v>93842</v>
      </c>
      <c r="B46451" t="s">
        <v>202277</v>
      </c>
      <c r="C46451" t="s">
        <v>202278</v>
      </c>
      <c r="D46451" t="s">
        <v>26646</v>
      </c>
      <c r="E46451" s="1">
        <v>39353</v>
      </c>
      <c r="F46451" t="s">
        <v>12</v>
      </c>
      <c r="G46451">
        <v>1003</v>
      </c>
      <c r="H46451">
        <v>908</v>
      </c>
      <c r="I46451">
        <v>4</v>
      </c>
      <c r="J46451">
        <v>7</v>
      </c>
    </row>
    <row r="46452" spans="1:10" x14ac:dyDescent="0.3">
      <c r="A46452" t="s">
        <v>93843</v>
      </c>
      <c r="B46452" t="s">
        <v>209789</v>
      </c>
      <c r="C46452" t="s">
        <v>164890</v>
      </c>
      <c r="D46452" t="s">
        <v>11736</v>
      </c>
      <c r="E46452" s="1">
        <v>44656</v>
      </c>
      <c r="F46452" t="s">
        <v>12</v>
      </c>
      <c r="G46452">
        <v>680</v>
      </c>
      <c r="H46452">
        <v>278</v>
      </c>
    </row>
    <row r="46453" spans="1:10" x14ac:dyDescent="0.3">
      <c r="A46453" t="s">
        <v>93845</v>
      </c>
      <c r="B46453" t="s">
        <v>77830</v>
      </c>
      <c r="C46453" t="s">
        <v>209790</v>
      </c>
      <c r="D46453" t="s">
        <v>48705</v>
      </c>
      <c r="E46453" s="1">
        <v>43714</v>
      </c>
      <c r="F46453" t="s">
        <v>12</v>
      </c>
      <c r="G46453">
        <v>32</v>
      </c>
      <c r="H46453">
        <v>1469</v>
      </c>
      <c r="I46453">
        <v>4</v>
      </c>
      <c r="J46453">
        <v>3</v>
      </c>
    </row>
    <row r="46454" spans="1:10" x14ac:dyDescent="0.3">
      <c r="A46454" t="s">
        <v>93847</v>
      </c>
      <c r="B46454" t="s">
        <v>209791</v>
      </c>
      <c r="C46454" t="s">
        <v>164873</v>
      </c>
      <c r="D46454" t="s">
        <v>21696</v>
      </c>
      <c r="E46454" s="1">
        <v>41884</v>
      </c>
      <c r="F46454" t="s">
        <v>12</v>
      </c>
      <c r="G46454">
        <v>181</v>
      </c>
      <c r="H46454">
        <v>839</v>
      </c>
    </row>
    <row r="46455" spans="1:10" x14ac:dyDescent="0.3">
      <c r="A46455" t="s">
        <v>79820</v>
      </c>
      <c r="B46455" t="s">
        <v>165077</v>
      </c>
      <c r="C46455" t="s">
        <v>179844</v>
      </c>
      <c r="D46455" t="s">
        <v>2700</v>
      </c>
      <c r="E46455" s="1">
        <v>44569</v>
      </c>
      <c r="F46455" t="s">
        <v>12</v>
      </c>
      <c r="G46455">
        <v>586</v>
      </c>
      <c r="H46455">
        <v>484</v>
      </c>
    </row>
    <row r="46456" spans="1:10" x14ac:dyDescent="0.3">
      <c r="A46456" t="s">
        <v>209792</v>
      </c>
      <c r="B46456" t="s">
        <v>166660</v>
      </c>
      <c r="C46456" t="s">
        <v>184634</v>
      </c>
      <c r="D46456" t="s">
        <v>103</v>
      </c>
      <c r="E46456" s="1">
        <v>43518</v>
      </c>
      <c r="F46456" t="s">
        <v>12</v>
      </c>
      <c r="G46456">
        <v>836</v>
      </c>
      <c r="H46456">
        <v>632</v>
      </c>
      <c r="I46456">
        <v>5</v>
      </c>
      <c r="J46456">
        <v>1</v>
      </c>
    </row>
    <row r="46457" spans="1:10" x14ac:dyDescent="0.3">
      <c r="A46457" t="s">
        <v>93850</v>
      </c>
      <c r="B46457" t="s">
        <v>209793</v>
      </c>
      <c r="C46457" t="s">
        <v>166346</v>
      </c>
      <c r="D46457" t="s">
        <v>73</v>
      </c>
      <c r="E46457" s="1">
        <v>44173</v>
      </c>
      <c r="F46457" t="s">
        <v>12</v>
      </c>
      <c r="G46457">
        <v>820</v>
      </c>
      <c r="H46457">
        <v>145</v>
      </c>
      <c r="I46457">
        <v>5</v>
      </c>
      <c r="J46457">
        <v>2</v>
      </c>
    </row>
    <row r="46458" spans="1:10" x14ac:dyDescent="0.3">
      <c r="A46458" t="s">
        <v>93852</v>
      </c>
      <c r="B46458" t="s">
        <v>41446</v>
      </c>
      <c r="C46458" t="s">
        <v>187563</v>
      </c>
      <c r="D46458" t="s">
        <v>93853</v>
      </c>
      <c r="E46458" s="1">
        <v>44281</v>
      </c>
      <c r="F46458" t="s">
        <v>12</v>
      </c>
      <c r="G46458">
        <v>1407</v>
      </c>
      <c r="H46458">
        <v>2040</v>
      </c>
    </row>
    <row r="46459" spans="1:10" x14ac:dyDescent="0.3">
      <c r="A46459" t="s">
        <v>93854</v>
      </c>
      <c r="B46459" t="s">
        <v>209794</v>
      </c>
      <c r="C46459" t="s">
        <v>209794</v>
      </c>
      <c r="D46459" t="s">
        <v>637</v>
      </c>
      <c r="E46459" s="1">
        <v>44474</v>
      </c>
      <c r="F46459" t="s">
        <v>12</v>
      </c>
      <c r="G46459">
        <v>569</v>
      </c>
      <c r="H46459">
        <v>36</v>
      </c>
    </row>
    <row r="46460" spans="1:10" x14ac:dyDescent="0.3">
      <c r="A46460" t="s">
        <v>93857</v>
      </c>
      <c r="B46460" t="s">
        <v>209795</v>
      </c>
      <c r="C46460" t="s">
        <v>169795</v>
      </c>
      <c r="D46460" t="s">
        <v>2425</v>
      </c>
      <c r="E46460" s="1">
        <v>41982</v>
      </c>
      <c r="F46460" t="s">
        <v>12</v>
      </c>
      <c r="G46460">
        <v>100</v>
      </c>
      <c r="H46460">
        <v>139</v>
      </c>
      <c r="I46460">
        <v>4</v>
      </c>
      <c r="J46460">
        <v>2</v>
      </c>
    </row>
    <row r="46461" spans="1:10" x14ac:dyDescent="0.3">
      <c r="A46461" t="s">
        <v>93859</v>
      </c>
      <c r="B46461" t="s">
        <v>209796</v>
      </c>
      <c r="C46461" t="s">
        <v>209797</v>
      </c>
      <c r="D46461" t="s">
        <v>32461</v>
      </c>
      <c r="E46461" s="1">
        <v>44105</v>
      </c>
      <c r="F46461" t="s">
        <v>12</v>
      </c>
      <c r="G46461">
        <v>1093</v>
      </c>
      <c r="H46461">
        <v>1037</v>
      </c>
    </row>
    <row r="46462" spans="1:10" x14ac:dyDescent="0.3">
      <c r="A46462" t="s">
        <v>93862</v>
      </c>
      <c r="B46462" t="s">
        <v>166660</v>
      </c>
      <c r="C46462" t="s">
        <v>209798</v>
      </c>
      <c r="D46462" t="s">
        <v>4401</v>
      </c>
      <c r="E46462" s="1">
        <v>44559</v>
      </c>
      <c r="F46462" t="s">
        <v>12</v>
      </c>
      <c r="G46462">
        <v>434</v>
      </c>
      <c r="H46462">
        <v>216</v>
      </c>
    </row>
    <row r="46463" spans="1:10" x14ac:dyDescent="0.3">
      <c r="A46463" t="s">
        <v>93864</v>
      </c>
      <c r="B46463" t="s">
        <v>78029</v>
      </c>
      <c r="C46463" t="s">
        <v>174524</v>
      </c>
      <c r="D46463" t="s">
        <v>20361</v>
      </c>
      <c r="E46463" s="1">
        <v>39070</v>
      </c>
      <c r="F46463" t="s">
        <v>12</v>
      </c>
      <c r="G46463">
        <v>2064</v>
      </c>
      <c r="H46463">
        <v>971</v>
      </c>
      <c r="I46463">
        <v>5</v>
      </c>
      <c r="J46463">
        <v>1</v>
      </c>
    </row>
    <row r="46464" spans="1:10" x14ac:dyDescent="0.3">
      <c r="A46464" t="s">
        <v>78298</v>
      </c>
      <c r="B46464" t="s">
        <v>202277</v>
      </c>
      <c r="C46464" t="s">
        <v>202278</v>
      </c>
      <c r="D46464" t="s">
        <v>20884</v>
      </c>
      <c r="E46464" s="1">
        <v>39353</v>
      </c>
      <c r="F46464" t="s">
        <v>12</v>
      </c>
      <c r="G46464">
        <v>1003</v>
      </c>
      <c r="H46464">
        <v>742</v>
      </c>
      <c r="I46464">
        <v>4</v>
      </c>
      <c r="J46464">
        <v>3</v>
      </c>
    </row>
    <row r="46465" spans="1:10" x14ac:dyDescent="0.3">
      <c r="A46465" t="s">
        <v>93866</v>
      </c>
      <c r="B46465" t="s">
        <v>209799</v>
      </c>
      <c r="C46465" t="s">
        <v>209800</v>
      </c>
      <c r="D46465" t="s">
        <v>2233</v>
      </c>
      <c r="E46465" s="1">
        <v>43469</v>
      </c>
      <c r="F46465" t="s">
        <v>12</v>
      </c>
      <c r="G46465">
        <v>383</v>
      </c>
      <c r="H46465">
        <v>191</v>
      </c>
      <c r="I46465">
        <v>4</v>
      </c>
      <c r="J46465">
        <v>2</v>
      </c>
    </row>
    <row r="46466" spans="1:10" x14ac:dyDescent="0.3">
      <c r="A46466" t="s">
        <v>93869</v>
      </c>
      <c r="B46466" t="s">
        <v>209801</v>
      </c>
      <c r="C46466" t="s">
        <v>167545</v>
      </c>
      <c r="D46466" t="s">
        <v>637</v>
      </c>
      <c r="E46466" s="1">
        <v>43720</v>
      </c>
      <c r="F46466" t="s">
        <v>12</v>
      </c>
      <c r="G46466">
        <v>750</v>
      </c>
      <c r="H46466">
        <v>36</v>
      </c>
    </row>
    <row r="46467" spans="1:10" x14ac:dyDescent="0.3">
      <c r="A46467" t="s">
        <v>93871</v>
      </c>
      <c r="B46467" t="s">
        <v>77830</v>
      </c>
      <c r="C46467" t="s">
        <v>167545</v>
      </c>
      <c r="D46467" t="s">
        <v>71878</v>
      </c>
      <c r="E46467" s="1">
        <v>43802</v>
      </c>
      <c r="F46467" t="s">
        <v>12</v>
      </c>
      <c r="G46467">
        <v>970</v>
      </c>
      <c r="H46467">
        <v>1778</v>
      </c>
      <c r="I46467">
        <v>5</v>
      </c>
      <c r="J46467">
        <v>1</v>
      </c>
    </row>
    <row r="46468" spans="1:10" x14ac:dyDescent="0.3">
      <c r="A46468" t="s">
        <v>93872</v>
      </c>
      <c r="B46468" t="s">
        <v>209802</v>
      </c>
      <c r="C46468" t="s">
        <v>187606</v>
      </c>
      <c r="D46468" t="s">
        <v>53828</v>
      </c>
      <c r="E46468" s="1">
        <v>44280</v>
      </c>
      <c r="F46468" t="s">
        <v>12</v>
      </c>
      <c r="G46468">
        <v>1093</v>
      </c>
      <c r="H46468">
        <v>1041</v>
      </c>
    </row>
    <row r="46469" spans="1:10" x14ac:dyDescent="0.3">
      <c r="A46469" t="s">
        <v>93874</v>
      </c>
      <c r="B46469" t="s">
        <v>209803</v>
      </c>
      <c r="C46469" t="s">
        <v>209804</v>
      </c>
      <c r="D46469" t="s">
        <v>2429</v>
      </c>
      <c r="E46469" s="1">
        <v>44236</v>
      </c>
      <c r="F46469" t="s">
        <v>12</v>
      </c>
      <c r="G46469">
        <v>754</v>
      </c>
      <c r="H46469">
        <v>303</v>
      </c>
    </row>
    <row r="46470" spans="1:10" x14ac:dyDescent="0.3">
      <c r="A46470" t="s">
        <v>93877</v>
      </c>
      <c r="B46470" t="s">
        <v>209805</v>
      </c>
      <c r="C46470" t="s">
        <v>164890</v>
      </c>
      <c r="D46470" t="s">
        <v>631</v>
      </c>
      <c r="E46470" s="1">
        <v>42361</v>
      </c>
      <c r="F46470" t="s">
        <v>12</v>
      </c>
      <c r="G46470">
        <v>286</v>
      </c>
      <c r="H46470">
        <v>55</v>
      </c>
      <c r="I46470">
        <v>4</v>
      </c>
      <c r="J46470">
        <v>2</v>
      </c>
    </row>
    <row r="46471" spans="1:10" x14ac:dyDescent="0.3">
      <c r="A46471" t="s">
        <v>93871</v>
      </c>
      <c r="B46471" t="s">
        <v>77830</v>
      </c>
      <c r="C46471" t="s">
        <v>167805</v>
      </c>
      <c r="D46471" t="s">
        <v>93879</v>
      </c>
      <c r="E46471" s="1">
        <v>37983</v>
      </c>
      <c r="F46471" t="s">
        <v>12</v>
      </c>
      <c r="G46471">
        <v>970</v>
      </c>
      <c r="H46471">
        <v>1717</v>
      </c>
    </row>
    <row r="46472" spans="1:10" x14ac:dyDescent="0.3">
      <c r="A46472" t="s">
        <v>93880</v>
      </c>
      <c r="B46472" t="s">
        <v>45947</v>
      </c>
      <c r="C46472" t="s">
        <v>169480</v>
      </c>
      <c r="D46472" t="s">
        <v>46114</v>
      </c>
      <c r="E46472" s="1">
        <v>43231</v>
      </c>
      <c r="F46472" t="s">
        <v>12</v>
      </c>
      <c r="G46472">
        <v>1338</v>
      </c>
      <c r="H46472">
        <v>1358</v>
      </c>
    </row>
    <row r="46473" spans="1:10" x14ac:dyDescent="0.3">
      <c r="A46473" t="s">
        <v>42973</v>
      </c>
      <c r="B46473" t="s">
        <v>184315</v>
      </c>
      <c r="C46473" t="s">
        <v>166417</v>
      </c>
      <c r="D46473" t="s">
        <v>2489</v>
      </c>
      <c r="E46473" s="1">
        <v>43903</v>
      </c>
      <c r="F46473" t="s">
        <v>12</v>
      </c>
      <c r="G46473">
        <v>633</v>
      </c>
      <c r="H46473">
        <v>555</v>
      </c>
      <c r="I46473">
        <v>5</v>
      </c>
      <c r="J46473">
        <v>1</v>
      </c>
    </row>
    <row r="46474" spans="1:10" x14ac:dyDescent="0.3">
      <c r="A46474" t="s">
        <v>93881</v>
      </c>
      <c r="B46474" t="s">
        <v>166660</v>
      </c>
      <c r="C46474" t="s">
        <v>209806</v>
      </c>
      <c r="D46474" t="s">
        <v>4183</v>
      </c>
      <c r="E46474" s="1">
        <v>44559</v>
      </c>
      <c r="F46474" t="s">
        <v>12</v>
      </c>
      <c r="G46474">
        <v>334</v>
      </c>
      <c r="H46474">
        <v>128</v>
      </c>
    </row>
    <row r="46475" spans="1:10" x14ac:dyDescent="0.3">
      <c r="A46475" t="s">
        <v>93883</v>
      </c>
      <c r="B46475" t="s">
        <v>165169</v>
      </c>
      <c r="C46475" t="s">
        <v>166632</v>
      </c>
      <c r="D46475" t="s">
        <v>223</v>
      </c>
      <c r="E46475" s="1">
        <v>44546</v>
      </c>
      <c r="F46475" t="s">
        <v>242383</v>
      </c>
      <c r="G46475">
        <v>635</v>
      </c>
      <c r="H46475">
        <v>373</v>
      </c>
    </row>
    <row r="46476" spans="1:10" x14ac:dyDescent="0.3">
      <c r="A46476" t="s">
        <v>93884</v>
      </c>
      <c r="B46476" t="s">
        <v>209807</v>
      </c>
      <c r="C46476" t="s">
        <v>180676</v>
      </c>
      <c r="D46476" t="s">
        <v>1671</v>
      </c>
      <c r="E46476" s="1">
        <v>44536</v>
      </c>
      <c r="F46476" t="s">
        <v>12</v>
      </c>
      <c r="G46476">
        <v>286</v>
      </c>
      <c r="H46476">
        <v>21</v>
      </c>
    </row>
    <row r="46477" spans="1:10" x14ac:dyDescent="0.3">
      <c r="A46477" t="s">
        <v>93886</v>
      </c>
      <c r="B46477" t="s">
        <v>209808</v>
      </c>
      <c r="C46477" t="s">
        <v>163939</v>
      </c>
      <c r="D46477" t="s">
        <v>1958</v>
      </c>
      <c r="E46477" s="1">
        <v>44544</v>
      </c>
      <c r="F46477" t="s">
        <v>12</v>
      </c>
      <c r="G46477">
        <v>469</v>
      </c>
      <c r="H46477">
        <v>258</v>
      </c>
    </row>
    <row r="46478" spans="1:10" x14ac:dyDescent="0.3">
      <c r="A46478" t="s">
        <v>209809</v>
      </c>
      <c r="B46478" t="s">
        <v>165169</v>
      </c>
      <c r="C46478" t="s">
        <v>168408</v>
      </c>
      <c r="D46478" t="s">
        <v>45873</v>
      </c>
      <c r="E46478" s="1">
        <v>44523</v>
      </c>
      <c r="F46478" t="s">
        <v>242383</v>
      </c>
      <c r="G46478">
        <v>1005</v>
      </c>
      <c r="H46478">
        <v>1073</v>
      </c>
    </row>
    <row r="46479" spans="1:10" x14ac:dyDescent="0.3">
      <c r="A46479" t="s">
        <v>93889</v>
      </c>
      <c r="B46479" t="s">
        <v>166660</v>
      </c>
      <c r="C46479" t="s">
        <v>209810</v>
      </c>
      <c r="D46479" t="s">
        <v>1266</v>
      </c>
      <c r="E46479" s="1">
        <v>44523</v>
      </c>
      <c r="F46479" t="s">
        <v>12</v>
      </c>
      <c r="G46479">
        <v>211</v>
      </c>
      <c r="H46479">
        <v>186</v>
      </c>
    </row>
    <row r="46480" spans="1:10" x14ac:dyDescent="0.3">
      <c r="A46480" t="s">
        <v>78510</v>
      </c>
      <c r="B46480" t="s">
        <v>202077</v>
      </c>
      <c r="C46480" t="s">
        <v>174476</v>
      </c>
      <c r="D46480" t="s">
        <v>1160</v>
      </c>
      <c r="E46480" s="1">
        <v>44510</v>
      </c>
      <c r="F46480" t="s">
        <v>12</v>
      </c>
      <c r="G46480">
        <v>65</v>
      </c>
    </row>
    <row r="46481" spans="1:10" x14ac:dyDescent="0.3">
      <c r="A46481" t="s">
        <v>93891</v>
      </c>
      <c r="B46481" t="s">
        <v>209801</v>
      </c>
      <c r="C46481" t="s">
        <v>209811</v>
      </c>
      <c r="D46481" t="s">
        <v>1866</v>
      </c>
      <c r="E46481" s="1">
        <v>43591</v>
      </c>
      <c r="F46481" t="s">
        <v>12</v>
      </c>
      <c r="G46481">
        <v>305</v>
      </c>
      <c r="H46481">
        <v>177</v>
      </c>
    </row>
    <row r="46482" spans="1:10" x14ac:dyDescent="0.3">
      <c r="A46482" t="s">
        <v>209812</v>
      </c>
      <c r="B46482" t="s">
        <v>193050</v>
      </c>
      <c r="C46482" t="s">
        <v>201950</v>
      </c>
      <c r="D46482" t="s">
        <v>1211</v>
      </c>
      <c r="E46482" s="1">
        <v>43727</v>
      </c>
      <c r="F46482" t="s">
        <v>12</v>
      </c>
      <c r="G46482">
        <v>47</v>
      </c>
      <c r="H46482">
        <v>9</v>
      </c>
      <c r="I46482">
        <v>5</v>
      </c>
      <c r="J46482">
        <v>5</v>
      </c>
    </row>
    <row r="46483" spans="1:10" x14ac:dyDescent="0.3">
      <c r="A46483" t="s">
        <v>93894</v>
      </c>
      <c r="B46483" t="s">
        <v>209813</v>
      </c>
      <c r="C46483" t="s">
        <v>186215</v>
      </c>
      <c r="D46483" t="s">
        <v>2983</v>
      </c>
      <c r="E46483" s="1">
        <v>44495</v>
      </c>
      <c r="F46483" t="s">
        <v>242383</v>
      </c>
      <c r="G46483">
        <v>267</v>
      </c>
      <c r="H46483">
        <v>449</v>
      </c>
    </row>
    <row r="46484" spans="1:10" x14ac:dyDescent="0.3">
      <c r="A46484" t="s">
        <v>93896</v>
      </c>
      <c r="B46484" t="s">
        <v>174475</v>
      </c>
      <c r="C46484" t="s">
        <v>209814</v>
      </c>
      <c r="D46484" t="s">
        <v>1699</v>
      </c>
      <c r="E46484" s="1">
        <v>44489</v>
      </c>
      <c r="F46484" t="s">
        <v>242391</v>
      </c>
      <c r="G46484">
        <v>70</v>
      </c>
      <c r="H46484">
        <v>297</v>
      </c>
    </row>
    <row r="46485" spans="1:10" x14ac:dyDescent="0.3">
      <c r="A46485" t="s">
        <v>93898</v>
      </c>
      <c r="B46485" t="s">
        <v>209815</v>
      </c>
      <c r="C46485" t="s">
        <v>184772</v>
      </c>
      <c r="D46485" t="s">
        <v>20063</v>
      </c>
      <c r="E46485" s="1">
        <v>44481</v>
      </c>
      <c r="F46485" t="s">
        <v>175825</v>
      </c>
      <c r="G46485">
        <v>234</v>
      </c>
      <c r="H46485">
        <v>516</v>
      </c>
    </row>
    <row r="46486" spans="1:10" x14ac:dyDescent="0.3">
      <c r="A46486" t="s">
        <v>93900</v>
      </c>
      <c r="B46486" t="s">
        <v>209816</v>
      </c>
      <c r="C46486" t="s">
        <v>169900</v>
      </c>
      <c r="D46486" t="s">
        <v>2768</v>
      </c>
      <c r="E46486" s="1">
        <v>42736</v>
      </c>
      <c r="F46486" t="s">
        <v>12</v>
      </c>
      <c r="G46486">
        <v>371</v>
      </c>
      <c r="H46486">
        <v>353</v>
      </c>
      <c r="I46486">
        <v>4</v>
      </c>
      <c r="J46486">
        <v>3</v>
      </c>
    </row>
    <row r="46487" spans="1:10" x14ac:dyDescent="0.3">
      <c r="A46487" t="s">
        <v>93902</v>
      </c>
      <c r="B46487" t="s">
        <v>45947</v>
      </c>
      <c r="C46487" t="s">
        <v>209817</v>
      </c>
      <c r="D46487" t="s">
        <v>2563</v>
      </c>
      <c r="E46487" s="1">
        <v>37255</v>
      </c>
      <c r="F46487" t="s">
        <v>12</v>
      </c>
      <c r="G46487">
        <v>562</v>
      </c>
      <c r="H46487">
        <v>279</v>
      </c>
      <c r="I46487">
        <v>4</v>
      </c>
      <c r="J46487">
        <v>2</v>
      </c>
    </row>
    <row r="46488" spans="1:10" x14ac:dyDescent="0.3">
      <c r="A46488" t="s">
        <v>93839</v>
      </c>
      <c r="B46488" t="s">
        <v>209818</v>
      </c>
      <c r="C46488" t="s">
        <v>209819</v>
      </c>
      <c r="D46488" t="s">
        <v>27717</v>
      </c>
      <c r="E46488" s="1">
        <v>36510</v>
      </c>
      <c r="F46488" t="s">
        <v>12</v>
      </c>
      <c r="G46488">
        <v>1131</v>
      </c>
      <c r="H46488">
        <v>783</v>
      </c>
      <c r="I46488">
        <v>4</v>
      </c>
      <c r="J46488">
        <v>3</v>
      </c>
    </row>
    <row r="46489" spans="1:10" x14ac:dyDescent="0.3">
      <c r="A46489" t="s">
        <v>93906</v>
      </c>
      <c r="B46489" t="s">
        <v>209820</v>
      </c>
      <c r="C46489" t="s">
        <v>169204</v>
      </c>
      <c r="D46489" t="s">
        <v>11863</v>
      </c>
      <c r="E46489" s="1">
        <v>38347</v>
      </c>
      <c r="F46489" t="s">
        <v>12</v>
      </c>
      <c r="G46489">
        <v>836</v>
      </c>
      <c r="H46489">
        <v>642</v>
      </c>
      <c r="I46489">
        <v>5</v>
      </c>
      <c r="J46489">
        <v>2</v>
      </c>
    </row>
    <row r="46490" spans="1:10" x14ac:dyDescent="0.3">
      <c r="A46490" t="s">
        <v>93839</v>
      </c>
      <c r="B46490" t="s">
        <v>77830</v>
      </c>
      <c r="C46490" t="s">
        <v>209790</v>
      </c>
      <c r="D46490" t="s">
        <v>21774</v>
      </c>
      <c r="E46490" s="1">
        <v>43714</v>
      </c>
      <c r="F46490" t="s">
        <v>12</v>
      </c>
      <c r="G46490">
        <v>32</v>
      </c>
      <c r="H46490">
        <v>621</v>
      </c>
      <c r="I46490">
        <v>4</v>
      </c>
      <c r="J46490">
        <v>1</v>
      </c>
    </row>
    <row r="46491" spans="1:10" x14ac:dyDescent="0.3">
      <c r="A46491" t="s">
        <v>93847</v>
      </c>
      <c r="B46491" t="s">
        <v>209821</v>
      </c>
      <c r="C46491" t="s">
        <v>169204</v>
      </c>
      <c r="D46491" t="s">
        <v>40629</v>
      </c>
      <c r="E46491" s="1">
        <v>38718</v>
      </c>
      <c r="F46491" t="s">
        <v>12</v>
      </c>
      <c r="G46491">
        <v>1003</v>
      </c>
      <c r="H46491">
        <v>1001</v>
      </c>
      <c r="I46491">
        <v>5</v>
      </c>
      <c r="J46491">
        <v>1</v>
      </c>
    </row>
    <row r="46492" spans="1:10" x14ac:dyDescent="0.3">
      <c r="A46492" t="s">
        <v>93909</v>
      </c>
      <c r="B46492" t="s">
        <v>209822</v>
      </c>
      <c r="C46492" t="s">
        <v>186162</v>
      </c>
      <c r="D46492" t="s">
        <v>974</v>
      </c>
      <c r="E46492" s="1">
        <v>42878</v>
      </c>
      <c r="F46492" t="s">
        <v>12</v>
      </c>
      <c r="G46492">
        <v>132</v>
      </c>
      <c r="I46492">
        <v>5</v>
      </c>
      <c r="J46492">
        <v>5</v>
      </c>
    </row>
    <row r="46493" spans="1:10" x14ac:dyDescent="0.3">
      <c r="A46493" t="s">
        <v>93911</v>
      </c>
      <c r="B46493" t="s">
        <v>209823</v>
      </c>
      <c r="C46493" t="s">
        <v>169204</v>
      </c>
      <c r="D46493" t="s">
        <v>1245</v>
      </c>
      <c r="E46493" s="1">
        <v>39082</v>
      </c>
      <c r="F46493" t="s">
        <v>12</v>
      </c>
      <c r="G46493">
        <v>680</v>
      </c>
      <c r="H46493">
        <v>284</v>
      </c>
    </row>
    <row r="46494" spans="1:10" x14ac:dyDescent="0.3">
      <c r="A46494" t="s">
        <v>93913</v>
      </c>
      <c r="B46494" t="s">
        <v>169022</v>
      </c>
      <c r="C46494" t="s">
        <v>209824</v>
      </c>
      <c r="D46494" t="s">
        <v>404</v>
      </c>
      <c r="E46494" s="1">
        <v>40779</v>
      </c>
      <c r="F46494" t="s">
        <v>12</v>
      </c>
      <c r="G46494">
        <v>501</v>
      </c>
      <c r="H46494">
        <v>210</v>
      </c>
    </row>
    <row r="46495" spans="1:10" x14ac:dyDescent="0.3">
      <c r="A46495" t="s">
        <v>93915</v>
      </c>
      <c r="B46495" t="s">
        <v>209825</v>
      </c>
      <c r="C46495" t="s">
        <v>209826</v>
      </c>
      <c r="D46495" t="s">
        <v>175</v>
      </c>
      <c r="E46495" s="1">
        <v>40779</v>
      </c>
      <c r="F46495" t="s">
        <v>12</v>
      </c>
      <c r="G46495">
        <v>501</v>
      </c>
      <c r="H46495">
        <v>213</v>
      </c>
    </row>
    <row r="46496" spans="1:10" x14ac:dyDescent="0.3">
      <c r="A46496" t="s">
        <v>93918</v>
      </c>
      <c r="B46496" t="s">
        <v>181074</v>
      </c>
      <c r="C46496" t="s">
        <v>209827</v>
      </c>
      <c r="D46496" t="s">
        <v>124</v>
      </c>
      <c r="E46496" s="1">
        <v>42474</v>
      </c>
      <c r="F46496" t="s">
        <v>12</v>
      </c>
      <c r="G46496">
        <v>333</v>
      </c>
      <c r="H46496">
        <v>148</v>
      </c>
      <c r="I46496">
        <v>4</v>
      </c>
      <c r="J46496">
        <v>2</v>
      </c>
    </row>
    <row r="46497" spans="1:10" x14ac:dyDescent="0.3">
      <c r="A46497" t="s">
        <v>93920</v>
      </c>
      <c r="B46497" t="s">
        <v>168931</v>
      </c>
      <c r="C46497" t="s">
        <v>200895</v>
      </c>
      <c r="D46497" t="s">
        <v>1190</v>
      </c>
      <c r="E46497" s="1">
        <v>43839</v>
      </c>
      <c r="F46497" t="s">
        <v>12</v>
      </c>
      <c r="G46497">
        <v>351</v>
      </c>
      <c r="H46497">
        <v>155</v>
      </c>
      <c r="I46497">
        <v>3</v>
      </c>
      <c r="J46497">
        <v>1</v>
      </c>
    </row>
    <row r="46498" spans="1:10" x14ac:dyDescent="0.3">
      <c r="A46498" t="s">
        <v>22064</v>
      </c>
      <c r="B46498" t="s">
        <v>209828</v>
      </c>
      <c r="C46498" t="s">
        <v>174524</v>
      </c>
      <c r="D46498" t="s">
        <v>2221</v>
      </c>
      <c r="E46498" s="1">
        <v>43411</v>
      </c>
      <c r="F46498" t="s">
        <v>12</v>
      </c>
      <c r="G46498">
        <v>703</v>
      </c>
      <c r="H46498">
        <v>326</v>
      </c>
    </row>
    <row r="46499" spans="1:10" x14ac:dyDescent="0.3">
      <c r="A46499" t="s">
        <v>93922</v>
      </c>
      <c r="B46499" t="s">
        <v>45947</v>
      </c>
      <c r="C46499" t="s">
        <v>209829</v>
      </c>
      <c r="D46499" t="s">
        <v>1388</v>
      </c>
      <c r="E46499" s="1">
        <v>42069</v>
      </c>
      <c r="F46499" t="s">
        <v>12</v>
      </c>
      <c r="G46499">
        <v>286</v>
      </c>
      <c r="H46499">
        <v>13</v>
      </c>
    </row>
    <row r="46500" spans="1:10" x14ac:dyDescent="0.3">
      <c r="A46500" t="s">
        <v>93924</v>
      </c>
      <c r="B46500" t="s">
        <v>209830</v>
      </c>
      <c r="C46500" t="s">
        <v>209831</v>
      </c>
      <c r="D46500" t="s">
        <v>624</v>
      </c>
      <c r="E46500" s="1">
        <v>39386</v>
      </c>
      <c r="F46500" t="s">
        <v>12</v>
      </c>
      <c r="G46500">
        <v>500</v>
      </c>
      <c r="H46500">
        <v>391</v>
      </c>
      <c r="I46500">
        <v>4</v>
      </c>
      <c r="J46500">
        <v>4</v>
      </c>
    </row>
    <row r="46501" spans="1:10" x14ac:dyDescent="0.3">
      <c r="A46501" t="s">
        <v>93927</v>
      </c>
      <c r="B46501" t="s">
        <v>209832</v>
      </c>
      <c r="C46501" t="s">
        <v>166905</v>
      </c>
      <c r="D46501" t="s">
        <v>2439</v>
      </c>
      <c r="E46501" s="1">
        <v>42927</v>
      </c>
      <c r="F46501" t="s">
        <v>12</v>
      </c>
      <c r="G46501">
        <v>754</v>
      </c>
      <c r="H46501">
        <v>281</v>
      </c>
    </row>
    <row r="46502" spans="1:10" x14ac:dyDescent="0.3">
      <c r="A46502" t="s">
        <v>93906</v>
      </c>
      <c r="B46502" t="s">
        <v>209833</v>
      </c>
      <c r="C46502" t="s">
        <v>209834</v>
      </c>
      <c r="D46502" t="s">
        <v>20355</v>
      </c>
      <c r="E46502" s="1">
        <v>44007</v>
      </c>
      <c r="F46502" t="s">
        <v>12</v>
      </c>
      <c r="G46502">
        <v>888</v>
      </c>
      <c r="H46502">
        <v>759</v>
      </c>
      <c r="I46502">
        <v>5</v>
      </c>
      <c r="J46502">
        <v>1</v>
      </c>
    </row>
    <row r="46503" spans="1:10" x14ac:dyDescent="0.3">
      <c r="A46503" t="s">
        <v>93931</v>
      </c>
      <c r="B46503" t="s">
        <v>209835</v>
      </c>
      <c r="C46503" t="s">
        <v>209836</v>
      </c>
      <c r="D46503" t="s">
        <v>39528</v>
      </c>
      <c r="E46503" s="1">
        <v>43734</v>
      </c>
      <c r="F46503" t="s">
        <v>12</v>
      </c>
      <c r="G46503">
        <v>1093</v>
      </c>
      <c r="H46503">
        <v>1004</v>
      </c>
    </row>
    <row r="46504" spans="1:10" x14ac:dyDescent="0.3">
      <c r="A46504" t="s">
        <v>93934</v>
      </c>
      <c r="B46504" t="s">
        <v>209837</v>
      </c>
      <c r="C46504" t="s">
        <v>208260</v>
      </c>
      <c r="D46504" t="s">
        <v>27278</v>
      </c>
      <c r="E46504" s="1">
        <v>44404</v>
      </c>
      <c r="F46504" t="s">
        <v>175825</v>
      </c>
      <c r="G46504">
        <v>345</v>
      </c>
      <c r="H46504">
        <v>1080</v>
      </c>
    </row>
    <row r="46505" spans="1:10" x14ac:dyDescent="0.3">
      <c r="A46505" t="s">
        <v>93936</v>
      </c>
      <c r="B46505" t="s">
        <v>209838</v>
      </c>
      <c r="C46505" t="s">
        <v>209794</v>
      </c>
      <c r="D46505" t="s">
        <v>124</v>
      </c>
      <c r="E46505" s="1">
        <v>42306</v>
      </c>
      <c r="F46505" t="s">
        <v>12</v>
      </c>
      <c r="G46505">
        <v>493</v>
      </c>
      <c r="H46505">
        <v>148</v>
      </c>
    </row>
    <row r="46506" spans="1:10" x14ac:dyDescent="0.3">
      <c r="A46506" t="s">
        <v>93847</v>
      </c>
      <c r="B46506" t="s">
        <v>209839</v>
      </c>
      <c r="C46506" t="s">
        <v>167983</v>
      </c>
      <c r="D46506" t="s">
        <v>35828</v>
      </c>
      <c r="E46506" s="1">
        <v>40343</v>
      </c>
      <c r="F46506" t="s">
        <v>12</v>
      </c>
      <c r="G46506">
        <v>1338</v>
      </c>
      <c r="H46506">
        <v>1209</v>
      </c>
    </row>
    <row r="46507" spans="1:10" x14ac:dyDescent="0.3">
      <c r="A46507" t="s">
        <v>93939</v>
      </c>
      <c r="B46507" t="s">
        <v>41446</v>
      </c>
      <c r="C46507" t="s">
        <v>183509</v>
      </c>
      <c r="D46507" t="s">
        <v>2941</v>
      </c>
      <c r="E46507" s="1">
        <v>42464</v>
      </c>
      <c r="F46507" t="s">
        <v>12</v>
      </c>
      <c r="G46507">
        <v>351</v>
      </c>
      <c r="H46507">
        <v>24</v>
      </c>
      <c r="I46507">
        <v>4</v>
      </c>
      <c r="J46507">
        <v>1</v>
      </c>
    </row>
    <row r="46508" spans="1:10" x14ac:dyDescent="0.3">
      <c r="A46508" t="s">
        <v>93940</v>
      </c>
      <c r="B46508" t="s">
        <v>175789</v>
      </c>
      <c r="C46508" t="s">
        <v>204602</v>
      </c>
      <c r="D46508" t="s">
        <v>1384</v>
      </c>
      <c r="E46508" s="1">
        <v>43126</v>
      </c>
      <c r="F46508" t="s">
        <v>12</v>
      </c>
      <c r="G46508">
        <v>333</v>
      </c>
      <c r="H46508">
        <v>124</v>
      </c>
      <c r="I46508">
        <v>5</v>
      </c>
      <c r="J46508">
        <v>4</v>
      </c>
    </row>
    <row r="46509" spans="1:10" x14ac:dyDescent="0.3">
      <c r="A46509" t="s">
        <v>93941</v>
      </c>
      <c r="B46509" t="s">
        <v>202020</v>
      </c>
      <c r="C46509" t="s">
        <v>177471</v>
      </c>
      <c r="D46509" t="s">
        <v>9987</v>
      </c>
      <c r="E46509" s="1">
        <v>38126</v>
      </c>
      <c r="F46509" t="s">
        <v>12</v>
      </c>
      <c r="G46509">
        <v>585</v>
      </c>
      <c r="H46509">
        <v>283</v>
      </c>
      <c r="I46509">
        <v>5</v>
      </c>
      <c r="J46509">
        <v>1</v>
      </c>
    </row>
    <row r="46510" spans="1:10" x14ac:dyDescent="0.3">
      <c r="A46510" t="s">
        <v>2001</v>
      </c>
      <c r="B46510" t="s">
        <v>209840</v>
      </c>
      <c r="C46510" t="s">
        <v>176947</v>
      </c>
      <c r="D46510" t="s">
        <v>26113</v>
      </c>
      <c r="E46510" s="1">
        <v>39023</v>
      </c>
      <c r="F46510" t="s">
        <v>12</v>
      </c>
      <c r="G46510">
        <v>1131</v>
      </c>
      <c r="H46510">
        <v>746</v>
      </c>
      <c r="I46510">
        <v>5</v>
      </c>
      <c r="J46510">
        <v>2</v>
      </c>
    </row>
    <row r="46511" spans="1:10" x14ac:dyDescent="0.3">
      <c r="A46511" t="s">
        <v>93943</v>
      </c>
      <c r="B46511" t="s">
        <v>209841</v>
      </c>
      <c r="C46511" t="s">
        <v>209842</v>
      </c>
      <c r="D46511" t="s">
        <v>680</v>
      </c>
      <c r="E46511" s="1">
        <v>44400</v>
      </c>
      <c r="F46511" t="s">
        <v>12</v>
      </c>
      <c r="G46511">
        <v>233</v>
      </c>
    </row>
    <row r="46512" spans="1:10" x14ac:dyDescent="0.3">
      <c r="A46512" t="s">
        <v>93946</v>
      </c>
      <c r="B46512" t="s">
        <v>203391</v>
      </c>
      <c r="C46512" t="s">
        <v>209843</v>
      </c>
      <c r="D46512" t="s">
        <v>155</v>
      </c>
      <c r="E46512" s="1">
        <v>42867</v>
      </c>
      <c r="F46512" t="s">
        <v>12</v>
      </c>
      <c r="G46512">
        <v>286</v>
      </c>
      <c r="H46512">
        <v>58</v>
      </c>
    </row>
    <row r="46513" spans="1:10" x14ac:dyDescent="0.3">
      <c r="A46513" t="s">
        <v>93948</v>
      </c>
      <c r="B46513" t="s">
        <v>209844</v>
      </c>
      <c r="C46513" t="s">
        <v>180676</v>
      </c>
      <c r="D46513" t="s">
        <v>2110</v>
      </c>
      <c r="E46513" s="1">
        <v>44642</v>
      </c>
      <c r="F46513" t="s">
        <v>12</v>
      </c>
      <c r="G46513">
        <v>239</v>
      </c>
    </row>
    <row r="46514" spans="1:10" x14ac:dyDescent="0.3">
      <c r="A46514" t="s">
        <v>93950</v>
      </c>
      <c r="B46514" t="s">
        <v>45947</v>
      </c>
      <c r="C46514" t="s">
        <v>183509</v>
      </c>
      <c r="D46514" t="s">
        <v>753</v>
      </c>
      <c r="E46514" s="1">
        <v>42461</v>
      </c>
      <c r="F46514" t="s">
        <v>12</v>
      </c>
      <c r="G46514">
        <v>351</v>
      </c>
      <c r="H46514">
        <v>0</v>
      </c>
      <c r="I46514">
        <v>5</v>
      </c>
      <c r="J46514">
        <v>2</v>
      </c>
    </row>
    <row r="46515" spans="1:10" x14ac:dyDescent="0.3">
      <c r="A46515" t="s">
        <v>93951</v>
      </c>
      <c r="B46515" t="s">
        <v>209845</v>
      </c>
      <c r="C46515" t="s">
        <v>209846</v>
      </c>
      <c r="D46515" t="s">
        <v>324</v>
      </c>
      <c r="E46515" s="1">
        <v>44360</v>
      </c>
      <c r="F46515" t="s">
        <v>12</v>
      </c>
      <c r="G46515">
        <v>113</v>
      </c>
    </row>
    <row r="46516" spans="1:10" x14ac:dyDescent="0.3">
      <c r="A46516" t="s">
        <v>93847</v>
      </c>
      <c r="B46516" t="s">
        <v>209847</v>
      </c>
      <c r="C46516" t="s">
        <v>209848</v>
      </c>
      <c r="D46516" t="s">
        <v>1774</v>
      </c>
      <c r="E46516" s="1">
        <v>37174</v>
      </c>
      <c r="F46516" t="s">
        <v>12</v>
      </c>
      <c r="G46516">
        <v>585</v>
      </c>
      <c r="H46516">
        <v>371</v>
      </c>
    </row>
    <row r="46517" spans="1:10" x14ac:dyDescent="0.3">
      <c r="A46517" t="s">
        <v>10510</v>
      </c>
      <c r="B46517" t="s">
        <v>168786</v>
      </c>
      <c r="C46517" t="s">
        <v>168397</v>
      </c>
      <c r="D46517" t="s">
        <v>3699</v>
      </c>
      <c r="E46517" s="1">
        <v>40973</v>
      </c>
      <c r="F46517" t="s">
        <v>12</v>
      </c>
      <c r="G46517">
        <v>501</v>
      </c>
      <c r="H46517">
        <v>265</v>
      </c>
    </row>
    <row r="46518" spans="1:10" x14ac:dyDescent="0.3">
      <c r="A46518" t="s">
        <v>22064</v>
      </c>
      <c r="B46518" t="s">
        <v>174475</v>
      </c>
      <c r="C46518" t="s">
        <v>209849</v>
      </c>
      <c r="D46518" t="s">
        <v>7401</v>
      </c>
      <c r="E46518" s="1">
        <v>43691</v>
      </c>
      <c r="F46518" t="s">
        <v>12</v>
      </c>
      <c r="G46518">
        <v>468</v>
      </c>
      <c r="H46518">
        <v>269</v>
      </c>
    </row>
    <row r="46519" spans="1:10" x14ac:dyDescent="0.3">
      <c r="A46519" t="s">
        <v>93847</v>
      </c>
      <c r="B46519" t="s">
        <v>209850</v>
      </c>
      <c r="C46519" t="s">
        <v>209851</v>
      </c>
      <c r="D46519" t="s">
        <v>35961</v>
      </c>
      <c r="E46519" s="1">
        <v>40968</v>
      </c>
      <c r="F46519" t="s">
        <v>12</v>
      </c>
      <c r="G46519">
        <v>1003</v>
      </c>
      <c r="H46519">
        <v>926</v>
      </c>
    </row>
    <row r="46520" spans="1:10" x14ac:dyDescent="0.3">
      <c r="A46520" t="s">
        <v>93959</v>
      </c>
      <c r="B46520" t="s">
        <v>166660</v>
      </c>
      <c r="C46520" t="s">
        <v>209852</v>
      </c>
      <c r="D46520" t="s">
        <v>1866</v>
      </c>
      <c r="E46520" s="1">
        <v>41273</v>
      </c>
      <c r="F46520" t="s">
        <v>242391</v>
      </c>
      <c r="G46520">
        <v>351</v>
      </c>
      <c r="H46520">
        <v>177</v>
      </c>
    </row>
    <row r="46521" spans="1:10" x14ac:dyDescent="0.3">
      <c r="A46521" t="s">
        <v>93961</v>
      </c>
      <c r="B46521" t="s">
        <v>209853</v>
      </c>
      <c r="C46521" t="s">
        <v>163983</v>
      </c>
      <c r="D46521" t="s">
        <v>1397</v>
      </c>
      <c r="E46521" s="1">
        <v>44365</v>
      </c>
      <c r="F46521" t="s">
        <v>242383</v>
      </c>
      <c r="G46521">
        <v>468</v>
      </c>
      <c r="H46521">
        <v>551</v>
      </c>
    </row>
    <row r="46522" spans="1:10" x14ac:dyDescent="0.3">
      <c r="A46522" t="s">
        <v>93963</v>
      </c>
      <c r="B46522" t="s">
        <v>209854</v>
      </c>
      <c r="C46522" t="s">
        <v>168115</v>
      </c>
      <c r="D46522" t="s">
        <v>789</v>
      </c>
      <c r="E46522" s="1">
        <v>43829</v>
      </c>
      <c r="F46522" t="s">
        <v>12</v>
      </c>
      <c r="G46522">
        <v>239</v>
      </c>
    </row>
    <row r="46523" spans="1:10" x14ac:dyDescent="0.3">
      <c r="A46523" t="s">
        <v>209855</v>
      </c>
      <c r="B46523" t="s">
        <v>209856</v>
      </c>
      <c r="C46523" t="s">
        <v>163880</v>
      </c>
      <c r="D46523" t="s">
        <v>167</v>
      </c>
      <c r="E46523" s="1">
        <v>43467</v>
      </c>
      <c r="F46523" t="s">
        <v>242385</v>
      </c>
      <c r="G46523">
        <v>268</v>
      </c>
      <c r="H46523">
        <v>31</v>
      </c>
    </row>
    <row r="46524" spans="1:10" x14ac:dyDescent="0.3">
      <c r="A46524" t="s">
        <v>93967</v>
      </c>
      <c r="B46524" t="s">
        <v>209857</v>
      </c>
      <c r="C46524" t="s">
        <v>170958</v>
      </c>
      <c r="D46524" t="s">
        <v>966</v>
      </c>
      <c r="E46524" s="1">
        <v>43459</v>
      </c>
      <c r="F46524" t="s">
        <v>12</v>
      </c>
      <c r="G46524">
        <v>468</v>
      </c>
      <c r="H46524">
        <v>52</v>
      </c>
    </row>
    <row r="46525" spans="1:10" x14ac:dyDescent="0.3">
      <c r="A46525" t="s">
        <v>93969</v>
      </c>
      <c r="B46525" t="s">
        <v>209858</v>
      </c>
      <c r="C46525" t="s">
        <v>180676</v>
      </c>
      <c r="D46525" t="s">
        <v>1211</v>
      </c>
      <c r="E46525" s="1">
        <v>43440</v>
      </c>
      <c r="F46525" t="s">
        <v>12</v>
      </c>
      <c r="G46525">
        <v>286</v>
      </c>
      <c r="H46525">
        <v>9</v>
      </c>
      <c r="I46525">
        <v>2</v>
      </c>
      <c r="J46525">
        <v>1</v>
      </c>
    </row>
    <row r="46526" spans="1:10" x14ac:dyDescent="0.3">
      <c r="A46526" t="s">
        <v>93971</v>
      </c>
      <c r="B46526" t="s">
        <v>168931</v>
      </c>
      <c r="C46526" t="s">
        <v>209859</v>
      </c>
      <c r="D46526" t="s">
        <v>862</v>
      </c>
      <c r="E46526" s="1">
        <v>41767</v>
      </c>
      <c r="F46526" t="s">
        <v>242391</v>
      </c>
      <c r="G46526">
        <v>234</v>
      </c>
      <c r="H46526">
        <v>144</v>
      </c>
    </row>
    <row r="46527" spans="1:10" x14ac:dyDescent="0.3">
      <c r="A46527" t="s">
        <v>93973</v>
      </c>
      <c r="B46527" t="s">
        <v>209860</v>
      </c>
      <c r="C46527" t="s">
        <v>209861</v>
      </c>
      <c r="D46527" t="s">
        <v>304</v>
      </c>
      <c r="E46527" s="1">
        <v>42545</v>
      </c>
      <c r="F46527" t="s">
        <v>12</v>
      </c>
      <c r="G46527">
        <v>286</v>
      </c>
      <c r="H46527">
        <v>29</v>
      </c>
    </row>
    <row r="46528" spans="1:10" x14ac:dyDescent="0.3">
      <c r="A46528" t="s">
        <v>209862</v>
      </c>
      <c r="B46528" t="s">
        <v>209856</v>
      </c>
      <c r="C46528" t="s">
        <v>209863</v>
      </c>
      <c r="D46528" t="s">
        <v>336</v>
      </c>
      <c r="E46528" s="1">
        <v>43956</v>
      </c>
      <c r="F46528" t="s">
        <v>175825</v>
      </c>
      <c r="G46528">
        <v>117</v>
      </c>
      <c r="H46528">
        <v>50</v>
      </c>
    </row>
    <row r="46529" spans="1:10" x14ac:dyDescent="0.3">
      <c r="A46529" t="s">
        <v>93978</v>
      </c>
      <c r="B46529" t="s">
        <v>78029</v>
      </c>
      <c r="C46529" t="s">
        <v>179251</v>
      </c>
      <c r="D46529" t="s">
        <v>18718</v>
      </c>
      <c r="E46529" s="1">
        <v>40332</v>
      </c>
      <c r="F46529" t="s">
        <v>242383</v>
      </c>
      <c r="G46529">
        <v>837</v>
      </c>
      <c r="H46529">
        <v>1056</v>
      </c>
    </row>
    <row r="46530" spans="1:10" x14ac:dyDescent="0.3">
      <c r="A46530" t="s">
        <v>93979</v>
      </c>
      <c r="B46530" t="s">
        <v>209864</v>
      </c>
      <c r="C46530" t="s">
        <v>197262</v>
      </c>
      <c r="D46530" t="s">
        <v>243</v>
      </c>
      <c r="E46530" s="1">
        <v>41759</v>
      </c>
      <c r="F46530" t="s">
        <v>175825</v>
      </c>
      <c r="G46530">
        <v>234</v>
      </c>
      <c r="H46530">
        <v>174</v>
      </c>
    </row>
    <row r="46531" spans="1:10" x14ac:dyDescent="0.3">
      <c r="A46531" t="s">
        <v>93981</v>
      </c>
      <c r="B46531" t="s">
        <v>209865</v>
      </c>
      <c r="C46531" t="s">
        <v>165535</v>
      </c>
      <c r="D46531" t="s">
        <v>7357</v>
      </c>
      <c r="E46531" s="1">
        <v>39423</v>
      </c>
      <c r="F46531" t="s">
        <v>12</v>
      </c>
      <c r="G46531">
        <v>820</v>
      </c>
      <c r="H46531">
        <v>280</v>
      </c>
    </row>
    <row r="46532" spans="1:10" x14ac:dyDescent="0.3">
      <c r="A46532" t="s">
        <v>5697</v>
      </c>
      <c r="B46532" t="s">
        <v>178877</v>
      </c>
      <c r="C46532" t="s">
        <v>174344</v>
      </c>
      <c r="D46532" t="s">
        <v>609</v>
      </c>
      <c r="E46532" s="1">
        <v>37771</v>
      </c>
      <c r="F46532" t="s">
        <v>12</v>
      </c>
      <c r="G46532">
        <v>836</v>
      </c>
      <c r="H46532">
        <v>561</v>
      </c>
    </row>
    <row r="46533" spans="1:10" x14ac:dyDescent="0.3">
      <c r="A46533" t="s">
        <v>93983</v>
      </c>
      <c r="B46533" t="s">
        <v>209866</v>
      </c>
      <c r="C46533" t="s">
        <v>204602</v>
      </c>
      <c r="D46533" t="s">
        <v>227</v>
      </c>
      <c r="E46533" s="1">
        <v>43125</v>
      </c>
      <c r="F46533" t="s">
        <v>12</v>
      </c>
      <c r="G46533">
        <v>117</v>
      </c>
      <c r="H46533">
        <v>34</v>
      </c>
      <c r="I46533">
        <v>4</v>
      </c>
      <c r="J46533">
        <v>1</v>
      </c>
    </row>
    <row r="46534" spans="1:10" x14ac:dyDescent="0.3">
      <c r="A46534" t="s">
        <v>93985</v>
      </c>
      <c r="B46534" t="s">
        <v>209867</v>
      </c>
      <c r="C46534" t="s">
        <v>164415</v>
      </c>
      <c r="D46534" t="s">
        <v>613</v>
      </c>
      <c r="E46534" s="1">
        <v>43179</v>
      </c>
      <c r="F46534" t="s">
        <v>12</v>
      </c>
      <c r="G46534">
        <v>351</v>
      </c>
      <c r="H46534">
        <v>149</v>
      </c>
      <c r="I46534">
        <v>4</v>
      </c>
      <c r="J46534">
        <v>3</v>
      </c>
    </row>
    <row r="46535" spans="1:10" x14ac:dyDescent="0.3">
      <c r="A46535" t="s">
        <v>93987</v>
      </c>
      <c r="B46535" t="s">
        <v>209868</v>
      </c>
      <c r="C46535" t="s">
        <v>181837</v>
      </c>
      <c r="D46535" t="s">
        <v>2997</v>
      </c>
      <c r="E46535" s="1">
        <v>43511</v>
      </c>
      <c r="F46535" t="s">
        <v>12</v>
      </c>
      <c r="G46535">
        <v>352</v>
      </c>
      <c r="H46535">
        <v>290</v>
      </c>
    </row>
    <row r="46536" spans="1:10" x14ac:dyDescent="0.3">
      <c r="A46536" t="s">
        <v>93927</v>
      </c>
      <c r="B46536" t="s">
        <v>209869</v>
      </c>
      <c r="C46536" t="s">
        <v>167545</v>
      </c>
      <c r="D46536" t="s">
        <v>7357</v>
      </c>
      <c r="E46536" s="1">
        <v>43423</v>
      </c>
      <c r="F46536" t="s">
        <v>12</v>
      </c>
      <c r="G46536">
        <v>501</v>
      </c>
      <c r="H46536">
        <v>280</v>
      </c>
    </row>
    <row r="46537" spans="1:10" x14ac:dyDescent="0.3">
      <c r="A46537" t="s">
        <v>93990</v>
      </c>
      <c r="B46537" t="s">
        <v>209870</v>
      </c>
      <c r="C46537" t="s">
        <v>209871</v>
      </c>
      <c r="D46537" t="s">
        <v>354</v>
      </c>
      <c r="E46537" s="1">
        <v>41969</v>
      </c>
      <c r="F46537" t="s">
        <v>242391</v>
      </c>
      <c r="G46537">
        <v>234</v>
      </c>
    </row>
    <row r="46538" spans="1:10" x14ac:dyDescent="0.3">
      <c r="A46538" t="s">
        <v>93993</v>
      </c>
      <c r="B46538" t="s">
        <v>209870</v>
      </c>
      <c r="C46538" t="s">
        <v>209872</v>
      </c>
      <c r="D46538" t="s">
        <v>348</v>
      </c>
      <c r="E46538" s="1">
        <v>41572</v>
      </c>
      <c r="F46538" t="s">
        <v>242391</v>
      </c>
      <c r="G46538">
        <v>234</v>
      </c>
      <c r="H46538">
        <v>131</v>
      </c>
    </row>
    <row r="46539" spans="1:10" x14ac:dyDescent="0.3">
      <c r="A46539" t="s">
        <v>10616</v>
      </c>
      <c r="B46539" t="s">
        <v>169022</v>
      </c>
      <c r="C46539" t="s">
        <v>174993</v>
      </c>
      <c r="D46539" t="s">
        <v>753</v>
      </c>
      <c r="E46539" s="1">
        <v>40403</v>
      </c>
      <c r="F46539" t="s">
        <v>12</v>
      </c>
      <c r="G46539">
        <v>227</v>
      </c>
      <c r="H46539">
        <v>0</v>
      </c>
    </row>
    <row r="46540" spans="1:10" x14ac:dyDescent="0.3">
      <c r="A46540" t="s">
        <v>93995</v>
      </c>
      <c r="B46540" t="s">
        <v>209873</v>
      </c>
      <c r="C46540" t="s">
        <v>164890</v>
      </c>
      <c r="D46540" t="s">
        <v>2639</v>
      </c>
      <c r="E46540" s="1">
        <v>36649</v>
      </c>
      <c r="F46540" t="s">
        <v>12</v>
      </c>
      <c r="G46540">
        <v>398</v>
      </c>
      <c r="H46540">
        <v>26</v>
      </c>
    </row>
    <row r="46541" spans="1:10" x14ac:dyDescent="0.3">
      <c r="A46541" t="s">
        <v>93997</v>
      </c>
      <c r="B46541" t="s">
        <v>209874</v>
      </c>
      <c r="C46541" t="s">
        <v>209875</v>
      </c>
      <c r="D46541" t="s">
        <v>567</v>
      </c>
      <c r="E46541" s="1">
        <v>36741</v>
      </c>
      <c r="F46541" t="s">
        <v>12</v>
      </c>
      <c r="G46541">
        <v>422</v>
      </c>
      <c r="H46541">
        <v>151</v>
      </c>
    </row>
    <row r="46542" spans="1:10" x14ac:dyDescent="0.3">
      <c r="A46542" t="s">
        <v>93978</v>
      </c>
      <c r="B46542" t="s">
        <v>78029</v>
      </c>
      <c r="C46542" t="s">
        <v>209876</v>
      </c>
      <c r="D46542" t="s">
        <v>151</v>
      </c>
      <c r="E46542" s="1">
        <v>39262</v>
      </c>
      <c r="F46542" t="s">
        <v>242383</v>
      </c>
      <c r="G46542">
        <v>937</v>
      </c>
      <c r="H46542">
        <v>443</v>
      </c>
    </row>
    <row r="46543" spans="1:10" x14ac:dyDescent="0.3">
      <c r="A46543" t="s">
        <v>94001</v>
      </c>
      <c r="B46543" t="s">
        <v>166660</v>
      </c>
      <c r="C46543" t="s">
        <v>209877</v>
      </c>
      <c r="D46543" t="s">
        <v>40</v>
      </c>
      <c r="E46543" s="1">
        <v>40227</v>
      </c>
      <c r="F46543" t="s">
        <v>12</v>
      </c>
      <c r="G46543">
        <v>451</v>
      </c>
      <c r="H46543">
        <v>143</v>
      </c>
    </row>
    <row r="46544" spans="1:10" x14ac:dyDescent="0.3">
      <c r="A46544" t="s">
        <v>94003</v>
      </c>
      <c r="B46544" t="s">
        <v>209873</v>
      </c>
      <c r="C46544" t="s">
        <v>165444</v>
      </c>
      <c r="D46544" t="s">
        <v>1205</v>
      </c>
      <c r="E46544" s="1">
        <v>39472</v>
      </c>
      <c r="F46544" t="s">
        <v>12</v>
      </c>
      <c r="G46544">
        <v>679</v>
      </c>
      <c r="H46544">
        <v>268</v>
      </c>
    </row>
    <row r="46545" spans="1:10" x14ac:dyDescent="0.3">
      <c r="A46545" t="s">
        <v>26661</v>
      </c>
      <c r="B46545" t="s">
        <v>176632</v>
      </c>
      <c r="C46545" t="s">
        <v>209878</v>
      </c>
      <c r="D46545" t="s">
        <v>12055</v>
      </c>
      <c r="E46545" s="1">
        <v>40574</v>
      </c>
      <c r="F46545" t="s">
        <v>12</v>
      </c>
      <c r="G46545">
        <v>937</v>
      </c>
      <c r="H46545">
        <v>522</v>
      </c>
    </row>
    <row r="46546" spans="1:10" x14ac:dyDescent="0.3">
      <c r="A46546" t="s">
        <v>2001</v>
      </c>
      <c r="B46546" t="s">
        <v>209840</v>
      </c>
      <c r="C46546" t="s">
        <v>167917</v>
      </c>
      <c r="D46546" t="s">
        <v>21696</v>
      </c>
      <c r="E46546" s="1">
        <v>36439</v>
      </c>
      <c r="F46546" t="s">
        <v>12</v>
      </c>
      <c r="G46546">
        <v>632</v>
      </c>
      <c r="H46546">
        <v>839</v>
      </c>
    </row>
    <row r="46547" spans="1:10" x14ac:dyDescent="0.3">
      <c r="A46547" t="s">
        <v>94005</v>
      </c>
      <c r="B46547" t="s">
        <v>170262</v>
      </c>
      <c r="C46547" t="s">
        <v>170263</v>
      </c>
      <c r="D46547" t="s">
        <v>1094</v>
      </c>
      <c r="E46547" s="1">
        <v>38674</v>
      </c>
      <c r="F46547" t="s">
        <v>12</v>
      </c>
      <c r="G46547">
        <v>702</v>
      </c>
      <c r="H46547">
        <v>302</v>
      </c>
    </row>
    <row r="46548" spans="1:10" x14ac:dyDescent="0.3">
      <c r="A46548" t="s">
        <v>94006</v>
      </c>
      <c r="B46548" t="s">
        <v>209879</v>
      </c>
      <c r="C46548" t="s">
        <v>209880</v>
      </c>
      <c r="D46548" t="s">
        <v>3013</v>
      </c>
      <c r="E46548" s="1">
        <v>40227</v>
      </c>
      <c r="F46548" t="s">
        <v>12</v>
      </c>
      <c r="G46548">
        <v>345</v>
      </c>
      <c r="H46548">
        <v>120</v>
      </c>
    </row>
    <row r="46549" spans="1:10" x14ac:dyDescent="0.3">
      <c r="A46549" t="s">
        <v>93839</v>
      </c>
      <c r="B46549" t="s">
        <v>209791</v>
      </c>
      <c r="C46549" t="s">
        <v>164873</v>
      </c>
      <c r="D46549" t="s">
        <v>10620</v>
      </c>
      <c r="E46549" s="1">
        <v>41884</v>
      </c>
      <c r="F46549" t="s">
        <v>12</v>
      </c>
      <c r="G46549">
        <v>181</v>
      </c>
      <c r="H46549">
        <v>615</v>
      </c>
    </row>
    <row r="46550" spans="1:10" x14ac:dyDescent="0.3">
      <c r="A46550" t="s">
        <v>94009</v>
      </c>
      <c r="B46550" t="s">
        <v>209881</v>
      </c>
      <c r="C46550" t="s">
        <v>209882</v>
      </c>
      <c r="D46550" t="s">
        <v>563</v>
      </c>
      <c r="E46550" s="1">
        <v>44236</v>
      </c>
      <c r="F46550" t="s">
        <v>12</v>
      </c>
      <c r="G46550">
        <v>879</v>
      </c>
      <c r="H46550">
        <v>457</v>
      </c>
    </row>
    <row r="46551" spans="1:10" x14ac:dyDescent="0.3">
      <c r="A46551" t="s">
        <v>94012</v>
      </c>
      <c r="B46551" t="s">
        <v>209883</v>
      </c>
      <c r="C46551" t="s">
        <v>209884</v>
      </c>
      <c r="D46551" t="s">
        <v>2594</v>
      </c>
      <c r="E46551" s="1">
        <v>44280</v>
      </c>
      <c r="F46551" t="s">
        <v>12</v>
      </c>
      <c r="G46551">
        <v>888</v>
      </c>
      <c r="H46551">
        <v>376</v>
      </c>
    </row>
    <row r="46552" spans="1:10" x14ac:dyDescent="0.3">
      <c r="A46552" t="s">
        <v>94015</v>
      </c>
      <c r="B46552" t="s">
        <v>209885</v>
      </c>
      <c r="C46552" t="s">
        <v>209886</v>
      </c>
      <c r="D46552" t="s">
        <v>100</v>
      </c>
      <c r="E46552" s="1">
        <v>42893</v>
      </c>
      <c r="F46552" t="s">
        <v>12</v>
      </c>
      <c r="G46552">
        <v>335</v>
      </c>
      <c r="H46552">
        <v>157</v>
      </c>
    </row>
    <row r="46553" spans="1:10" x14ac:dyDescent="0.3">
      <c r="A46553" t="s">
        <v>94018</v>
      </c>
      <c r="B46553" t="s">
        <v>163862</v>
      </c>
      <c r="C46553" t="s">
        <v>209887</v>
      </c>
      <c r="D46553" t="s">
        <v>10201</v>
      </c>
      <c r="E46553" s="1">
        <v>44117</v>
      </c>
      <c r="F46553" t="s">
        <v>242383</v>
      </c>
      <c r="G46553">
        <v>736</v>
      </c>
      <c r="H46553">
        <v>825</v>
      </c>
    </row>
    <row r="46554" spans="1:10" x14ac:dyDescent="0.3">
      <c r="A46554" t="s">
        <v>94020</v>
      </c>
      <c r="B46554" t="s">
        <v>175789</v>
      </c>
      <c r="C46554" t="s">
        <v>209888</v>
      </c>
      <c r="D46554" t="s">
        <v>1362</v>
      </c>
      <c r="E46554" s="1">
        <v>42748</v>
      </c>
      <c r="F46554" t="s">
        <v>12</v>
      </c>
      <c r="G46554">
        <v>335</v>
      </c>
      <c r="H46554">
        <v>167</v>
      </c>
    </row>
    <row r="46555" spans="1:10" x14ac:dyDescent="0.3">
      <c r="A46555" t="s">
        <v>94022</v>
      </c>
      <c r="B46555" t="s">
        <v>209889</v>
      </c>
      <c r="C46555" t="s">
        <v>209890</v>
      </c>
      <c r="D46555" t="s">
        <v>19549</v>
      </c>
      <c r="E46555" s="1">
        <v>43944</v>
      </c>
      <c r="F46555" t="s">
        <v>12</v>
      </c>
      <c r="G46555">
        <v>888</v>
      </c>
      <c r="H46555">
        <v>1105</v>
      </c>
      <c r="I46555">
        <v>5</v>
      </c>
      <c r="J46555">
        <v>2</v>
      </c>
    </row>
    <row r="46556" spans="1:10" x14ac:dyDescent="0.3">
      <c r="A46556" t="s">
        <v>7891</v>
      </c>
      <c r="B46556" t="s">
        <v>166660</v>
      </c>
      <c r="C46556" t="s">
        <v>209891</v>
      </c>
      <c r="D46556" t="s">
        <v>1760</v>
      </c>
      <c r="E46556" s="1">
        <v>41000</v>
      </c>
      <c r="F46556" t="s">
        <v>12</v>
      </c>
      <c r="G46556">
        <v>422</v>
      </c>
      <c r="H46556">
        <v>136</v>
      </c>
      <c r="I46556">
        <v>5</v>
      </c>
      <c r="J46556">
        <v>1</v>
      </c>
    </row>
    <row r="46557" spans="1:10" x14ac:dyDescent="0.3">
      <c r="A46557" t="s">
        <v>93839</v>
      </c>
      <c r="B46557" t="s">
        <v>77830</v>
      </c>
      <c r="C46557" t="s">
        <v>209892</v>
      </c>
      <c r="D46557" t="s">
        <v>20528</v>
      </c>
      <c r="E46557" s="1">
        <v>44308</v>
      </c>
      <c r="F46557" t="s">
        <v>12</v>
      </c>
      <c r="G46557">
        <v>434</v>
      </c>
      <c r="H46557">
        <v>657</v>
      </c>
    </row>
    <row r="46558" spans="1:10" x14ac:dyDescent="0.3">
      <c r="A46558" t="s">
        <v>77736</v>
      </c>
      <c r="B46558" t="s">
        <v>209893</v>
      </c>
      <c r="C46558" t="s">
        <v>173301</v>
      </c>
      <c r="D46558" t="s">
        <v>260</v>
      </c>
      <c r="E46558" s="1">
        <v>41831</v>
      </c>
      <c r="F46558" t="s">
        <v>12</v>
      </c>
      <c r="G46558">
        <v>328</v>
      </c>
      <c r="H46558">
        <v>679</v>
      </c>
      <c r="I46558">
        <v>4</v>
      </c>
      <c r="J46558">
        <v>1</v>
      </c>
    </row>
    <row r="46559" spans="1:10" x14ac:dyDescent="0.3">
      <c r="A46559" t="s">
        <v>93839</v>
      </c>
      <c r="B46559" t="s">
        <v>209894</v>
      </c>
      <c r="C46559" t="s">
        <v>174524</v>
      </c>
      <c r="D46559" t="s">
        <v>47227</v>
      </c>
      <c r="E46559" s="1">
        <v>40213</v>
      </c>
      <c r="F46559" t="s">
        <v>12</v>
      </c>
      <c r="G46559">
        <v>2064</v>
      </c>
      <c r="H46559">
        <v>1017</v>
      </c>
      <c r="I46559">
        <v>4</v>
      </c>
      <c r="J46559">
        <v>2</v>
      </c>
    </row>
    <row r="46560" spans="1:10" x14ac:dyDescent="0.3">
      <c r="A46560" t="s">
        <v>93839</v>
      </c>
      <c r="B46560" t="s">
        <v>209821</v>
      </c>
      <c r="C46560" t="s">
        <v>169204</v>
      </c>
      <c r="D46560" t="s">
        <v>39364</v>
      </c>
      <c r="E46560" s="1">
        <v>39082</v>
      </c>
      <c r="F46560" t="s">
        <v>12</v>
      </c>
      <c r="G46560">
        <v>1477</v>
      </c>
      <c r="H46560">
        <v>765</v>
      </c>
      <c r="I46560">
        <v>5</v>
      </c>
      <c r="J46560">
        <v>2</v>
      </c>
    </row>
    <row r="46561" spans="1:10" x14ac:dyDescent="0.3">
      <c r="A46561" t="s">
        <v>13216</v>
      </c>
      <c r="B46561" t="s">
        <v>165077</v>
      </c>
      <c r="C46561" t="s">
        <v>202810</v>
      </c>
      <c r="D46561" t="s">
        <v>862</v>
      </c>
      <c r="E46561" s="1">
        <v>38718</v>
      </c>
      <c r="F46561" t="s">
        <v>12</v>
      </c>
      <c r="G46561">
        <v>597</v>
      </c>
      <c r="H46561">
        <v>144</v>
      </c>
    </row>
    <row r="46562" spans="1:10" x14ac:dyDescent="0.3">
      <c r="A46562" t="s">
        <v>94029</v>
      </c>
      <c r="B46562" t="s">
        <v>193050</v>
      </c>
      <c r="C46562" t="s">
        <v>182855</v>
      </c>
      <c r="D46562" t="s">
        <v>48647</v>
      </c>
      <c r="E46562" s="1">
        <v>44260</v>
      </c>
      <c r="F46562" t="s">
        <v>12</v>
      </c>
      <c r="G46562">
        <v>868</v>
      </c>
      <c r="H46562">
        <v>870</v>
      </c>
    </row>
    <row r="46563" spans="1:10" x14ac:dyDescent="0.3">
      <c r="A46563" t="s">
        <v>13216</v>
      </c>
      <c r="B46563" t="s">
        <v>209895</v>
      </c>
      <c r="C46563" t="s">
        <v>209896</v>
      </c>
      <c r="D46563" t="s">
        <v>7357</v>
      </c>
      <c r="E46563" s="1">
        <v>44280</v>
      </c>
      <c r="F46563" t="s">
        <v>12</v>
      </c>
      <c r="G46563">
        <v>615</v>
      </c>
      <c r="H46563">
        <v>280</v>
      </c>
    </row>
    <row r="46564" spans="1:10" x14ac:dyDescent="0.3">
      <c r="A46564" t="s">
        <v>209897</v>
      </c>
      <c r="B46564" t="s">
        <v>202072</v>
      </c>
      <c r="C46564" t="s">
        <v>209898</v>
      </c>
      <c r="D46564" t="s">
        <v>21794</v>
      </c>
      <c r="E46564" s="1">
        <v>44253</v>
      </c>
      <c r="F46564" t="s">
        <v>175825</v>
      </c>
      <c r="G46564">
        <v>233</v>
      </c>
      <c r="H46564">
        <v>756</v>
      </c>
    </row>
    <row r="46565" spans="1:10" x14ac:dyDescent="0.3">
      <c r="A46565" t="s">
        <v>94034</v>
      </c>
      <c r="B46565" t="s">
        <v>176710</v>
      </c>
      <c r="C46565" t="s">
        <v>174524</v>
      </c>
      <c r="D46565" t="s">
        <v>6228</v>
      </c>
      <c r="E46565" s="1">
        <v>44280</v>
      </c>
      <c r="F46565" t="s">
        <v>12</v>
      </c>
      <c r="G46565">
        <v>563</v>
      </c>
      <c r="H46565">
        <v>220</v>
      </c>
    </row>
    <row r="46566" spans="1:10" x14ac:dyDescent="0.3">
      <c r="A46566" t="s">
        <v>94035</v>
      </c>
      <c r="B46566" t="s">
        <v>209899</v>
      </c>
      <c r="C46566" t="s">
        <v>209900</v>
      </c>
      <c r="D46566" t="s">
        <v>978</v>
      </c>
      <c r="E46566" s="1">
        <v>44280</v>
      </c>
      <c r="F46566" t="s">
        <v>12</v>
      </c>
      <c r="G46566">
        <v>888</v>
      </c>
      <c r="H46566">
        <v>433</v>
      </c>
      <c r="I46566">
        <v>4</v>
      </c>
      <c r="J46566">
        <v>1</v>
      </c>
    </row>
    <row r="46567" spans="1:10" x14ac:dyDescent="0.3">
      <c r="A46567" t="s">
        <v>10510</v>
      </c>
      <c r="B46567" t="s">
        <v>209901</v>
      </c>
      <c r="C46567" t="s">
        <v>177514</v>
      </c>
      <c r="D46567" t="s">
        <v>1205</v>
      </c>
      <c r="E46567" s="1">
        <v>43502</v>
      </c>
      <c r="F46567" t="s">
        <v>12</v>
      </c>
      <c r="G46567">
        <v>773</v>
      </c>
      <c r="H46567">
        <v>268</v>
      </c>
    </row>
    <row r="46568" spans="1:10" x14ac:dyDescent="0.3">
      <c r="A46568" t="s">
        <v>94039</v>
      </c>
      <c r="B46568" t="s">
        <v>209902</v>
      </c>
      <c r="C46568" t="s">
        <v>170721</v>
      </c>
      <c r="D46568" t="s">
        <v>793</v>
      </c>
      <c r="E46568" s="1">
        <v>41285</v>
      </c>
      <c r="F46568" t="s">
        <v>12</v>
      </c>
      <c r="G46568">
        <v>32</v>
      </c>
    </row>
    <row r="46569" spans="1:10" x14ac:dyDescent="0.3">
      <c r="A46569" t="s">
        <v>22064</v>
      </c>
      <c r="B46569" t="s">
        <v>174475</v>
      </c>
      <c r="C46569" t="s">
        <v>173212</v>
      </c>
      <c r="D46569" t="s">
        <v>361</v>
      </c>
      <c r="E46569" s="1">
        <v>42601</v>
      </c>
      <c r="F46569" t="s">
        <v>12</v>
      </c>
      <c r="G46569">
        <v>501</v>
      </c>
      <c r="H46569">
        <v>272</v>
      </c>
    </row>
    <row r="46570" spans="1:10" x14ac:dyDescent="0.3">
      <c r="A46570" t="s">
        <v>94041</v>
      </c>
      <c r="B46570" t="s">
        <v>209903</v>
      </c>
      <c r="C46570" t="s">
        <v>201950</v>
      </c>
      <c r="D46570" t="s">
        <v>1544</v>
      </c>
      <c r="E46570" s="1">
        <v>43994</v>
      </c>
      <c r="F46570" t="s">
        <v>12</v>
      </c>
      <c r="G46570">
        <v>47</v>
      </c>
      <c r="H46570">
        <v>10</v>
      </c>
    </row>
    <row r="46571" spans="1:10" x14ac:dyDescent="0.3">
      <c r="A46571" t="s">
        <v>94043</v>
      </c>
      <c r="B46571" t="s">
        <v>209904</v>
      </c>
      <c r="C46571" t="s">
        <v>167545</v>
      </c>
      <c r="D46571" t="s">
        <v>28510</v>
      </c>
      <c r="E46571" s="1">
        <v>43852</v>
      </c>
      <c r="F46571" t="s">
        <v>12</v>
      </c>
      <c r="G46571">
        <v>1172</v>
      </c>
      <c r="H46571">
        <v>1117</v>
      </c>
    </row>
    <row r="46572" spans="1:10" x14ac:dyDescent="0.3">
      <c r="A46572" t="s">
        <v>94045</v>
      </c>
      <c r="B46572" t="s">
        <v>202059</v>
      </c>
      <c r="C46572" t="s">
        <v>201912</v>
      </c>
      <c r="D46572" t="s">
        <v>257</v>
      </c>
      <c r="E46572" s="1">
        <v>43775</v>
      </c>
      <c r="F46572" t="s">
        <v>12</v>
      </c>
      <c r="G46572">
        <v>867</v>
      </c>
      <c r="H46572">
        <v>217</v>
      </c>
    </row>
    <row r="46573" spans="1:10" x14ac:dyDescent="0.3">
      <c r="A46573" t="s">
        <v>2001</v>
      </c>
      <c r="B46573" t="s">
        <v>209840</v>
      </c>
      <c r="C46573" t="s">
        <v>174524</v>
      </c>
      <c r="D46573" t="s">
        <v>21048</v>
      </c>
      <c r="E46573" s="1">
        <v>38351</v>
      </c>
      <c r="F46573" t="s">
        <v>12</v>
      </c>
      <c r="G46573">
        <v>2064</v>
      </c>
      <c r="H46573">
        <v>936</v>
      </c>
      <c r="I46573">
        <v>5</v>
      </c>
      <c r="J46573">
        <v>2</v>
      </c>
    </row>
    <row r="46574" spans="1:10" x14ac:dyDescent="0.3">
      <c r="A46574" t="s">
        <v>94046</v>
      </c>
      <c r="B46574" t="s">
        <v>209905</v>
      </c>
      <c r="C46574" t="s">
        <v>167639</v>
      </c>
      <c r="D46574" t="s">
        <v>542</v>
      </c>
      <c r="E46574" s="1">
        <v>39818</v>
      </c>
      <c r="F46574" t="s">
        <v>12</v>
      </c>
      <c r="G46574">
        <v>586</v>
      </c>
      <c r="H46574">
        <v>377</v>
      </c>
    </row>
    <row r="46575" spans="1:10" x14ac:dyDescent="0.3">
      <c r="A46575" t="s">
        <v>209906</v>
      </c>
      <c r="B46575" t="s">
        <v>209907</v>
      </c>
      <c r="C46575" t="s">
        <v>173859</v>
      </c>
      <c r="D46575" t="s">
        <v>2221</v>
      </c>
      <c r="E46575" s="1">
        <v>41982</v>
      </c>
      <c r="F46575" t="s">
        <v>12</v>
      </c>
      <c r="G46575">
        <v>668</v>
      </c>
      <c r="H46575">
        <v>326</v>
      </c>
    </row>
    <row r="46576" spans="1:10" x14ac:dyDescent="0.3">
      <c r="A46576" t="s">
        <v>93869</v>
      </c>
      <c r="B46576" t="s">
        <v>209801</v>
      </c>
      <c r="C46576" t="s">
        <v>209811</v>
      </c>
      <c r="D46576" t="s">
        <v>532</v>
      </c>
      <c r="E46576" s="1">
        <v>43587</v>
      </c>
      <c r="F46576" t="s">
        <v>12</v>
      </c>
      <c r="G46576">
        <v>163</v>
      </c>
      <c r="H46576">
        <v>19</v>
      </c>
    </row>
    <row r="46577" spans="1:10" x14ac:dyDescent="0.3">
      <c r="A46577" t="s">
        <v>93847</v>
      </c>
      <c r="B46577" t="s">
        <v>209847</v>
      </c>
      <c r="C46577" t="s">
        <v>173371</v>
      </c>
      <c r="D46577" t="s">
        <v>20481</v>
      </c>
      <c r="E46577" s="1">
        <v>40990</v>
      </c>
      <c r="F46577" t="s">
        <v>12</v>
      </c>
      <c r="G46577">
        <v>1003</v>
      </c>
      <c r="H46577">
        <v>890</v>
      </c>
    </row>
    <row r="46578" spans="1:10" x14ac:dyDescent="0.3">
      <c r="A46578" t="s">
        <v>94050</v>
      </c>
      <c r="B46578" t="s">
        <v>187406</v>
      </c>
      <c r="C46578" t="s">
        <v>183104</v>
      </c>
      <c r="D46578" t="s">
        <v>4405</v>
      </c>
      <c r="E46578" s="1">
        <v>43034</v>
      </c>
      <c r="F46578" t="s">
        <v>12</v>
      </c>
      <c r="G46578">
        <v>670</v>
      </c>
      <c r="H46578">
        <v>451</v>
      </c>
    </row>
    <row r="46579" spans="1:10" x14ac:dyDescent="0.3">
      <c r="A46579" t="s">
        <v>94051</v>
      </c>
      <c r="B46579" t="s">
        <v>175789</v>
      </c>
      <c r="C46579" t="s">
        <v>209908</v>
      </c>
      <c r="D46579" t="s">
        <v>878</v>
      </c>
      <c r="E46579" s="1">
        <v>42832</v>
      </c>
      <c r="F46579" t="s">
        <v>12</v>
      </c>
      <c r="G46579">
        <v>335</v>
      </c>
      <c r="H46579">
        <v>134</v>
      </c>
      <c r="I46579">
        <v>3</v>
      </c>
      <c r="J46579">
        <v>1</v>
      </c>
    </row>
    <row r="46580" spans="1:10" x14ac:dyDescent="0.3">
      <c r="A46580" t="s">
        <v>94053</v>
      </c>
      <c r="B46580" t="s">
        <v>209909</v>
      </c>
      <c r="C46580" t="s">
        <v>209910</v>
      </c>
      <c r="D46580" t="s">
        <v>6443</v>
      </c>
      <c r="E46580" s="1">
        <v>40213</v>
      </c>
      <c r="F46580" t="s">
        <v>12</v>
      </c>
      <c r="G46580">
        <v>585</v>
      </c>
      <c r="H46580">
        <v>195</v>
      </c>
      <c r="I46580">
        <v>5</v>
      </c>
      <c r="J46580">
        <v>1</v>
      </c>
    </row>
    <row r="46581" spans="1:10" x14ac:dyDescent="0.3">
      <c r="A46581" t="s">
        <v>93936</v>
      </c>
      <c r="B46581" t="s">
        <v>209911</v>
      </c>
      <c r="C46581" t="s">
        <v>209912</v>
      </c>
      <c r="D46581" t="s">
        <v>602</v>
      </c>
      <c r="E46581" s="1">
        <v>43979</v>
      </c>
      <c r="F46581" t="s">
        <v>12</v>
      </c>
      <c r="G46581">
        <v>615</v>
      </c>
      <c r="H46581">
        <v>133</v>
      </c>
    </row>
    <row r="46582" spans="1:10" x14ac:dyDescent="0.3">
      <c r="A46582" t="s">
        <v>94058</v>
      </c>
      <c r="B46582" t="s">
        <v>41446</v>
      </c>
      <c r="C46582" t="s">
        <v>202081</v>
      </c>
      <c r="D46582" t="s">
        <v>1477</v>
      </c>
      <c r="E46582" s="1">
        <v>44139</v>
      </c>
      <c r="F46582" t="s">
        <v>12</v>
      </c>
      <c r="G46582">
        <v>351</v>
      </c>
      <c r="H46582">
        <v>42</v>
      </c>
    </row>
    <row r="46583" spans="1:10" x14ac:dyDescent="0.3">
      <c r="A46583" t="s">
        <v>209913</v>
      </c>
      <c r="B46583" t="s">
        <v>176878</v>
      </c>
      <c r="C46583" t="s">
        <v>194489</v>
      </c>
      <c r="D46583" t="s">
        <v>71941</v>
      </c>
      <c r="E46583" s="1">
        <v>44139</v>
      </c>
      <c r="F46583" t="s">
        <v>12</v>
      </c>
      <c r="G46583">
        <v>1289</v>
      </c>
      <c r="H46583">
        <v>1257</v>
      </c>
    </row>
    <row r="46584" spans="1:10" x14ac:dyDescent="0.3">
      <c r="A46584" t="s">
        <v>94060</v>
      </c>
      <c r="B46584" t="s">
        <v>166424</v>
      </c>
      <c r="C46584" t="s">
        <v>174524</v>
      </c>
      <c r="D46584" t="s">
        <v>7257</v>
      </c>
      <c r="E46584" s="1">
        <v>44121</v>
      </c>
      <c r="F46584" t="s">
        <v>12</v>
      </c>
      <c r="G46584">
        <v>563</v>
      </c>
      <c r="H46584">
        <v>299</v>
      </c>
    </row>
    <row r="46585" spans="1:10" x14ac:dyDescent="0.3">
      <c r="A46585" t="s">
        <v>93881</v>
      </c>
      <c r="B46585" t="s">
        <v>166660</v>
      </c>
      <c r="C46585" t="s">
        <v>169444</v>
      </c>
      <c r="D46585" t="s">
        <v>73</v>
      </c>
      <c r="E46585" s="1">
        <v>44134</v>
      </c>
      <c r="F46585" t="s">
        <v>12</v>
      </c>
      <c r="G46585">
        <v>211</v>
      </c>
      <c r="H46585">
        <v>145</v>
      </c>
    </row>
    <row r="46586" spans="1:10" x14ac:dyDescent="0.3">
      <c r="A46586" t="s">
        <v>93978</v>
      </c>
      <c r="B46586" t="s">
        <v>78029</v>
      </c>
      <c r="C46586" t="s">
        <v>209914</v>
      </c>
      <c r="D46586" t="s">
        <v>19663</v>
      </c>
      <c r="E46586" s="1">
        <v>44109</v>
      </c>
      <c r="F46586" t="s">
        <v>242383</v>
      </c>
      <c r="G46586">
        <v>233</v>
      </c>
      <c r="H46586">
        <v>880</v>
      </c>
    </row>
    <row r="46587" spans="1:10" x14ac:dyDescent="0.3">
      <c r="A46587" t="s">
        <v>94062</v>
      </c>
      <c r="B46587" t="s">
        <v>209856</v>
      </c>
      <c r="C46587" t="s">
        <v>209915</v>
      </c>
      <c r="D46587" t="s">
        <v>245</v>
      </c>
      <c r="E46587" s="1">
        <v>44125</v>
      </c>
      <c r="F46587" t="s">
        <v>175825</v>
      </c>
      <c r="G46587">
        <v>116</v>
      </c>
      <c r="H46587">
        <v>35</v>
      </c>
    </row>
    <row r="46588" spans="1:10" x14ac:dyDescent="0.3">
      <c r="A46588" t="s">
        <v>93906</v>
      </c>
      <c r="B46588" t="s">
        <v>209820</v>
      </c>
      <c r="C46588" t="s">
        <v>209916</v>
      </c>
      <c r="D46588" t="s">
        <v>4041</v>
      </c>
      <c r="E46588" s="1">
        <v>44127</v>
      </c>
      <c r="F46588" t="s">
        <v>12</v>
      </c>
      <c r="G46588">
        <v>469</v>
      </c>
      <c r="H46588">
        <v>554</v>
      </c>
    </row>
    <row r="46589" spans="1:10" x14ac:dyDescent="0.3">
      <c r="A46589" t="s">
        <v>94065</v>
      </c>
      <c r="B46589" t="s">
        <v>209917</v>
      </c>
      <c r="C46589" t="s">
        <v>169828</v>
      </c>
      <c r="D46589" t="s">
        <v>510</v>
      </c>
      <c r="E46589" s="1">
        <v>44074</v>
      </c>
      <c r="F46589" t="s">
        <v>242385</v>
      </c>
      <c r="G46589">
        <v>38</v>
      </c>
      <c r="H46589">
        <v>180</v>
      </c>
    </row>
    <row r="46590" spans="1:10" x14ac:dyDescent="0.3">
      <c r="A46590" t="s">
        <v>94067</v>
      </c>
      <c r="B46590" t="s">
        <v>209918</v>
      </c>
      <c r="C46590" t="s">
        <v>167545</v>
      </c>
      <c r="D46590" t="s">
        <v>1821</v>
      </c>
      <c r="E46590" s="1">
        <v>44064</v>
      </c>
      <c r="F46590" t="s">
        <v>12</v>
      </c>
      <c r="G46590">
        <v>703</v>
      </c>
      <c r="H46590">
        <v>324</v>
      </c>
    </row>
    <row r="46591" spans="1:10" x14ac:dyDescent="0.3">
      <c r="A46591" t="s">
        <v>94069</v>
      </c>
      <c r="B46591" t="s">
        <v>174866</v>
      </c>
      <c r="C46591" t="s">
        <v>175119</v>
      </c>
      <c r="D46591" t="s">
        <v>1780</v>
      </c>
      <c r="E46591" s="1">
        <v>44014</v>
      </c>
      <c r="F46591" t="s">
        <v>242399</v>
      </c>
      <c r="G46591">
        <v>668</v>
      </c>
      <c r="H46591">
        <v>351</v>
      </c>
    </row>
    <row r="46592" spans="1:10" x14ac:dyDescent="0.3">
      <c r="A46592" t="s">
        <v>94070</v>
      </c>
      <c r="B46592" t="s">
        <v>209837</v>
      </c>
      <c r="C46592" t="s">
        <v>209919</v>
      </c>
      <c r="D46592" t="s">
        <v>94072</v>
      </c>
      <c r="E46592" s="1">
        <v>44012</v>
      </c>
      <c r="F46592" t="s">
        <v>175825</v>
      </c>
      <c r="G46592">
        <v>117</v>
      </c>
      <c r="H46592">
        <v>1666</v>
      </c>
    </row>
    <row r="46593" spans="1:10" x14ac:dyDescent="0.3">
      <c r="A46593" t="s">
        <v>94073</v>
      </c>
      <c r="B46593" t="s">
        <v>166660</v>
      </c>
      <c r="C46593" t="s">
        <v>203176</v>
      </c>
      <c r="D46593" t="s">
        <v>527</v>
      </c>
      <c r="E46593" s="1">
        <v>42793</v>
      </c>
      <c r="F46593" t="s">
        <v>12</v>
      </c>
      <c r="G46593">
        <v>166</v>
      </c>
    </row>
    <row r="46594" spans="1:10" x14ac:dyDescent="0.3">
      <c r="A46594" t="s">
        <v>94074</v>
      </c>
      <c r="B46594" t="s">
        <v>209920</v>
      </c>
      <c r="C46594" t="s">
        <v>170481</v>
      </c>
      <c r="D46594" t="s">
        <v>655</v>
      </c>
      <c r="E46594" s="1">
        <v>43938</v>
      </c>
      <c r="F46594" t="s">
        <v>242384</v>
      </c>
      <c r="G46594">
        <v>263</v>
      </c>
    </row>
    <row r="46595" spans="1:10" x14ac:dyDescent="0.3">
      <c r="A46595" t="s">
        <v>94076</v>
      </c>
      <c r="B46595" t="s">
        <v>166660</v>
      </c>
      <c r="C46595" t="s">
        <v>209921</v>
      </c>
      <c r="D46595" t="s">
        <v>961</v>
      </c>
      <c r="E46595" s="1">
        <v>43937</v>
      </c>
      <c r="F46595" t="s">
        <v>242384</v>
      </c>
      <c r="G46595">
        <v>679</v>
      </c>
      <c r="H46595">
        <v>153</v>
      </c>
    </row>
    <row r="46596" spans="1:10" x14ac:dyDescent="0.3">
      <c r="A46596" t="s">
        <v>94078</v>
      </c>
      <c r="B46596" t="s">
        <v>166660</v>
      </c>
      <c r="C46596" t="s">
        <v>169444</v>
      </c>
      <c r="D46596" t="s">
        <v>175</v>
      </c>
      <c r="E46596" s="1">
        <v>43988</v>
      </c>
      <c r="F46596" t="s">
        <v>12</v>
      </c>
      <c r="G46596">
        <v>211</v>
      </c>
      <c r="H46596">
        <v>213</v>
      </c>
    </row>
    <row r="46597" spans="1:10" x14ac:dyDescent="0.3">
      <c r="A46597" t="s">
        <v>94079</v>
      </c>
      <c r="B46597" t="s">
        <v>166660</v>
      </c>
      <c r="C46597" t="s">
        <v>191091</v>
      </c>
      <c r="D46597" t="s">
        <v>211</v>
      </c>
      <c r="E46597" s="1">
        <v>43921</v>
      </c>
      <c r="F46597" t="s">
        <v>12</v>
      </c>
      <c r="G46597">
        <v>258</v>
      </c>
      <c r="H46597">
        <v>122</v>
      </c>
    </row>
    <row r="46598" spans="1:10" x14ac:dyDescent="0.3">
      <c r="A46598" t="s">
        <v>94080</v>
      </c>
      <c r="B46598" t="s">
        <v>166660</v>
      </c>
      <c r="C46598" t="s">
        <v>189796</v>
      </c>
      <c r="D46598" t="s">
        <v>1547</v>
      </c>
      <c r="E46598" s="1">
        <v>43894</v>
      </c>
      <c r="F46598" t="s">
        <v>175825</v>
      </c>
      <c r="G46598">
        <v>153</v>
      </c>
    </row>
    <row r="46599" spans="1:10" x14ac:dyDescent="0.3">
      <c r="A46599" t="s">
        <v>94081</v>
      </c>
      <c r="B46599" t="s">
        <v>209922</v>
      </c>
      <c r="C46599" t="s">
        <v>174784</v>
      </c>
      <c r="D46599" t="s">
        <v>432</v>
      </c>
      <c r="E46599" s="1">
        <v>43889</v>
      </c>
      <c r="F46599" t="s">
        <v>12</v>
      </c>
      <c r="G46599">
        <v>164</v>
      </c>
    </row>
    <row r="46600" spans="1:10" x14ac:dyDescent="0.3">
      <c r="A46600" t="s">
        <v>10926</v>
      </c>
      <c r="B46600" t="s">
        <v>209923</v>
      </c>
      <c r="C46600" t="s">
        <v>168115</v>
      </c>
      <c r="D46600" t="s">
        <v>1752</v>
      </c>
      <c r="E46600" s="1">
        <v>43868</v>
      </c>
      <c r="F46600" t="s">
        <v>12</v>
      </c>
      <c r="G46600">
        <v>239</v>
      </c>
    </row>
    <row r="46601" spans="1:10" x14ac:dyDescent="0.3">
      <c r="A46601" t="s">
        <v>94084</v>
      </c>
      <c r="B46601" t="s">
        <v>183653</v>
      </c>
      <c r="C46601" t="s">
        <v>209924</v>
      </c>
      <c r="D46601" t="s">
        <v>1019</v>
      </c>
      <c r="E46601" s="1">
        <v>43867</v>
      </c>
      <c r="F46601" t="s">
        <v>12</v>
      </c>
      <c r="G46601">
        <v>82</v>
      </c>
    </row>
    <row r="46602" spans="1:10" x14ac:dyDescent="0.3">
      <c r="A46602" t="s">
        <v>93967</v>
      </c>
      <c r="B46602" t="s">
        <v>209857</v>
      </c>
      <c r="C46602" t="s">
        <v>167545</v>
      </c>
      <c r="D46602" t="s">
        <v>211</v>
      </c>
      <c r="E46602" s="1">
        <v>43867</v>
      </c>
      <c r="F46602" t="s">
        <v>12</v>
      </c>
      <c r="G46602">
        <v>351</v>
      </c>
      <c r="H46602">
        <v>122</v>
      </c>
      <c r="I46602">
        <v>5</v>
      </c>
      <c r="J46602">
        <v>1</v>
      </c>
    </row>
    <row r="46603" spans="1:10" x14ac:dyDescent="0.3">
      <c r="A46603" t="s">
        <v>94086</v>
      </c>
      <c r="B46603" t="s">
        <v>168114</v>
      </c>
      <c r="C46603" t="s">
        <v>168115</v>
      </c>
      <c r="D46603" t="s">
        <v>408</v>
      </c>
      <c r="E46603" s="1">
        <v>43861</v>
      </c>
      <c r="F46603" t="s">
        <v>12</v>
      </c>
      <c r="G46603">
        <v>239</v>
      </c>
    </row>
    <row r="46604" spans="1:10" x14ac:dyDescent="0.3">
      <c r="A46604" t="s">
        <v>94087</v>
      </c>
      <c r="B46604" t="s">
        <v>209925</v>
      </c>
      <c r="C46604" t="s">
        <v>168115</v>
      </c>
      <c r="D46604" t="s">
        <v>797</v>
      </c>
      <c r="E46604" s="1">
        <v>43829</v>
      </c>
      <c r="F46604" t="s">
        <v>12</v>
      </c>
      <c r="G46604">
        <v>239</v>
      </c>
    </row>
    <row r="46605" spans="1:10" x14ac:dyDescent="0.3">
      <c r="A46605" t="s">
        <v>94089</v>
      </c>
      <c r="B46605" t="s">
        <v>175789</v>
      </c>
      <c r="C46605" t="s">
        <v>168115</v>
      </c>
      <c r="D46605" t="s">
        <v>700</v>
      </c>
      <c r="E46605" s="1">
        <v>43816</v>
      </c>
      <c r="F46605" t="s">
        <v>12</v>
      </c>
      <c r="G46605">
        <v>239</v>
      </c>
    </row>
    <row r="46606" spans="1:10" x14ac:dyDescent="0.3">
      <c r="A46606" t="s">
        <v>94090</v>
      </c>
      <c r="B46606" t="s">
        <v>209926</v>
      </c>
      <c r="C46606" t="s">
        <v>167545</v>
      </c>
      <c r="D46606" t="s">
        <v>5841</v>
      </c>
      <c r="E46606" s="1">
        <v>43803</v>
      </c>
      <c r="F46606" t="s">
        <v>12</v>
      </c>
      <c r="G46606">
        <v>586</v>
      </c>
      <c r="H46606">
        <v>292</v>
      </c>
    </row>
    <row r="46607" spans="1:10" x14ac:dyDescent="0.3">
      <c r="A46607" t="s">
        <v>94092</v>
      </c>
      <c r="B46607" t="s">
        <v>209927</v>
      </c>
      <c r="C46607" t="s">
        <v>194489</v>
      </c>
      <c r="D46607" t="s">
        <v>38272</v>
      </c>
      <c r="E46607" s="1">
        <v>43802</v>
      </c>
      <c r="F46607" t="s">
        <v>12</v>
      </c>
      <c r="G46607">
        <v>1172</v>
      </c>
      <c r="H46607">
        <v>1044</v>
      </c>
    </row>
    <row r="46608" spans="1:10" x14ac:dyDescent="0.3">
      <c r="A46608" t="s">
        <v>94094</v>
      </c>
      <c r="B46608" t="s">
        <v>209928</v>
      </c>
      <c r="C46608" t="s">
        <v>209929</v>
      </c>
      <c r="D46608" t="s">
        <v>2065</v>
      </c>
      <c r="E46608" s="1">
        <v>43825</v>
      </c>
      <c r="F46608" t="s">
        <v>12</v>
      </c>
      <c r="G46608">
        <v>286</v>
      </c>
      <c r="H46608">
        <v>12</v>
      </c>
    </row>
    <row r="46609" spans="1:10" x14ac:dyDescent="0.3">
      <c r="A46609" t="s">
        <v>94089</v>
      </c>
      <c r="B46609" t="s">
        <v>175789</v>
      </c>
      <c r="C46609" t="s">
        <v>209930</v>
      </c>
      <c r="D46609" t="s">
        <v>253</v>
      </c>
      <c r="E46609" s="1">
        <v>43777</v>
      </c>
      <c r="F46609" t="s">
        <v>12</v>
      </c>
      <c r="G46609">
        <v>239</v>
      </c>
    </row>
    <row r="46610" spans="1:10" x14ac:dyDescent="0.3">
      <c r="A46610" t="s">
        <v>94098</v>
      </c>
      <c r="B46610" t="s">
        <v>202059</v>
      </c>
      <c r="C46610" t="s">
        <v>201912</v>
      </c>
      <c r="D46610" t="s">
        <v>591</v>
      </c>
      <c r="E46610" s="1">
        <v>43773</v>
      </c>
      <c r="F46610" t="s">
        <v>12</v>
      </c>
      <c r="G46610">
        <v>516</v>
      </c>
      <c r="H46610">
        <v>4</v>
      </c>
    </row>
    <row r="46611" spans="1:10" x14ac:dyDescent="0.3">
      <c r="A46611" t="s">
        <v>94099</v>
      </c>
      <c r="B46611" t="s">
        <v>45947</v>
      </c>
      <c r="C46611" t="s">
        <v>167545</v>
      </c>
      <c r="D46611" t="s">
        <v>961</v>
      </c>
      <c r="E46611" s="1">
        <v>43766</v>
      </c>
      <c r="F46611" t="s">
        <v>12</v>
      </c>
      <c r="G46611">
        <v>750</v>
      </c>
      <c r="H46611">
        <v>153</v>
      </c>
    </row>
    <row r="46612" spans="1:10" x14ac:dyDescent="0.3">
      <c r="A46612" t="s">
        <v>94100</v>
      </c>
      <c r="B46612" t="s">
        <v>202077</v>
      </c>
      <c r="C46612" t="s">
        <v>204729</v>
      </c>
      <c r="D46612" t="s">
        <v>1211</v>
      </c>
      <c r="E46612" s="1">
        <v>43747</v>
      </c>
      <c r="F46612" t="s">
        <v>12</v>
      </c>
      <c r="G46612">
        <v>328</v>
      </c>
      <c r="H46612">
        <v>9</v>
      </c>
    </row>
    <row r="46613" spans="1:10" x14ac:dyDescent="0.3">
      <c r="A46613" t="s">
        <v>93839</v>
      </c>
      <c r="B46613" t="s">
        <v>77830</v>
      </c>
      <c r="C46613" t="s">
        <v>167545</v>
      </c>
      <c r="D46613" t="s">
        <v>21024</v>
      </c>
      <c r="E46613" s="1">
        <v>43738</v>
      </c>
      <c r="F46613" t="s">
        <v>12</v>
      </c>
      <c r="G46613">
        <v>938</v>
      </c>
      <c r="H46613">
        <v>757</v>
      </c>
    </row>
    <row r="46614" spans="1:10" x14ac:dyDescent="0.3">
      <c r="A46614" t="s">
        <v>94101</v>
      </c>
      <c r="B46614" t="s">
        <v>45947</v>
      </c>
      <c r="C46614" t="s">
        <v>203167</v>
      </c>
      <c r="D46614" t="s">
        <v>2065</v>
      </c>
      <c r="E46614" s="1">
        <v>43738</v>
      </c>
      <c r="F46614" t="s">
        <v>12</v>
      </c>
      <c r="G46614">
        <v>233</v>
      </c>
      <c r="H46614">
        <v>12</v>
      </c>
    </row>
    <row r="46615" spans="1:10" x14ac:dyDescent="0.3">
      <c r="A46615" t="s">
        <v>94102</v>
      </c>
      <c r="B46615" t="s">
        <v>209931</v>
      </c>
      <c r="C46615" t="s">
        <v>180676</v>
      </c>
      <c r="D46615" t="s">
        <v>2495</v>
      </c>
      <c r="E46615" s="1">
        <v>43731</v>
      </c>
      <c r="F46615" t="s">
        <v>12</v>
      </c>
      <c r="G46615">
        <v>286</v>
      </c>
      <c r="H46615">
        <v>45</v>
      </c>
      <c r="I46615">
        <v>5</v>
      </c>
      <c r="J46615">
        <v>1</v>
      </c>
    </row>
    <row r="46616" spans="1:10" x14ac:dyDescent="0.3">
      <c r="A46616" t="s">
        <v>94104</v>
      </c>
      <c r="B46616" t="s">
        <v>202059</v>
      </c>
      <c r="C46616" t="s">
        <v>201912</v>
      </c>
      <c r="D46616" t="s">
        <v>580</v>
      </c>
      <c r="E46616" s="1">
        <v>43731</v>
      </c>
      <c r="F46616" t="s">
        <v>12</v>
      </c>
      <c r="G46616">
        <v>691</v>
      </c>
      <c r="H46616">
        <v>30</v>
      </c>
    </row>
    <row r="46617" spans="1:10" x14ac:dyDescent="0.3">
      <c r="A46617" t="s">
        <v>94105</v>
      </c>
      <c r="B46617" t="s">
        <v>209869</v>
      </c>
      <c r="C46617" t="s">
        <v>170695</v>
      </c>
      <c r="D46617" t="s">
        <v>36065</v>
      </c>
      <c r="E46617" s="1">
        <v>43730</v>
      </c>
      <c r="F46617" t="s">
        <v>242387</v>
      </c>
      <c r="G46617">
        <v>459</v>
      </c>
      <c r="H46617">
        <v>803</v>
      </c>
    </row>
    <row r="46618" spans="1:10" x14ac:dyDescent="0.3">
      <c r="A46618" t="s">
        <v>209932</v>
      </c>
      <c r="B46618" t="s">
        <v>193050</v>
      </c>
      <c r="C46618" t="s">
        <v>201950</v>
      </c>
      <c r="D46618" t="s">
        <v>304</v>
      </c>
      <c r="E46618" s="1">
        <v>43719</v>
      </c>
      <c r="F46618" t="s">
        <v>12</v>
      </c>
      <c r="G46618">
        <v>70</v>
      </c>
      <c r="H46618">
        <v>29</v>
      </c>
    </row>
    <row r="46619" spans="1:10" x14ac:dyDescent="0.3">
      <c r="A46619" t="s">
        <v>94107</v>
      </c>
      <c r="B46619" t="s">
        <v>209928</v>
      </c>
      <c r="C46619" t="s">
        <v>209929</v>
      </c>
      <c r="D46619" t="s">
        <v>1388</v>
      </c>
      <c r="E46619" s="1">
        <v>43719</v>
      </c>
      <c r="F46619" t="s">
        <v>12</v>
      </c>
      <c r="G46619">
        <v>286</v>
      </c>
      <c r="H46619">
        <v>13</v>
      </c>
    </row>
    <row r="46620" spans="1:10" x14ac:dyDescent="0.3">
      <c r="A46620" t="s">
        <v>209933</v>
      </c>
      <c r="B46620" t="s">
        <v>209934</v>
      </c>
      <c r="C46620" t="s">
        <v>203127</v>
      </c>
      <c r="D46620" t="s">
        <v>76</v>
      </c>
      <c r="E46620" s="1">
        <v>43710</v>
      </c>
      <c r="F46620" t="s">
        <v>242384</v>
      </c>
      <c r="G46620">
        <v>376</v>
      </c>
      <c r="H46620">
        <v>304</v>
      </c>
    </row>
    <row r="46621" spans="1:10" x14ac:dyDescent="0.3">
      <c r="A46621" t="s">
        <v>209935</v>
      </c>
      <c r="B46621" t="s">
        <v>209934</v>
      </c>
      <c r="C46621" t="s">
        <v>203127</v>
      </c>
      <c r="D46621" t="s">
        <v>7257</v>
      </c>
      <c r="E46621" s="1">
        <v>43710</v>
      </c>
      <c r="F46621" t="s">
        <v>242384</v>
      </c>
      <c r="G46621">
        <v>376</v>
      </c>
      <c r="H46621">
        <v>299</v>
      </c>
    </row>
    <row r="46622" spans="1:10" x14ac:dyDescent="0.3">
      <c r="A46622" t="s">
        <v>209936</v>
      </c>
      <c r="B46622" t="s">
        <v>193050</v>
      </c>
      <c r="C46622" t="s">
        <v>201950</v>
      </c>
      <c r="D46622" t="s">
        <v>3702</v>
      </c>
      <c r="E46622" s="1">
        <v>43704</v>
      </c>
      <c r="F46622" t="s">
        <v>12</v>
      </c>
      <c r="G46622">
        <v>70</v>
      </c>
      <c r="H46622">
        <v>27</v>
      </c>
    </row>
    <row r="46623" spans="1:10" x14ac:dyDescent="0.3">
      <c r="A46623" t="s">
        <v>94112</v>
      </c>
      <c r="B46623" t="s">
        <v>209937</v>
      </c>
      <c r="C46623" t="s">
        <v>209938</v>
      </c>
      <c r="D46623" t="s">
        <v>753</v>
      </c>
      <c r="E46623" s="1">
        <v>43692</v>
      </c>
      <c r="F46623" t="s">
        <v>12</v>
      </c>
      <c r="G46623">
        <v>469</v>
      </c>
      <c r="H46623">
        <v>0</v>
      </c>
    </row>
    <row r="46624" spans="1:10" x14ac:dyDescent="0.3">
      <c r="A46624" t="s">
        <v>94115</v>
      </c>
      <c r="B46624" t="s">
        <v>209939</v>
      </c>
      <c r="C46624" t="s">
        <v>172095</v>
      </c>
      <c r="D46624" t="s">
        <v>10657</v>
      </c>
      <c r="E46624" s="1">
        <v>43670</v>
      </c>
      <c r="F46624" t="s">
        <v>12</v>
      </c>
      <c r="G46624">
        <v>596</v>
      </c>
      <c r="H46624">
        <v>667</v>
      </c>
    </row>
    <row r="46625" spans="1:8" x14ac:dyDescent="0.3">
      <c r="A46625" t="s">
        <v>94117</v>
      </c>
      <c r="B46625" t="s">
        <v>202077</v>
      </c>
      <c r="C46625" t="s">
        <v>167545</v>
      </c>
      <c r="D46625" t="s">
        <v>1234</v>
      </c>
      <c r="E46625" s="1">
        <v>43671</v>
      </c>
      <c r="F46625" t="s">
        <v>12</v>
      </c>
      <c r="G46625">
        <v>703</v>
      </c>
      <c r="H46625">
        <v>142</v>
      </c>
    </row>
    <row r="46626" spans="1:8" x14ac:dyDescent="0.3">
      <c r="A46626" t="s">
        <v>94118</v>
      </c>
      <c r="B46626" t="s">
        <v>209928</v>
      </c>
      <c r="C46626" t="s">
        <v>209929</v>
      </c>
      <c r="D46626" t="s">
        <v>2110</v>
      </c>
      <c r="E46626" s="1">
        <v>43663</v>
      </c>
      <c r="F46626" t="s">
        <v>12</v>
      </c>
      <c r="G46626">
        <v>239</v>
      </c>
    </row>
    <row r="46627" spans="1:8" x14ac:dyDescent="0.3">
      <c r="A46627" t="s">
        <v>209940</v>
      </c>
      <c r="B46627" t="s">
        <v>209934</v>
      </c>
      <c r="C46627" t="s">
        <v>209941</v>
      </c>
      <c r="D46627" t="s">
        <v>5566</v>
      </c>
      <c r="E46627" s="1">
        <v>43670</v>
      </c>
      <c r="F46627" t="s">
        <v>242384</v>
      </c>
      <c r="G46627">
        <v>793</v>
      </c>
      <c r="H46627">
        <v>313</v>
      </c>
    </row>
    <row r="46628" spans="1:8" x14ac:dyDescent="0.3">
      <c r="A46628" t="s">
        <v>94121</v>
      </c>
      <c r="B46628" t="s">
        <v>209942</v>
      </c>
      <c r="C46628" t="s">
        <v>180676</v>
      </c>
      <c r="D46628" t="s">
        <v>686</v>
      </c>
      <c r="E46628" s="1">
        <v>43642</v>
      </c>
      <c r="F46628" t="s">
        <v>12</v>
      </c>
      <c r="G46628">
        <v>286</v>
      </c>
      <c r="H46628">
        <v>5</v>
      </c>
    </row>
    <row r="46629" spans="1:8" x14ac:dyDescent="0.3">
      <c r="A46629" t="s">
        <v>94123</v>
      </c>
      <c r="B46629" t="s">
        <v>209943</v>
      </c>
      <c r="C46629" t="s">
        <v>209944</v>
      </c>
      <c r="D46629" t="s">
        <v>1427</v>
      </c>
      <c r="E46629" s="1">
        <v>43637</v>
      </c>
      <c r="F46629" t="s">
        <v>12</v>
      </c>
      <c r="G46629">
        <v>187</v>
      </c>
    </row>
    <row r="46630" spans="1:8" x14ac:dyDescent="0.3">
      <c r="A46630" t="s">
        <v>94126</v>
      </c>
      <c r="B46630" t="s">
        <v>209945</v>
      </c>
      <c r="C46630" t="s">
        <v>209946</v>
      </c>
      <c r="D46630" t="s">
        <v>2664</v>
      </c>
      <c r="E46630" s="1">
        <v>43629</v>
      </c>
      <c r="F46630" t="s">
        <v>12</v>
      </c>
      <c r="G46630">
        <v>1360</v>
      </c>
      <c r="H46630">
        <v>379</v>
      </c>
    </row>
    <row r="46631" spans="1:8" x14ac:dyDescent="0.3">
      <c r="A46631" t="s">
        <v>94129</v>
      </c>
      <c r="B46631" t="s">
        <v>209947</v>
      </c>
      <c r="C46631" t="s">
        <v>209948</v>
      </c>
      <c r="D46631" t="s">
        <v>4936</v>
      </c>
      <c r="E46631" s="1">
        <v>43629</v>
      </c>
      <c r="F46631" t="s">
        <v>12</v>
      </c>
      <c r="G46631">
        <v>773</v>
      </c>
      <c r="H46631">
        <v>282</v>
      </c>
    </row>
    <row r="46632" spans="1:8" x14ac:dyDescent="0.3">
      <c r="A46632" t="s">
        <v>94132</v>
      </c>
      <c r="B46632" t="s">
        <v>209928</v>
      </c>
      <c r="C46632" t="s">
        <v>209929</v>
      </c>
      <c r="D46632" t="s">
        <v>295</v>
      </c>
      <c r="E46632" s="1">
        <v>43627</v>
      </c>
      <c r="F46632" t="s">
        <v>12</v>
      </c>
      <c r="G46632">
        <v>286</v>
      </c>
      <c r="H46632">
        <v>37</v>
      </c>
    </row>
    <row r="46633" spans="1:8" x14ac:dyDescent="0.3">
      <c r="A46633" t="s">
        <v>94133</v>
      </c>
      <c r="B46633" t="s">
        <v>209869</v>
      </c>
      <c r="C46633" t="s">
        <v>175407</v>
      </c>
      <c r="D46633" t="s">
        <v>32720</v>
      </c>
      <c r="E46633" s="1">
        <v>43594</v>
      </c>
      <c r="F46633" t="s">
        <v>175825</v>
      </c>
      <c r="G46633">
        <v>401</v>
      </c>
      <c r="H46633">
        <v>976</v>
      </c>
    </row>
    <row r="46634" spans="1:8" x14ac:dyDescent="0.3">
      <c r="A46634" t="s">
        <v>94134</v>
      </c>
      <c r="B46634" t="s">
        <v>209949</v>
      </c>
      <c r="C46634" t="s">
        <v>166417</v>
      </c>
      <c r="D46634" t="s">
        <v>916</v>
      </c>
      <c r="E46634" s="1">
        <v>43550</v>
      </c>
      <c r="F46634" t="s">
        <v>12</v>
      </c>
      <c r="G46634">
        <v>504</v>
      </c>
      <c r="H46634">
        <v>405</v>
      </c>
    </row>
    <row r="46635" spans="1:8" x14ac:dyDescent="0.3">
      <c r="A46635" t="s">
        <v>94136</v>
      </c>
      <c r="B46635" t="s">
        <v>209950</v>
      </c>
      <c r="C46635" t="s">
        <v>165444</v>
      </c>
      <c r="D46635" t="s">
        <v>1324</v>
      </c>
      <c r="E46635" s="1">
        <v>43641</v>
      </c>
      <c r="F46635" t="s">
        <v>12</v>
      </c>
      <c r="G46635">
        <v>469</v>
      </c>
      <c r="H46635">
        <v>150</v>
      </c>
    </row>
    <row r="46636" spans="1:8" x14ac:dyDescent="0.3">
      <c r="A46636" t="s">
        <v>209951</v>
      </c>
      <c r="B46636" t="s">
        <v>184315</v>
      </c>
      <c r="C46636" t="s">
        <v>209952</v>
      </c>
      <c r="D46636" t="s">
        <v>727</v>
      </c>
      <c r="E46636" s="1">
        <v>43528</v>
      </c>
      <c r="F46636" t="s">
        <v>12</v>
      </c>
      <c r="G46636">
        <v>333</v>
      </c>
      <c r="H46636">
        <v>14</v>
      </c>
    </row>
    <row r="46637" spans="1:8" x14ac:dyDescent="0.3">
      <c r="A46637" t="s">
        <v>94140</v>
      </c>
      <c r="B46637" t="s">
        <v>78029</v>
      </c>
      <c r="C46637" t="s">
        <v>190296</v>
      </c>
      <c r="D46637" t="s">
        <v>584</v>
      </c>
      <c r="E46637" s="1">
        <v>43528</v>
      </c>
      <c r="F46637" t="s">
        <v>12</v>
      </c>
      <c r="G46637">
        <v>65</v>
      </c>
    </row>
    <row r="46638" spans="1:8" x14ac:dyDescent="0.3">
      <c r="A46638" t="s">
        <v>94100</v>
      </c>
      <c r="B46638" t="s">
        <v>202077</v>
      </c>
      <c r="C46638" t="s">
        <v>167545</v>
      </c>
      <c r="D46638" t="s">
        <v>1590</v>
      </c>
      <c r="E46638" s="1">
        <v>43530</v>
      </c>
      <c r="F46638" t="s">
        <v>12</v>
      </c>
      <c r="G46638">
        <v>333</v>
      </c>
      <c r="H46638">
        <v>22</v>
      </c>
    </row>
    <row r="46639" spans="1:8" x14ac:dyDescent="0.3">
      <c r="A46639" t="s">
        <v>94141</v>
      </c>
      <c r="B46639" t="s">
        <v>209953</v>
      </c>
      <c r="C46639" t="s">
        <v>209954</v>
      </c>
      <c r="D46639" t="s">
        <v>3702</v>
      </c>
      <c r="E46639" s="1">
        <v>43543</v>
      </c>
      <c r="F46639" t="s">
        <v>12</v>
      </c>
      <c r="G46639">
        <v>227</v>
      </c>
      <c r="H46639">
        <v>27</v>
      </c>
    </row>
    <row r="46640" spans="1:8" x14ac:dyDescent="0.3">
      <c r="A46640" t="s">
        <v>94144</v>
      </c>
      <c r="B46640" t="s">
        <v>209955</v>
      </c>
      <c r="C46640" t="s">
        <v>180676</v>
      </c>
      <c r="D46640" t="s">
        <v>1197</v>
      </c>
      <c r="E46640" s="1">
        <v>43504</v>
      </c>
      <c r="F46640" t="s">
        <v>12</v>
      </c>
      <c r="G46640">
        <v>239</v>
      </c>
    </row>
    <row r="46641" spans="1:8" x14ac:dyDescent="0.3">
      <c r="A46641" t="s">
        <v>209956</v>
      </c>
      <c r="B46641" t="s">
        <v>209957</v>
      </c>
      <c r="C46641" t="s">
        <v>169821</v>
      </c>
      <c r="D46641" t="s">
        <v>7700</v>
      </c>
      <c r="E46641" s="1">
        <v>43467</v>
      </c>
      <c r="F46641" t="s">
        <v>242385</v>
      </c>
      <c r="G46641">
        <v>691</v>
      </c>
      <c r="H46641">
        <v>535</v>
      </c>
    </row>
    <row r="46642" spans="1:8" x14ac:dyDescent="0.3">
      <c r="A46642" t="s">
        <v>94148</v>
      </c>
      <c r="B46642" t="s">
        <v>45947</v>
      </c>
      <c r="C46642" t="s">
        <v>209958</v>
      </c>
      <c r="D46642" t="s">
        <v>1427</v>
      </c>
      <c r="E46642" s="1">
        <v>43465</v>
      </c>
      <c r="F46642" t="s">
        <v>12</v>
      </c>
      <c r="G46642">
        <v>166</v>
      </c>
    </row>
    <row r="46643" spans="1:8" x14ac:dyDescent="0.3">
      <c r="A46643" t="s">
        <v>209959</v>
      </c>
      <c r="B46643" t="s">
        <v>209960</v>
      </c>
      <c r="C46643" t="s">
        <v>163880</v>
      </c>
      <c r="D46643" t="s">
        <v>1477</v>
      </c>
      <c r="E46643" s="1">
        <v>43468</v>
      </c>
      <c r="F46643" t="s">
        <v>242385</v>
      </c>
      <c r="G46643">
        <v>268</v>
      </c>
      <c r="H46643">
        <v>42</v>
      </c>
    </row>
    <row r="46644" spans="1:8" x14ac:dyDescent="0.3">
      <c r="A46644" t="s">
        <v>94152</v>
      </c>
      <c r="B46644" t="s">
        <v>209961</v>
      </c>
      <c r="C46644" t="s">
        <v>209962</v>
      </c>
      <c r="D46644" t="s">
        <v>435</v>
      </c>
      <c r="E46644" s="1">
        <v>43448</v>
      </c>
      <c r="F46644" t="s">
        <v>12</v>
      </c>
      <c r="G46644">
        <v>187</v>
      </c>
    </row>
    <row r="46645" spans="1:8" x14ac:dyDescent="0.3">
      <c r="A46645" t="s">
        <v>94155</v>
      </c>
      <c r="B46645" t="s">
        <v>209963</v>
      </c>
      <c r="C46645" t="s">
        <v>209964</v>
      </c>
      <c r="D46645" t="s">
        <v>2140</v>
      </c>
      <c r="E46645" s="1">
        <v>43447</v>
      </c>
      <c r="F46645" t="s">
        <v>12</v>
      </c>
      <c r="G46645">
        <v>286</v>
      </c>
      <c r="H46645">
        <v>2</v>
      </c>
    </row>
    <row r="46646" spans="1:8" x14ac:dyDescent="0.3">
      <c r="A46646" t="s">
        <v>94158</v>
      </c>
      <c r="B46646" t="s">
        <v>170347</v>
      </c>
      <c r="C46646" t="s">
        <v>209965</v>
      </c>
      <c r="D46646" t="s">
        <v>1443</v>
      </c>
      <c r="E46646" s="1">
        <v>41381</v>
      </c>
      <c r="F46646" t="s">
        <v>242391</v>
      </c>
      <c r="G46646">
        <v>234</v>
      </c>
    </row>
    <row r="46647" spans="1:8" x14ac:dyDescent="0.3">
      <c r="A46647" t="s">
        <v>94160</v>
      </c>
      <c r="B46647" t="s">
        <v>175720</v>
      </c>
      <c r="C46647" t="s">
        <v>209966</v>
      </c>
      <c r="D46647" t="s">
        <v>1086</v>
      </c>
      <c r="E46647" s="1">
        <v>42485</v>
      </c>
      <c r="F46647" t="s">
        <v>242391</v>
      </c>
      <c r="G46647">
        <v>234</v>
      </c>
    </row>
    <row r="46648" spans="1:8" x14ac:dyDescent="0.3">
      <c r="A46648" t="s">
        <v>94162</v>
      </c>
      <c r="B46648" t="s">
        <v>209967</v>
      </c>
      <c r="C46648" t="s">
        <v>209968</v>
      </c>
      <c r="D46648" t="s">
        <v>2316</v>
      </c>
      <c r="E46648" s="1">
        <v>41767</v>
      </c>
      <c r="F46648" t="s">
        <v>242391</v>
      </c>
      <c r="G46648">
        <v>234</v>
      </c>
      <c r="H46648">
        <v>160</v>
      </c>
    </row>
    <row r="46649" spans="1:8" x14ac:dyDescent="0.3">
      <c r="A46649" t="s">
        <v>94165</v>
      </c>
      <c r="B46649" t="s">
        <v>209967</v>
      </c>
      <c r="C46649" t="s">
        <v>209969</v>
      </c>
      <c r="D46649" t="s">
        <v>2639</v>
      </c>
      <c r="E46649" s="1">
        <v>41767</v>
      </c>
      <c r="F46649" t="s">
        <v>242391</v>
      </c>
      <c r="G46649">
        <v>234</v>
      </c>
      <c r="H46649">
        <v>26</v>
      </c>
    </row>
    <row r="46650" spans="1:8" x14ac:dyDescent="0.3">
      <c r="A46650" t="s">
        <v>94167</v>
      </c>
      <c r="B46650" t="s">
        <v>168931</v>
      </c>
      <c r="C46650" t="s">
        <v>209970</v>
      </c>
      <c r="D46650" t="s">
        <v>1485</v>
      </c>
      <c r="E46650" s="1">
        <v>41563</v>
      </c>
      <c r="F46650" t="s">
        <v>242391</v>
      </c>
      <c r="G46650">
        <v>234</v>
      </c>
      <c r="H46650">
        <v>146</v>
      </c>
    </row>
    <row r="46651" spans="1:8" x14ac:dyDescent="0.3">
      <c r="A46651" t="s">
        <v>94169</v>
      </c>
      <c r="B46651" t="s">
        <v>209967</v>
      </c>
      <c r="C46651" t="s">
        <v>209971</v>
      </c>
      <c r="D46651" t="s">
        <v>1152</v>
      </c>
      <c r="E46651" s="1">
        <v>41767</v>
      </c>
      <c r="F46651" t="s">
        <v>242391</v>
      </c>
      <c r="G46651">
        <v>234</v>
      </c>
      <c r="H46651">
        <v>38</v>
      </c>
    </row>
    <row r="46652" spans="1:8" x14ac:dyDescent="0.3">
      <c r="A46652" t="s">
        <v>209972</v>
      </c>
      <c r="B46652" t="s">
        <v>209973</v>
      </c>
      <c r="C46652" t="s">
        <v>209974</v>
      </c>
      <c r="D46652" t="s">
        <v>938</v>
      </c>
      <c r="E46652" s="1">
        <v>41431</v>
      </c>
      <c r="F46652" t="s">
        <v>242384</v>
      </c>
      <c r="G46652">
        <v>451</v>
      </c>
      <c r="H46652">
        <v>178</v>
      </c>
    </row>
    <row r="46653" spans="1:8" x14ac:dyDescent="0.3">
      <c r="A46653" t="s">
        <v>94174</v>
      </c>
      <c r="B46653" t="s">
        <v>201600</v>
      </c>
      <c r="C46653" t="s">
        <v>209975</v>
      </c>
      <c r="D46653" t="s">
        <v>264</v>
      </c>
      <c r="E46653" s="1">
        <v>41474</v>
      </c>
      <c r="F46653" t="s">
        <v>242391</v>
      </c>
      <c r="G46653">
        <v>234</v>
      </c>
      <c r="H46653">
        <v>176</v>
      </c>
    </row>
    <row r="46654" spans="1:8" x14ac:dyDescent="0.3">
      <c r="A46654" t="s">
        <v>94176</v>
      </c>
      <c r="B46654" t="s">
        <v>209967</v>
      </c>
      <c r="C46654" t="s">
        <v>209976</v>
      </c>
      <c r="D46654" t="s">
        <v>1365</v>
      </c>
      <c r="E46654" s="1">
        <v>41767</v>
      </c>
      <c r="F46654" t="s">
        <v>242391</v>
      </c>
      <c r="G46654">
        <v>234</v>
      </c>
      <c r="H46654">
        <v>127</v>
      </c>
    </row>
    <row r="46655" spans="1:8" x14ac:dyDescent="0.3">
      <c r="A46655" t="s">
        <v>94178</v>
      </c>
      <c r="B46655" t="s">
        <v>209977</v>
      </c>
      <c r="C46655" t="s">
        <v>209978</v>
      </c>
      <c r="D46655" t="s">
        <v>1791</v>
      </c>
      <c r="E46655" s="1">
        <v>41767</v>
      </c>
      <c r="F46655" t="s">
        <v>242391</v>
      </c>
      <c r="G46655">
        <v>234</v>
      </c>
      <c r="H46655">
        <v>138</v>
      </c>
    </row>
    <row r="46656" spans="1:8" x14ac:dyDescent="0.3">
      <c r="A46656" t="s">
        <v>94181</v>
      </c>
      <c r="B46656" t="s">
        <v>209979</v>
      </c>
      <c r="C46656" t="s">
        <v>209980</v>
      </c>
      <c r="D46656" t="s">
        <v>276</v>
      </c>
      <c r="E46656" s="1">
        <v>42485</v>
      </c>
      <c r="F46656" t="s">
        <v>242391</v>
      </c>
      <c r="G46656">
        <v>234</v>
      </c>
    </row>
    <row r="46657" spans="1:8" x14ac:dyDescent="0.3">
      <c r="A46657" t="s">
        <v>209981</v>
      </c>
      <c r="B46657" t="s">
        <v>209982</v>
      </c>
      <c r="C46657" t="s">
        <v>209983</v>
      </c>
      <c r="D46657" t="s">
        <v>100</v>
      </c>
      <c r="E46657" s="1">
        <v>42803</v>
      </c>
      <c r="F46657" t="s">
        <v>242384</v>
      </c>
      <c r="G46657">
        <v>719</v>
      </c>
      <c r="H46657">
        <v>157</v>
      </c>
    </row>
    <row r="46658" spans="1:8" x14ac:dyDescent="0.3">
      <c r="A46658" t="s">
        <v>94187</v>
      </c>
      <c r="B46658" t="s">
        <v>209870</v>
      </c>
      <c r="C46658" t="s">
        <v>209984</v>
      </c>
      <c r="D46658" t="s">
        <v>1324</v>
      </c>
      <c r="E46658" s="1">
        <v>41982</v>
      </c>
      <c r="F46658" t="s">
        <v>242391</v>
      </c>
      <c r="G46658">
        <v>234</v>
      </c>
      <c r="H46658">
        <v>150</v>
      </c>
    </row>
    <row r="46659" spans="1:8" x14ac:dyDescent="0.3">
      <c r="A46659" t="s">
        <v>94189</v>
      </c>
      <c r="B46659" t="s">
        <v>203391</v>
      </c>
      <c r="C46659" t="s">
        <v>209985</v>
      </c>
      <c r="D46659" t="s">
        <v>1120</v>
      </c>
      <c r="E46659" s="1">
        <v>41766</v>
      </c>
      <c r="F46659" t="s">
        <v>242391</v>
      </c>
      <c r="G46659">
        <v>234</v>
      </c>
    </row>
    <row r="46660" spans="1:8" x14ac:dyDescent="0.3">
      <c r="A46660" t="s">
        <v>94191</v>
      </c>
      <c r="B46660" t="s">
        <v>166665</v>
      </c>
      <c r="C46660" t="s">
        <v>209986</v>
      </c>
      <c r="D46660" t="s">
        <v>1886</v>
      </c>
      <c r="E46660" s="1">
        <v>41562</v>
      </c>
      <c r="F46660" t="s">
        <v>242391</v>
      </c>
      <c r="G46660">
        <v>234</v>
      </c>
    </row>
    <row r="46661" spans="1:8" x14ac:dyDescent="0.3">
      <c r="A46661" t="s">
        <v>94193</v>
      </c>
      <c r="B46661" t="s">
        <v>166660</v>
      </c>
      <c r="C46661" t="s">
        <v>165444</v>
      </c>
      <c r="D46661" t="s">
        <v>5251</v>
      </c>
      <c r="E46661" s="1">
        <v>39752</v>
      </c>
      <c r="F46661" t="s">
        <v>12</v>
      </c>
      <c r="G46661">
        <v>679</v>
      </c>
      <c r="H46661">
        <v>190</v>
      </c>
    </row>
    <row r="46662" spans="1:8" x14ac:dyDescent="0.3">
      <c r="A46662" t="s">
        <v>94194</v>
      </c>
      <c r="B46662" t="s">
        <v>209987</v>
      </c>
      <c r="C46662" t="s">
        <v>170695</v>
      </c>
      <c r="D46662" t="s">
        <v>21691</v>
      </c>
      <c r="E46662" s="1">
        <v>42081</v>
      </c>
      <c r="F46662" t="s">
        <v>242387</v>
      </c>
      <c r="G46662">
        <v>497</v>
      </c>
      <c r="H46662">
        <v>973</v>
      </c>
    </row>
    <row r="46663" spans="1:8" x14ac:dyDescent="0.3">
      <c r="A46663" t="s">
        <v>94196</v>
      </c>
      <c r="B46663" t="s">
        <v>209799</v>
      </c>
      <c r="C46663" t="s">
        <v>165444</v>
      </c>
      <c r="D46663" t="s">
        <v>1393</v>
      </c>
      <c r="E46663" s="1">
        <v>39752</v>
      </c>
      <c r="F46663" t="s">
        <v>12</v>
      </c>
      <c r="G46663">
        <v>679</v>
      </c>
      <c r="H46663">
        <v>207</v>
      </c>
    </row>
    <row r="46664" spans="1:8" x14ac:dyDescent="0.3">
      <c r="A46664" t="s">
        <v>94197</v>
      </c>
      <c r="B46664" t="s">
        <v>77830</v>
      </c>
      <c r="C46664" t="s">
        <v>209988</v>
      </c>
      <c r="D46664" t="s">
        <v>22</v>
      </c>
      <c r="E46664" s="1">
        <v>41389</v>
      </c>
      <c r="F46664" t="s">
        <v>242391</v>
      </c>
      <c r="G46664">
        <v>234</v>
      </c>
      <c r="H46664">
        <v>123</v>
      </c>
    </row>
    <row r="46665" spans="1:8" x14ac:dyDescent="0.3">
      <c r="A46665" t="s">
        <v>94199</v>
      </c>
      <c r="B46665" t="s">
        <v>209869</v>
      </c>
      <c r="C46665" t="s">
        <v>209989</v>
      </c>
      <c r="D46665" t="s">
        <v>2054</v>
      </c>
      <c r="E46665" s="1">
        <v>36520</v>
      </c>
      <c r="F46665" t="s">
        <v>12</v>
      </c>
      <c r="G46665">
        <v>501</v>
      </c>
      <c r="H46665">
        <v>236</v>
      </c>
    </row>
    <row r="46666" spans="1:8" x14ac:dyDescent="0.3">
      <c r="A46666" t="s">
        <v>94201</v>
      </c>
      <c r="B46666" t="s">
        <v>209990</v>
      </c>
      <c r="C46666" t="s">
        <v>209991</v>
      </c>
      <c r="D46666" t="s">
        <v>584</v>
      </c>
      <c r="E46666" s="1">
        <v>41736</v>
      </c>
      <c r="F46666" t="s">
        <v>12</v>
      </c>
      <c r="G46666">
        <v>167</v>
      </c>
    </row>
    <row r="46667" spans="1:8" x14ac:dyDescent="0.3">
      <c r="A46667" t="s">
        <v>94204</v>
      </c>
      <c r="B46667" t="s">
        <v>209992</v>
      </c>
      <c r="C46667" t="s">
        <v>168501</v>
      </c>
      <c r="D46667" t="s">
        <v>872</v>
      </c>
      <c r="E46667" s="1">
        <v>42485</v>
      </c>
      <c r="F46667" t="s">
        <v>12</v>
      </c>
      <c r="G46667">
        <v>152</v>
      </c>
    </row>
    <row r="46668" spans="1:8" x14ac:dyDescent="0.3">
      <c r="A46668" t="s">
        <v>94206</v>
      </c>
      <c r="B46668" t="s">
        <v>209993</v>
      </c>
      <c r="C46668" t="s">
        <v>168501</v>
      </c>
      <c r="D46668" t="s">
        <v>1752</v>
      </c>
      <c r="E46668" s="1">
        <v>41851</v>
      </c>
      <c r="F46668" t="s">
        <v>12</v>
      </c>
      <c r="G46668">
        <v>152</v>
      </c>
    </row>
    <row r="46669" spans="1:8" x14ac:dyDescent="0.3">
      <c r="A46669" t="s">
        <v>94001</v>
      </c>
      <c r="B46669" t="s">
        <v>166660</v>
      </c>
      <c r="C46669" t="s">
        <v>206676</v>
      </c>
      <c r="D46669" t="s">
        <v>1427</v>
      </c>
      <c r="E46669" s="1">
        <v>36594</v>
      </c>
      <c r="F46669" t="s">
        <v>12</v>
      </c>
      <c r="G46669">
        <v>233</v>
      </c>
    </row>
    <row r="46670" spans="1:8" x14ac:dyDescent="0.3">
      <c r="A46670" t="s">
        <v>94208</v>
      </c>
      <c r="B46670" t="s">
        <v>209994</v>
      </c>
      <c r="C46670" t="s">
        <v>209995</v>
      </c>
      <c r="D46670" t="s">
        <v>5482</v>
      </c>
      <c r="E46670" s="1">
        <v>42383</v>
      </c>
      <c r="F46670" t="s">
        <v>12</v>
      </c>
      <c r="G46670">
        <v>286</v>
      </c>
      <c r="H46670">
        <v>47</v>
      </c>
    </row>
    <row r="46671" spans="1:8" x14ac:dyDescent="0.3">
      <c r="A46671" t="s">
        <v>94211</v>
      </c>
      <c r="B46671" t="s">
        <v>175789</v>
      </c>
      <c r="C46671" t="s">
        <v>168420</v>
      </c>
      <c r="D46671" t="s">
        <v>451</v>
      </c>
      <c r="E46671" s="1">
        <v>41637</v>
      </c>
      <c r="F46671" t="s">
        <v>12</v>
      </c>
      <c r="G46671">
        <v>201</v>
      </c>
      <c r="H46671">
        <v>147</v>
      </c>
    </row>
    <row r="46672" spans="1:8" x14ac:dyDescent="0.3">
      <c r="A46672" t="s">
        <v>14046</v>
      </c>
      <c r="B46672" t="s">
        <v>170347</v>
      </c>
      <c r="C46672" t="s">
        <v>209996</v>
      </c>
      <c r="D46672" t="s">
        <v>3900</v>
      </c>
      <c r="E46672" s="1">
        <v>42488</v>
      </c>
      <c r="F46672" t="s">
        <v>12</v>
      </c>
      <c r="G46672">
        <v>501</v>
      </c>
      <c r="H46672">
        <v>200</v>
      </c>
    </row>
    <row r="46673" spans="1:8" x14ac:dyDescent="0.3">
      <c r="A46673" t="s">
        <v>94213</v>
      </c>
      <c r="B46673" t="s">
        <v>209997</v>
      </c>
      <c r="C46673" t="s">
        <v>209998</v>
      </c>
      <c r="D46673" t="s">
        <v>1499</v>
      </c>
      <c r="E46673" s="1">
        <v>41348</v>
      </c>
      <c r="F46673" t="s">
        <v>242387</v>
      </c>
      <c r="G46673">
        <v>89</v>
      </c>
    </row>
    <row r="46674" spans="1:8" x14ac:dyDescent="0.3">
      <c r="A46674" t="s">
        <v>94216</v>
      </c>
      <c r="B46674" t="s">
        <v>168618</v>
      </c>
      <c r="C46674" t="s">
        <v>209999</v>
      </c>
      <c r="D46674" t="s">
        <v>536</v>
      </c>
      <c r="E46674" s="1">
        <v>41341</v>
      </c>
      <c r="F46674" t="s">
        <v>12</v>
      </c>
      <c r="G46674">
        <v>53</v>
      </c>
    </row>
    <row r="46675" spans="1:8" x14ac:dyDescent="0.3">
      <c r="A46675" t="s">
        <v>94218</v>
      </c>
      <c r="B46675" t="s">
        <v>166660</v>
      </c>
      <c r="C46675" t="s">
        <v>180676</v>
      </c>
      <c r="D46675" t="s">
        <v>73</v>
      </c>
      <c r="E46675" s="1">
        <v>41978</v>
      </c>
      <c r="F46675" t="s">
        <v>12</v>
      </c>
      <c r="G46675">
        <v>286</v>
      </c>
      <c r="H46675">
        <v>145</v>
      </c>
    </row>
    <row r="46676" spans="1:8" x14ac:dyDescent="0.3">
      <c r="A46676" t="s">
        <v>94219</v>
      </c>
      <c r="B46676" t="s">
        <v>210000</v>
      </c>
      <c r="C46676" t="s">
        <v>210001</v>
      </c>
      <c r="D46676" t="s">
        <v>127</v>
      </c>
      <c r="E46676" s="1">
        <v>42032</v>
      </c>
      <c r="F46676" t="s">
        <v>242387</v>
      </c>
      <c r="G46676">
        <v>91</v>
      </c>
      <c r="H46676">
        <v>192</v>
      </c>
    </row>
    <row r="46677" spans="1:8" x14ac:dyDescent="0.3">
      <c r="A46677" t="s">
        <v>94222</v>
      </c>
      <c r="B46677" t="s">
        <v>209997</v>
      </c>
      <c r="C46677" t="s">
        <v>210002</v>
      </c>
      <c r="D46677" t="s">
        <v>1671</v>
      </c>
      <c r="E46677" s="1">
        <v>41348</v>
      </c>
      <c r="F46677" t="s">
        <v>242387</v>
      </c>
      <c r="G46677">
        <v>89</v>
      </c>
      <c r="H46677">
        <v>21</v>
      </c>
    </row>
    <row r="46678" spans="1:8" x14ac:dyDescent="0.3">
      <c r="A46678" t="s">
        <v>94224</v>
      </c>
      <c r="B46678" t="s">
        <v>209870</v>
      </c>
      <c r="C46678" t="s">
        <v>210003</v>
      </c>
      <c r="D46678" t="s">
        <v>1123</v>
      </c>
      <c r="E46678" s="1">
        <v>41969</v>
      </c>
      <c r="F46678" t="s">
        <v>242391</v>
      </c>
      <c r="G46678">
        <v>234</v>
      </c>
    </row>
    <row r="46679" spans="1:8" x14ac:dyDescent="0.3">
      <c r="A46679" t="s">
        <v>94226</v>
      </c>
      <c r="B46679" t="s">
        <v>210004</v>
      </c>
      <c r="C46679" t="s">
        <v>210005</v>
      </c>
      <c r="D46679" t="s">
        <v>1259</v>
      </c>
      <c r="E46679" s="1">
        <v>41474</v>
      </c>
      <c r="F46679" t="s">
        <v>242391</v>
      </c>
      <c r="G46679">
        <v>234</v>
      </c>
      <c r="H46679">
        <v>137</v>
      </c>
    </row>
    <row r="46680" spans="1:8" x14ac:dyDescent="0.3">
      <c r="A46680" t="s">
        <v>94229</v>
      </c>
      <c r="B46680" t="s">
        <v>210006</v>
      </c>
      <c r="C46680" t="s">
        <v>210007</v>
      </c>
      <c r="D46680" t="s">
        <v>1886</v>
      </c>
      <c r="E46680" s="1">
        <v>42485</v>
      </c>
      <c r="F46680" t="s">
        <v>242391</v>
      </c>
      <c r="G46680">
        <v>234</v>
      </c>
    </row>
    <row r="46681" spans="1:8" x14ac:dyDescent="0.3">
      <c r="A46681" t="s">
        <v>94232</v>
      </c>
      <c r="B46681" t="s">
        <v>210008</v>
      </c>
      <c r="C46681" t="s">
        <v>174524</v>
      </c>
      <c r="D46681" t="s">
        <v>2882</v>
      </c>
      <c r="E46681" s="1">
        <v>41023</v>
      </c>
      <c r="F46681" t="s">
        <v>12</v>
      </c>
      <c r="G46681">
        <v>375</v>
      </c>
      <c r="H46681">
        <v>132</v>
      </c>
    </row>
    <row r="46682" spans="1:8" x14ac:dyDescent="0.3">
      <c r="A46682" t="s">
        <v>94234</v>
      </c>
      <c r="B46682" t="s">
        <v>203391</v>
      </c>
      <c r="C46682" t="s">
        <v>210009</v>
      </c>
      <c r="D46682" t="s">
        <v>1234</v>
      </c>
      <c r="E46682" s="1">
        <v>41766</v>
      </c>
      <c r="F46682" t="s">
        <v>242391</v>
      </c>
      <c r="G46682">
        <v>234</v>
      </c>
      <c r="H46682">
        <v>142</v>
      </c>
    </row>
    <row r="46683" spans="1:8" x14ac:dyDescent="0.3">
      <c r="A46683" t="s">
        <v>94236</v>
      </c>
      <c r="B46683" t="s">
        <v>209869</v>
      </c>
      <c r="C46683" t="s">
        <v>209989</v>
      </c>
      <c r="D46683" t="s">
        <v>456</v>
      </c>
      <c r="E46683" s="1">
        <v>36520</v>
      </c>
      <c r="F46683" t="s">
        <v>12</v>
      </c>
      <c r="G46683">
        <v>469</v>
      </c>
      <c r="H46683">
        <v>238</v>
      </c>
    </row>
    <row r="46684" spans="1:8" x14ac:dyDescent="0.3">
      <c r="A46684" t="s">
        <v>94237</v>
      </c>
      <c r="B46684" t="s">
        <v>209918</v>
      </c>
      <c r="C46684" t="s">
        <v>210010</v>
      </c>
      <c r="D46684" t="s">
        <v>729</v>
      </c>
      <c r="E46684" s="1">
        <v>42591</v>
      </c>
      <c r="F46684" t="s">
        <v>12</v>
      </c>
      <c r="G46684">
        <v>335</v>
      </c>
      <c r="H46684">
        <v>173</v>
      </c>
    </row>
    <row r="46685" spans="1:8" x14ac:dyDescent="0.3">
      <c r="A46685" t="s">
        <v>94239</v>
      </c>
      <c r="B46685" t="s">
        <v>210011</v>
      </c>
      <c r="C46685" t="s">
        <v>209988</v>
      </c>
      <c r="D46685" t="s">
        <v>2495</v>
      </c>
      <c r="E46685" s="1">
        <v>41969</v>
      </c>
      <c r="F46685" t="s">
        <v>242391</v>
      </c>
      <c r="G46685">
        <v>234</v>
      </c>
      <c r="H46685">
        <v>45</v>
      </c>
    </row>
    <row r="46686" spans="1:8" x14ac:dyDescent="0.3">
      <c r="A46686" t="s">
        <v>94241</v>
      </c>
      <c r="B46686" t="s">
        <v>203391</v>
      </c>
      <c r="C46686" t="s">
        <v>210012</v>
      </c>
      <c r="D46686" t="s">
        <v>195</v>
      </c>
      <c r="E46686" s="1">
        <v>41474</v>
      </c>
      <c r="F46686" t="s">
        <v>242391</v>
      </c>
      <c r="G46686">
        <v>234</v>
      </c>
      <c r="H46686">
        <v>455</v>
      </c>
    </row>
    <row r="46687" spans="1:8" x14ac:dyDescent="0.3">
      <c r="A46687" t="s">
        <v>94243</v>
      </c>
      <c r="B46687" t="s">
        <v>210013</v>
      </c>
      <c r="C46687" t="s">
        <v>210013</v>
      </c>
      <c r="D46687" t="s">
        <v>870</v>
      </c>
      <c r="E46687" s="1">
        <v>40485</v>
      </c>
      <c r="F46687" t="s">
        <v>12</v>
      </c>
      <c r="G46687">
        <v>234</v>
      </c>
    </row>
    <row r="46688" spans="1:8" x14ac:dyDescent="0.3">
      <c r="A46688" t="s">
        <v>94246</v>
      </c>
      <c r="B46688" t="s">
        <v>166660</v>
      </c>
      <c r="C46688" t="s">
        <v>210014</v>
      </c>
      <c r="D46688" t="s">
        <v>2639</v>
      </c>
      <c r="E46688" s="1">
        <v>41302</v>
      </c>
      <c r="F46688" t="s">
        <v>242391</v>
      </c>
      <c r="G46688">
        <v>234</v>
      </c>
      <c r="H46688">
        <v>26</v>
      </c>
    </row>
    <row r="46689" spans="1:8" x14ac:dyDescent="0.3">
      <c r="A46689" t="s">
        <v>94248</v>
      </c>
      <c r="B46689" t="s">
        <v>209870</v>
      </c>
      <c r="C46689" t="s">
        <v>210015</v>
      </c>
      <c r="D46689" t="s">
        <v>591</v>
      </c>
      <c r="E46689" s="1">
        <v>41766</v>
      </c>
      <c r="F46689" t="s">
        <v>242391</v>
      </c>
      <c r="G46689">
        <v>234</v>
      </c>
      <c r="H46689">
        <v>4</v>
      </c>
    </row>
    <row r="46690" spans="1:8" x14ac:dyDescent="0.3">
      <c r="A46690" t="s">
        <v>94250</v>
      </c>
      <c r="B46690" t="s">
        <v>210016</v>
      </c>
      <c r="C46690" t="s">
        <v>173072</v>
      </c>
      <c r="D46690" t="s">
        <v>21024</v>
      </c>
      <c r="E46690" s="1">
        <v>41982</v>
      </c>
      <c r="F46690" t="s">
        <v>12</v>
      </c>
      <c r="G46690">
        <v>1003</v>
      </c>
      <c r="H46690">
        <v>757</v>
      </c>
    </row>
    <row r="46691" spans="1:8" x14ac:dyDescent="0.3">
      <c r="A46691" t="s">
        <v>94252</v>
      </c>
      <c r="B46691" t="s">
        <v>210017</v>
      </c>
      <c r="C46691" t="s">
        <v>210018</v>
      </c>
      <c r="D46691" t="s">
        <v>571</v>
      </c>
      <c r="E46691" s="1">
        <v>39944</v>
      </c>
      <c r="F46691" t="s">
        <v>12</v>
      </c>
      <c r="G46691">
        <v>266</v>
      </c>
    </row>
    <row r="46692" spans="1:8" x14ac:dyDescent="0.3">
      <c r="A46692" t="s">
        <v>94255</v>
      </c>
      <c r="B46692" t="s">
        <v>204806</v>
      </c>
      <c r="C46692" t="s">
        <v>170956</v>
      </c>
      <c r="D46692" t="s">
        <v>2110</v>
      </c>
      <c r="E46692" s="1">
        <v>43384</v>
      </c>
      <c r="F46692" t="s">
        <v>12</v>
      </c>
      <c r="G46692">
        <v>239</v>
      </c>
    </row>
    <row r="46693" spans="1:8" x14ac:dyDescent="0.3">
      <c r="A46693" t="s">
        <v>94256</v>
      </c>
      <c r="B46693" t="s">
        <v>210019</v>
      </c>
      <c r="C46693" t="s">
        <v>197262</v>
      </c>
      <c r="D46693" t="s">
        <v>1443</v>
      </c>
      <c r="E46693" s="1">
        <v>41759</v>
      </c>
      <c r="F46693" t="s">
        <v>175825</v>
      </c>
      <c r="G46693">
        <v>234</v>
      </c>
    </row>
    <row r="46694" spans="1:8" x14ac:dyDescent="0.3">
      <c r="A46694" t="s">
        <v>94258</v>
      </c>
      <c r="B46694" t="s">
        <v>210020</v>
      </c>
      <c r="C46694" t="s">
        <v>177716</v>
      </c>
      <c r="D46694" t="s">
        <v>637</v>
      </c>
      <c r="E46694" s="1">
        <v>43382</v>
      </c>
      <c r="F46694" t="s">
        <v>12</v>
      </c>
      <c r="G46694">
        <v>351</v>
      </c>
      <c r="H46694">
        <v>36</v>
      </c>
    </row>
    <row r="46695" spans="1:8" x14ac:dyDescent="0.3">
      <c r="A46695" t="s">
        <v>33440</v>
      </c>
      <c r="B46695" t="s">
        <v>210021</v>
      </c>
      <c r="C46695" t="s">
        <v>210022</v>
      </c>
      <c r="D46695" t="s">
        <v>408</v>
      </c>
      <c r="E46695" s="1">
        <v>43368</v>
      </c>
      <c r="F46695" t="s">
        <v>242387</v>
      </c>
      <c r="G46695">
        <v>32</v>
      </c>
    </row>
    <row r="46696" spans="1:8" x14ac:dyDescent="0.3">
      <c r="A46696" t="s">
        <v>94262</v>
      </c>
      <c r="B46696" t="s">
        <v>180553</v>
      </c>
      <c r="C46696" t="s">
        <v>165430</v>
      </c>
      <c r="D46696" t="s">
        <v>392</v>
      </c>
      <c r="E46696" s="1">
        <v>43361</v>
      </c>
      <c r="F46696" t="s">
        <v>12</v>
      </c>
      <c r="G46696">
        <v>469</v>
      </c>
      <c r="H46696">
        <v>235</v>
      </c>
    </row>
    <row r="46697" spans="1:8" x14ac:dyDescent="0.3">
      <c r="A46697" t="s">
        <v>94263</v>
      </c>
      <c r="B46697" t="s">
        <v>209918</v>
      </c>
      <c r="C46697" t="s">
        <v>210023</v>
      </c>
      <c r="D46697" t="s">
        <v>987</v>
      </c>
      <c r="E46697" s="1">
        <v>43369</v>
      </c>
      <c r="F46697" t="s">
        <v>12</v>
      </c>
      <c r="G46697">
        <v>335</v>
      </c>
      <c r="H46697">
        <v>172</v>
      </c>
    </row>
    <row r="46698" spans="1:8" x14ac:dyDescent="0.3">
      <c r="A46698" t="s">
        <v>83514</v>
      </c>
      <c r="B46698" t="s">
        <v>41446</v>
      </c>
      <c r="C46698" t="s">
        <v>180662</v>
      </c>
      <c r="D46698" t="s">
        <v>14498</v>
      </c>
      <c r="E46698" s="1">
        <v>39400</v>
      </c>
      <c r="F46698" t="s">
        <v>12</v>
      </c>
      <c r="G46698">
        <v>668</v>
      </c>
      <c r="H46698">
        <v>515</v>
      </c>
    </row>
    <row r="46699" spans="1:8" x14ac:dyDescent="0.3">
      <c r="A46699" t="s">
        <v>94265</v>
      </c>
      <c r="B46699" t="s">
        <v>202020</v>
      </c>
      <c r="C46699" t="s">
        <v>172921</v>
      </c>
      <c r="D46699" t="s">
        <v>1045</v>
      </c>
      <c r="E46699" s="1">
        <v>37477</v>
      </c>
      <c r="F46699" t="s">
        <v>12</v>
      </c>
      <c r="G46699">
        <v>585</v>
      </c>
      <c r="H46699">
        <v>378</v>
      </c>
    </row>
    <row r="46700" spans="1:8" x14ac:dyDescent="0.3">
      <c r="A46700" t="s">
        <v>13216</v>
      </c>
      <c r="B46700" t="s">
        <v>210024</v>
      </c>
      <c r="C46700" t="s">
        <v>173411</v>
      </c>
      <c r="D46700" t="s">
        <v>3706</v>
      </c>
      <c r="E46700" s="1">
        <v>40974</v>
      </c>
      <c r="F46700" t="s">
        <v>12</v>
      </c>
      <c r="G46700">
        <v>501</v>
      </c>
      <c r="H46700">
        <v>212</v>
      </c>
    </row>
    <row r="46701" spans="1:8" x14ac:dyDescent="0.3">
      <c r="A46701" t="s">
        <v>94267</v>
      </c>
      <c r="B46701" t="s">
        <v>77830</v>
      </c>
      <c r="C46701" t="s">
        <v>210025</v>
      </c>
      <c r="D46701" t="s">
        <v>40</v>
      </c>
      <c r="E46701" s="1">
        <v>42065</v>
      </c>
      <c r="F46701" t="s">
        <v>242399</v>
      </c>
      <c r="G46701">
        <v>141</v>
      </c>
      <c r="H46701">
        <v>143</v>
      </c>
    </row>
    <row r="46702" spans="1:8" x14ac:dyDescent="0.3">
      <c r="A46702" t="s">
        <v>94269</v>
      </c>
      <c r="B46702" t="s">
        <v>77830</v>
      </c>
      <c r="C46702" t="s">
        <v>210026</v>
      </c>
      <c r="D46702" t="s">
        <v>432</v>
      </c>
      <c r="E46702" s="1">
        <v>42065</v>
      </c>
      <c r="F46702" t="s">
        <v>242399</v>
      </c>
      <c r="G46702">
        <v>141</v>
      </c>
    </row>
    <row r="46703" spans="1:8" x14ac:dyDescent="0.3">
      <c r="A46703" t="s">
        <v>94271</v>
      </c>
      <c r="B46703" t="s">
        <v>210027</v>
      </c>
      <c r="C46703" t="s">
        <v>210028</v>
      </c>
      <c r="D46703" t="s">
        <v>1252</v>
      </c>
      <c r="E46703" s="1">
        <v>42073</v>
      </c>
      <c r="F46703" t="s">
        <v>242399</v>
      </c>
      <c r="G46703">
        <v>141</v>
      </c>
      <c r="H46703">
        <v>182</v>
      </c>
    </row>
    <row r="46704" spans="1:8" x14ac:dyDescent="0.3">
      <c r="A46704" t="s">
        <v>94274</v>
      </c>
      <c r="B46704" t="s">
        <v>177524</v>
      </c>
      <c r="C46704" t="s">
        <v>202257</v>
      </c>
      <c r="D46704" t="s">
        <v>2503</v>
      </c>
      <c r="E46704" s="1">
        <v>40779</v>
      </c>
      <c r="F46704" t="s">
        <v>12</v>
      </c>
      <c r="G46704">
        <v>985</v>
      </c>
      <c r="H46704">
        <v>452</v>
      </c>
    </row>
    <row r="46705" spans="1:8" x14ac:dyDescent="0.3">
      <c r="A46705" t="s">
        <v>22269</v>
      </c>
      <c r="B46705" t="s">
        <v>166660</v>
      </c>
      <c r="C46705" t="s">
        <v>210029</v>
      </c>
      <c r="D46705" t="s">
        <v>1934</v>
      </c>
      <c r="E46705" s="1">
        <v>39483</v>
      </c>
      <c r="F46705" t="s">
        <v>12</v>
      </c>
      <c r="G46705">
        <v>345</v>
      </c>
      <c r="H46705">
        <v>227</v>
      </c>
    </row>
    <row r="46706" spans="1:8" x14ac:dyDescent="0.3">
      <c r="A46706" t="s">
        <v>94276</v>
      </c>
      <c r="B46706" t="s">
        <v>210030</v>
      </c>
      <c r="C46706" t="s">
        <v>170695</v>
      </c>
      <c r="D46706" t="s">
        <v>1544</v>
      </c>
      <c r="E46706" s="1">
        <v>40574</v>
      </c>
      <c r="F46706" t="s">
        <v>242387</v>
      </c>
      <c r="G46706">
        <v>420</v>
      </c>
      <c r="H46706">
        <v>10</v>
      </c>
    </row>
    <row r="46707" spans="1:8" x14ac:dyDescent="0.3">
      <c r="A46707" t="s">
        <v>94278</v>
      </c>
      <c r="B46707" t="s">
        <v>210031</v>
      </c>
      <c r="C46707" t="s">
        <v>210031</v>
      </c>
      <c r="D46707" t="s">
        <v>1160</v>
      </c>
      <c r="E46707" s="1">
        <v>43291</v>
      </c>
      <c r="F46707" t="s">
        <v>242387</v>
      </c>
      <c r="G46707">
        <v>190</v>
      </c>
    </row>
    <row r="46708" spans="1:8" x14ac:dyDescent="0.3">
      <c r="A46708" t="s">
        <v>93931</v>
      </c>
      <c r="B46708" t="s">
        <v>169022</v>
      </c>
      <c r="C46708" t="s">
        <v>210032</v>
      </c>
      <c r="D46708" t="s">
        <v>1391</v>
      </c>
      <c r="E46708" s="1">
        <v>41273</v>
      </c>
      <c r="F46708" t="s">
        <v>12</v>
      </c>
      <c r="G46708">
        <v>333</v>
      </c>
      <c r="H46708">
        <v>8</v>
      </c>
    </row>
    <row r="46709" spans="1:8" x14ac:dyDescent="0.3">
      <c r="A46709" t="s">
        <v>94283</v>
      </c>
      <c r="B46709" t="s">
        <v>166660</v>
      </c>
      <c r="C46709" t="s">
        <v>168115</v>
      </c>
      <c r="D46709" t="s">
        <v>3025</v>
      </c>
      <c r="E46709" s="1">
        <v>43283</v>
      </c>
      <c r="F46709" t="s">
        <v>12</v>
      </c>
      <c r="G46709">
        <v>239</v>
      </c>
      <c r="H46709">
        <v>0</v>
      </c>
    </row>
    <row r="46710" spans="1:8" x14ac:dyDescent="0.3">
      <c r="A46710" t="s">
        <v>94284</v>
      </c>
      <c r="B46710" t="s">
        <v>166660</v>
      </c>
      <c r="C46710" t="s">
        <v>168115</v>
      </c>
      <c r="D46710" t="s">
        <v>3025</v>
      </c>
      <c r="E46710" s="1">
        <v>43283</v>
      </c>
      <c r="F46710" t="s">
        <v>12</v>
      </c>
      <c r="G46710">
        <v>239</v>
      </c>
      <c r="H46710">
        <v>0</v>
      </c>
    </row>
    <row r="46711" spans="1:8" x14ac:dyDescent="0.3">
      <c r="A46711" t="s">
        <v>93869</v>
      </c>
      <c r="B46711" t="s">
        <v>210033</v>
      </c>
      <c r="C46711" t="s">
        <v>210034</v>
      </c>
      <c r="D46711" t="s">
        <v>121</v>
      </c>
      <c r="E46711" s="1">
        <v>39597</v>
      </c>
      <c r="F46711" t="s">
        <v>242383</v>
      </c>
      <c r="G46711">
        <v>200</v>
      </c>
      <c r="H46711">
        <v>53</v>
      </c>
    </row>
    <row r="46712" spans="1:8" x14ac:dyDescent="0.3">
      <c r="A46712" t="s">
        <v>94287</v>
      </c>
      <c r="B46712" t="s">
        <v>209918</v>
      </c>
      <c r="C46712" t="s">
        <v>171501</v>
      </c>
      <c r="D46712" t="s">
        <v>2036</v>
      </c>
      <c r="E46712" s="1">
        <v>42365</v>
      </c>
      <c r="F46712" t="s">
        <v>242386</v>
      </c>
      <c r="G46712">
        <v>504</v>
      </c>
      <c r="H46712">
        <v>197</v>
      </c>
    </row>
    <row r="46713" spans="1:8" x14ac:dyDescent="0.3">
      <c r="A46713" t="s">
        <v>94288</v>
      </c>
      <c r="B46713" t="s">
        <v>203913</v>
      </c>
      <c r="C46713" t="s">
        <v>170727</v>
      </c>
      <c r="D46713" t="s">
        <v>100</v>
      </c>
      <c r="E46713" s="1">
        <v>37330</v>
      </c>
      <c r="F46713" t="s">
        <v>12</v>
      </c>
      <c r="G46713">
        <v>266</v>
      </c>
      <c r="H46713">
        <v>157</v>
      </c>
    </row>
    <row r="46714" spans="1:8" x14ac:dyDescent="0.3">
      <c r="A46714" t="s">
        <v>94289</v>
      </c>
      <c r="B46714" t="s">
        <v>166660</v>
      </c>
      <c r="C46714" t="s">
        <v>168115</v>
      </c>
      <c r="D46714" t="s">
        <v>3025</v>
      </c>
      <c r="E46714" s="1">
        <v>43273</v>
      </c>
      <c r="F46714" t="s">
        <v>12</v>
      </c>
      <c r="G46714">
        <v>239</v>
      </c>
      <c r="H46714">
        <v>0</v>
      </c>
    </row>
    <row r="46715" spans="1:8" x14ac:dyDescent="0.3">
      <c r="A46715" t="s">
        <v>94290</v>
      </c>
      <c r="B46715" t="s">
        <v>166660</v>
      </c>
      <c r="C46715" t="s">
        <v>168115</v>
      </c>
      <c r="D46715" t="s">
        <v>3025</v>
      </c>
      <c r="E46715" s="1">
        <v>43270</v>
      </c>
      <c r="F46715" t="s">
        <v>12</v>
      </c>
      <c r="G46715">
        <v>239</v>
      </c>
      <c r="H46715">
        <v>0</v>
      </c>
    </row>
    <row r="46716" spans="1:8" x14ac:dyDescent="0.3">
      <c r="A46716" t="s">
        <v>94291</v>
      </c>
      <c r="B46716" t="s">
        <v>166660</v>
      </c>
      <c r="C46716" t="s">
        <v>168115</v>
      </c>
      <c r="D46716" t="s">
        <v>3025</v>
      </c>
      <c r="E46716" s="1">
        <v>43270</v>
      </c>
      <c r="F46716" t="s">
        <v>12</v>
      </c>
      <c r="G46716">
        <v>239</v>
      </c>
      <c r="H46716">
        <v>0</v>
      </c>
    </row>
    <row r="46717" spans="1:8" x14ac:dyDescent="0.3">
      <c r="A46717" t="s">
        <v>94292</v>
      </c>
      <c r="B46717" t="s">
        <v>166660</v>
      </c>
      <c r="C46717" t="s">
        <v>168115</v>
      </c>
      <c r="D46717" t="s">
        <v>3025</v>
      </c>
      <c r="E46717" s="1">
        <v>43270</v>
      </c>
      <c r="F46717" t="s">
        <v>12</v>
      </c>
      <c r="G46717">
        <v>239</v>
      </c>
      <c r="H46717">
        <v>0</v>
      </c>
    </row>
    <row r="46718" spans="1:8" x14ac:dyDescent="0.3">
      <c r="A46718" t="s">
        <v>94293</v>
      </c>
      <c r="B46718" t="s">
        <v>210035</v>
      </c>
      <c r="C46718" t="s">
        <v>173980</v>
      </c>
      <c r="D46718" t="s">
        <v>9987</v>
      </c>
      <c r="E46718" s="1">
        <v>41457</v>
      </c>
      <c r="F46718" t="s">
        <v>12</v>
      </c>
      <c r="G46718">
        <v>501</v>
      </c>
      <c r="H46718">
        <v>283</v>
      </c>
    </row>
    <row r="46719" spans="1:8" x14ac:dyDescent="0.3">
      <c r="A46719" t="s">
        <v>94295</v>
      </c>
      <c r="B46719" t="s">
        <v>168114</v>
      </c>
      <c r="C46719" t="s">
        <v>170727</v>
      </c>
      <c r="D46719" t="s">
        <v>5482</v>
      </c>
      <c r="E46719" s="1">
        <v>36924</v>
      </c>
      <c r="F46719" t="s">
        <v>12</v>
      </c>
      <c r="G46719">
        <v>400</v>
      </c>
      <c r="H46719">
        <v>47</v>
      </c>
    </row>
    <row r="46720" spans="1:8" x14ac:dyDescent="0.3">
      <c r="A46720" t="s">
        <v>94296</v>
      </c>
      <c r="B46720" t="s">
        <v>169022</v>
      </c>
      <c r="C46720" t="s">
        <v>210036</v>
      </c>
      <c r="D46720" t="s">
        <v>1197</v>
      </c>
      <c r="E46720" s="1">
        <v>39752</v>
      </c>
      <c r="F46720" t="s">
        <v>12</v>
      </c>
      <c r="G46720">
        <v>266</v>
      </c>
    </row>
    <row r="46721" spans="1:8" x14ac:dyDescent="0.3">
      <c r="A46721" t="s">
        <v>210037</v>
      </c>
      <c r="B46721" t="s">
        <v>210038</v>
      </c>
      <c r="C46721" t="s">
        <v>163828</v>
      </c>
      <c r="D46721" t="s">
        <v>1675</v>
      </c>
      <c r="E46721" s="1">
        <v>41024</v>
      </c>
      <c r="F46721" t="s">
        <v>12</v>
      </c>
      <c r="G46721">
        <v>352</v>
      </c>
      <c r="H46721">
        <v>228</v>
      </c>
    </row>
    <row r="46722" spans="1:8" x14ac:dyDescent="0.3">
      <c r="A46722" t="s">
        <v>94300</v>
      </c>
      <c r="B46722" t="s">
        <v>166660</v>
      </c>
      <c r="C46722" t="s">
        <v>168115</v>
      </c>
      <c r="D46722" t="s">
        <v>3025</v>
      </c>
      <c r="E46722" s="1">
        <v>43252</v>
      </c>
      <c r="F46722" t="s">
        <v>12</v>
      </c>
      <c r="G46722">
        <v>239</v>
      </c>
      <c r="H46722">
        <v>0</v>
      </c>
    </row>
    <row r="46723" spans="1:8" x14ac:dyDescent="0.3">
      <c r="A46723" t="s">
        <v>94301</v>
      </c>
      <c r="B46723" t="s">
        <v>210039</v>
      </c>
      <c r="C46723" t="s">
        <v>210039</v>
      </c>
      <c r="D46723" t="s">
        <v>1443</v>
      </c>
      <c r="E46723" s="1">
        <v>38995</v>
      </c>
      <c r="F46723" t="s">
        <v>12</v>
      </c>
      <c r="G46723">
        <v>351</v>
      </c>
    </row>
    <row r="46724" spans="1:8" x14ac:dyDescent="0.3">
      <c r="A46724" t="s">
        <v>94276</v>
      </c>
      <c r="B46724" t="s">
        <v>210030</v>
      </c>
      <c r="C46724" t="s">
        <v>210040</v>
      </c>
      <c r="D46724" t="s">
        <v>880</v>
      </c>
      <c r="E46724" s="1">
        <v>39583</v>
      </c>
      <c r="F46724" t="s">
        <v>242387</v>
      </c>
      <c r="G46724">
        <v>152</v>
      </c>
    </row>
    <row r="46725" spans="1:8" x14ac:dyDescent="0.3">
      <c r="A46725" t="s">
        <v>94305</v>
      </c>
      <c r="B46725" t="s">
        <v>210041</v>
      </c>
      <c r="C46725" t="s">
        <v>170727</v>
      </c>
      <c r="D46725" t="s">
        <v>2495</v>
      </c>
      <c r="E46725" s="1">
        <v>36836</v>
      </c>
      <c r="F46725" t="s">
        <v>12</v>
      </c>
      <c r="G46725">
        <v>333</v>
      </c>
      <c r="H46725">
        <v>45</v>
      </c>
    </row>
    <row r="46726" spans="1:8" x14ac:dyDescent="0.3">
      <c r="A46726" t="s">
        <v>94307</v>
      </c>
      <c r="B46726" t="s">
        <v>210000</v>
      </c>
      <c r="C46726" t="s">
        <v>170695</v>
      </c>
      <c r="D46726" t="s">
        <v>22966</v>
      </c>
      <c r="E46726" s="1">
        <v>42864</v>
      </c>
      <c r="F46726" t="s">
        <v>242387</v>
      </c>
      <c r="G46726">
        <v>459</v>
      </c>
      <c r="H46726">
        <v>818</v>
      </c>
    </row>
    <row r="46727" spans="1:8" x14ac:dyDescent="0.3">
      <c r="A46727" t="s">
        <v>94308</v>
      </c>
      <c r="B46727" t="s">
        <v>210000</v>
      </c>
      <c r="C46727" t="s">
        <v>170695</v>
      </c>
      <c r="D46727" t="s">
        <v>28366</v>
      </c>
      <c r="E46727" s="1">
        <v>42531</v>
      </c>
      <c r="F46727" t="s">
        <v>242387</v>
      </c>
      <c r="G46727">
        <v>459</v>
      </c>
      <c r="H46727">
        <v>894</v>
      </c>
    </row>
    <row r="46728" spans="1:8" x14ac:dyDescent="0.3">
      <c r="A46728" t="s">
        <v>94309</v>
      </c>
      <c r="B46728" t="s">
        <v>210042</v>
      </c>
      <c r="C46728" t="s">
        <v>181068</v>
      </c>
      <c r="D46728" t="s">
        <v>2240</v>
      </c>
      <c r="E46728" s="1">
        <v>41432</v>
      </c>
      <c r="F46728" t="s">
        <v>242387</v>
      </c>
      <c r="G46728">
        <v>75</v>
      </c>
      <c r="H46728">
        <v>201</v>
      </c>
    </row>
    <row r="46729" spans="1:8" x14ac:dyDescent="0.3">
      <c r="A46729" t="s">
        <v>94311</v>
      </c>
      <c r="B46729" t="s">
        <v>166660</v>
      </c>
      <c r="C46729" t="s">
        <v>210043</v>
      </c>
      <c r="D46729" t="s">
        <v>336</v>
      </c>
      <c r="E46729" s="1">
        <v>41297</v>
      </c>
      <c r="F46729" t="s">
        <v>242391</v>
      </c>
      <c r="G46729">
        <v>234</v>
      </c>
      <c r="H46729">
        <v>50</v>
      </c>
    </row>
    <row r="46730" spans="1:8" x14ac:dyDescent="0.3">
      <c r="A46730" t="s">
        <v>41446</v>
      </c>
      <c r="B46730" t="s">
        <v>41446</v>
      </c>
      <c r="C46730" t="s">
        <v>166661</v>
      </c>
      <c r="D46730" t="s">
        <v>627</v>
      </c>
      <c r="E46730" s="1">
        <v>40420</v>
      </c>
      <c r="F46730" t="s">
        <v>12</v>
      </c>
      <c r="G46730">
        <v>515</v>
      </c>
      <c r="H46730">
        <v>54</v>
      </c>
    </row>
    <row r="46731" spans="1:8" x14ac:dyDescent="0.3">
      <c r="A46731" t="s">
        <v>93931</v>
      </c>
      <c r="B46731" t="s">
        <v>169022</v>
      </c>
      <c r="C46731" t="s">
        <v>175189</v>
      </c>
      <c r="D46731" t="s">
        <v>872</v>
      </c>
      <c r="E46731" s="1">
        <v>41592</v>
      </c>
      <c r="F46731" t="s">
        <v>12</v>
      </c>
      <c r="G46731">
        <v>166</v>
      </c>
    </row>
    <row r="46732" spans="1:8" x14ac:dyDescent="0.3">
      <c r="A46732" t="s">
        <v>94315</v>
      </c>
      <c r="B46732" t="s">
        <v>210044</v>
      </c>
      <c r="C46732" t="s">
        <v>210045</v>
      </c>
      <c r="D46732" t="s">
        <v>1574</v>
      </c>
      <c r="E46732" s="1">
        <v>40114</v>
      </c>
      <c r="F46732" t="s">
        <v>12</v>
      </c>
      <c r="G46732">
        <v>664</v>
      </c>
      <c r="H46732">
        <v>464</v>
      </c>
    </row>
    <row r="46733" spans="1:8" x14ac:dyDescent="0.3">
      <c r="A46733" t="s">
        <v>94318</v>
      </c>
      <c r="B46733" t="s">
        <v>181074</v>
      </c>
      <c r="C46733" t="s">
        <v>210046</v>
      </c>
      <c r="D46733" t="s">
        <v>3211</v>
      </c>
      <c r="E46733" s="1">
        <v>40227</v>
      </c>
      <c r="F46733" t="s">
        <v>12</v>
      </c>
      <c r="G46733">
        <v>266</v>
      </c>
    </row>
    <row r="46734" spans="1:8" x14ac:dyDescent="0.3">
      <c r="A46734" t="s">
        <v>94320</v>
      </c>
      <c r="B46734" t="s">
        <v>210047</v>
      </c>
      <c r="C46734" t="s">
        <v>182913</v>
      </c>
      <c r="D46734" t="s">
        <v>1279</v>
      </c>
      <c r="E46734" s="1">
        <v>41533</v>
      </c>
      <c r="F46734" t="s">
        <v>12</v>
      </c>
      <c r="G46734">
        <v>680</v>
      </c>
      <c r="H46734">
        <v>440</v>
      </c>
    </row>
    <row r="46735" spans="1:8" x14ac:dyDescent="0.3">
      <c r="A46735" t="s">
        <v>94322</v>
      </c>
      <c r="B46735" t="s">
        <v>166660</v>
      </c>
      <c r="C46735" t="s">
        <v>210048</v>
      </c>
      <c r="D46735" t="s">
        <v>682</v>
      </c>
      <c r="E46735" s="1">
        <v>41228</v>
      </c>
      <c r="F46735" t="s">
        <v>242387</v>
      </c>
      <c r="G46735">
        <v>89</v>
      </c>
    </row>
    <row r="46736" spans="1:8" x14ac:dyDescent="0.3">
      <c r="A46736" t="s">
        <v>93839</v>
      </c>
      <c r="B46736" t="s">
        <v>77830</v>
      </c>
      <c r="C46736" t="s">
        <v>169204</v>
      </c>
      <c r="D46736" t="s">
        <v>392</v>
      </c>
      <c r="E46736" s="1">
        <v>36520</v>
      </c>
      <c r="F46736" t="s">
        <v>12</v>
      </c>
      <c r="G46736">
        <v>501</v>
      </c>
      <c r="H46736">
        <v>235</v>
      </c>
    </row>
    <row r="46737" spans="1:8" x14ac:dyDescent="0.3">
      <c r="A46737" t="s">
        <v>94324</v>
      </c>
      <c r="B46737" t="s">
        <v>210049</v>
      </c>
      <c r="C46737" t="s">
        <v>176956</v>
      </c>
      <c r="D46737" t="s">
        <v>2812</v>
      </c>
      <c r="E46737" s="1">
        <v>40358</v>
      </c>
      <c r="F46737" t="s">
        <v>242384</v>
      </c>
      <c r="G46737">
        <v>359</v>
      </c>
      <c r="H46737">
        <v>51</v>
      </c>
    </row>
    <row r="46738" spans="1:8" x14ac:dyDescent="0.3">
      <c r="A46738" t="s">
        <v>94326</v>
      </c>
      <c r="B46738" t="s">
        <v>166660</v>
      </c>
      <c r="C46738" t="s">
        <v>210050</v>
      </c>
      <c r="D46738" t="s">
        <v>3621</v>
      </c>
      <c r="E46738" s="1">
        <v>39835</v>
      </c>
      <c r="F46738" t="s">
        <v>12</v>
      </c>
      <c r="G46738">
        <v>212</v>
      </c>
      <c r="H46738">
        <v>59</v>
      </c>
    </row>
    <row r="46739" spans="1:8" x14ac:dyDescent="0.3">
      <c r="A46739" t="s">
        <v>94328</v>
      </c>
      <c r="B46739" t="s">
        <v>210051</v>
      </c>
      <c r="C46739" t="s">
        <v>173980</v>
      </c>
      <c r="D46739" t="s">
        <v>10114</v>
      </c>
      <c r="E46739" s="1">
        <v>41457</v>
      </c>
      <c r="F46739" t="s">
        <v>12</v>
      </c>
      <c r="G46739">
        <v>668</v>
      </c>
      <c r="H46739">
        <v>534</v>
      </c>
    </row>
    <row r="46740" spans="1:8" x14ac:dyDescent="0.3">
      <c r="A46740" t="s">
        <v>94330</v>
      </c>
      <c r="B46740" t="s">
        <v>209934</v>
      </c>
      <c r="C46740" t="s">
        <v>210052</v>
      </c>
      <c r="D46740" t="s">
        <v>731</v>
      </c>
      <c r="E46740" s="1">
        <v>40420</v>
      </c>
      <c r="F46740" t="s">
        <v>242384</v>
      </c>
      <c r="G46740">
        <v>184</v>
      </c>
      <c r="H46740">
        <v>15</v>
      </c>
    </row>
    <row r="46741" spans="1:8" x14ac:dyDescent="0.3">
      <c r="A46741" t="s">
        <v>94332</v>
      </c>
      <c r="B46741" t="s">
        <v>210053</v>
      </c>
      <c r="C46741" t="s">
        <v>210040</v>
      </c>
      <c r="D46741" t="s">
        <v>1388</v>
      </c>
      <c r="E46741" s="1">
        <v>41787</v>
      </c>
      <c r="F46741" t="s">
        <v>242387</v>
      </c>
      <c r="G46741">
        <v>152</v>
      </c>
      <c r="H46741">
        <v>13</v>
      </c>
    </row>
    <row r="46742" spans="1:8" x14ac:dyDescent="0.3">
      <c r="A46742" t="s">
        <v>14046</v>
      </c>
      <c r="B46742" t="s">
        <v>170347</v>
      </c>
      <c r="C46742" t="s">
        <v>210054</v>
      </c>
      <c r="D46742" t="s">
        <v>987</v>
      </c>
      <c r="E46742" s="1">
        <v>40877</v>
      </c>
      <c r="F46742" t="s">
        <v>12</v>
      </c>
      <c r="G46742">
        <v>333</v>
      </c>
      <c r="H46742">
        <v>172</v>
      </c>
    </row>
    <row r="46743" spans="1:8" x14ac:dyDescent="0.3">
      <c r="A46743" t="s">
        <v>94335</v>
      </c>
      <c r="B46743" t="s">
        <v>210055</v>
      </c>
      <c r="C46743" t="s">
        <v>210056</v>
      </c>
      <c r="D46743" t="s">
        <v>8780</v>
      </c>
      <c r="E46743" s="1">
        <v>40116</v>
      </c>
      <c r="F46743" t="s">
        <v>12</v>
      </c>
      <c r="G46743">
        <v>531</v>
      </c>
      <c r="H46743">
        <v>473</v>
      </c>
    </row>
    <row r="46744" spans="1:8" x14ac:dyDescent="0.3">
      <c r="A46744" t="s">
        <v>94308</v>
      </c>
      <c r="B46744" t="s">
        <v>210000</v>
      </c>
      <c r="C46744" t="s">
        <v>181068</v>
      </c>
      <c r="D46744" t="s">
        <v>11091</v>
      </c>
      <c r="E46744" s="1">
        <v>40597</v>
      </c>
      <c r="F46744" t="s">
        <v>242387</v>
      </c>
      <c r="G46744">
        <v>190</v>
      </c>
      <c r="H46744">
        <v>925</v>
      </c>
    </row>
    <row r="46745" spans="1:8" x14ac:dyDescent="0.3">
      <c r="A46745" t="s">
        <v>94307</v>
      </c>
      <c r="B46745" t="s">
        <v>210057</v>
      </c>
      <c r="C46745" t="s">
        <v>181068</v>
      </c>
      <c r="D46745" t="s">
        <v>46938</v>
      </c>
      <c r="E46745" s="1">
        <v>40270</v>
      </c>
      <c r="F46745" t="s">
        <v>242387</v>
      </c>
      <c r="G46745">
        <v>190</v>
      </c>
      <c r="H46745">
        <v>832</v>
      </c>
    </row>
    <row r="46746" spans="1:8" x14ac:dyDescent="0.3">
      <c r="A46746" t="s">
        <v>94339</v>
      </c>
      <c r="B46746" t="s">
        <v>210017</v>
      </c>
      <c r="C46746" t="s">
        <v>210058</v>
      </c>
      <c r="D46746" t="s">
        <v>456</v>
      </c>
      <c r="E46746" s="1">
        <v>36825</v>
      </c>
      <c r="F46746" t="s">
        <v>12</v>
      </c>
      <c r="G46746">
        <v>539</v>
      </c>
      <c r="H46746">
        <v>238</v>
      </c>
    </row>
    <row r="46747" spans="1:8" x14ac:dyDescent="0.3">
      <c r="A46747" t="s">
        <v>94341</v>
      </c>
      <c r="B46747" t="s">
        <v>210059</v>
      </c>
      <c r="C46747" t="s">
        <v>210060</v>
      </c>
      <c r="D46747" t="s">
        <v>19721</v>
      </c>
      <c r="E46747" s="1">
        <v>40268</v>
      </c>
      <c r="F46747" t="s">
        <v>242387</v>
      </c>
      <c r="G46747">
        <v>190</v>
      </c>
      <c r="H46747">
        <v>675</v>
      </c>
    </row>
    <row r="46748" spans="1:8" x14ac:dyDescent="0.3">
      <c r="A46748" t="s">
        <v>94344</v>
      </c>
      <c r="B46748" t="s">
        <v>210061</v>
      </c>
      <c r="C46748" t="s">
        <v>181068</v>
      </c>
      <c r="D46748" t="s">
        <v>9522</v>
      </c>
      <c r="E46748" s="1">
        <v>40597</v>
      </c>
      <c r="F46748" t="s">
        <v>242387</v>
      </c>
      <c r="G46748">
        <v>190</v>
      </c>
      <c r="H46748">
        <v>544</v>
      </c>
    </row>
    <row r="46749" spans="1:8" x14ac:dyDescent="0.3">
      <c r="A46749" t="s">
        <v>94346</v>
      </c>
      <c r="B46749" t="s">
        <v>210062</v>
      </c>
      <c r="C46749" t="s">
        <v>165169</v>
      </c>
      <c r="D46749" t="s">
        <v>245</v>
      </c>
      <c r="E46749" s="1">
        <v>41492</v>
      </c>
      <c r="F46749" t="s">
        <v>242387</v>
      </c>
      <c r="G46749">
        <v>228</v>
      </c>
      <c r="H46749">
        <v>35</v>
      </c>
    </row>
    <row r="46750" spans="1:8" x14ac:dyDescent="0.3">
      <c r="A46750" t="s">
        <v>210063</v>
      </c>
      <c r="B46750" t="s">
        <v>165047</v>
      </c>
      <c r="C46750" t="s">
        <v>173104</v>
      </c>
      <c r="D46750" t="s">
        <v>20077</v>
      </c>
      <c r="E46750" s="1">
        <v>42704</v>
      </c>
      <c r="F46750" t="s">
        <v>12</v>
      </c>
      <c r="G46750">
        <v>670</v>
      </c>
      <c r="H46750">
        <v>585</v>
      </c>
    </row>
    <row r="46751" spans="1:8" x14ac:dyDescent="0.3">
      <c r="A46751" t="s">
        <v>94349</v>
      </c>
      <c r="B46751" t="s">
        <v>45947</v>
      </c>
      <c r="C46751" t="s">
        <v>183509</v>
      </c>
      <c r="D46751" t="s">
        <v>1470</v>
      </c>
      <c r="E46751" s="1">
        <v>42461</v>
      </c>
      <c r="F46751" t="s">
        <v>12</v>
      </c>
      <c r="G46751">
        <v>351</v>
      </c>
    </row>
    <row r="46752" spans="1:8" x14ac:dyDescent="0.3">
      <c r="A46752" t="s">
        <v>94090</v>
      </c>
      <c r="B46752" t="s">
        <v>209926</v>
      </c>
      <c r="C46752" t="s">
        <v>174524</v>
      </c>
      <c r="D46752" t="s">
        <v>217</v>
      </c>
      <c r="E46752" s="1">
        <v>39052</v>
      </c>
      <c r="F46752" t="s">
        <v>12</v>
      </c>
      <c r="G46752">
        <v>563</v>
      </c>
      <c r="H46752">
        <v>349</v>
      </c>
    </row>
    <row r="46753" spans="1:8" x14ac:dyDescent="0.3">
      <c r="A46753" t="s">
        <v>94350</v>
      </c>
      <c r="B46753" t="s">
        <v>210064</v>
      </c>
      <c r="C46753" t="s">
        <v>177761</v>
      </c>
      <c r="D46753" t="s">
        <v>1311</v>
      </c>
      <c r="E46753" s="1">
        <v>39148</v>
      </c>
      <c r="F46753" t="s">
        <v>242383</v>
      </c>
      <c r="G46753">
        <v>132</v>
      </c>
      <c r="H46753">
        <v>17</v>
      </c>
    </row>
    <row r="46754" spans="1:8" x14ac:dyDescent="0.3">
      <c r="A46754" t="s">
        <v>94352</v>
      </c>
      <c r="B46754" t="s">
        <v>209869</v>
      </c>
      <c r="C46754" t="s">
        <v>209989</v>
      </c>
      <c r="D46754" t="s">
        <v>3340</v>
      </c>
      <c r="E46754" s="1">
        <v>36520</v>
      </c>
      <c r="F46754" t="s">
        <v>12</v>
      </c>
      <c r="G46754">
        <v>469</v>
      </c>
      <c r="H46754">
        <v>237</v>
      </c>
    </row>
    <row r="46755" spans="1:8" x14ac:dyDescent="0.3">
      <c r="A46755" t="s">
        <v>94353</v>
      </c>
      <c r="B46755" t="s">
        <v>210065</v>
      </c>
      <c r="C46755" t="s">
        <v>210066</v>
      </c>
      <c r="D46755" t="s">
        <v>124</v>
      </c>
      <c r="E46755" s="1">
        <v>43203</v>
      </c>
      <c r="F46755" t="s">
        <v>12</v>
      </c>
      <c r="G46755">
        <v>335</v>
      </c>
      <c r="H46755">
        <v>148</v>
      </c>
    </row>
    <row r="46756" spans="1:8" x14ac:dyDescent="0.3">
      <c r="A46756" t="s">
        <v>94356</v>
      </c>
      <c r="B46756" t="s">
        <v>210067</v>
      </c>
      <c r="C46756" t="s">
        <v>174524</v>
      </c>
      <c r="D46756" t="s">
        <v>934</v>
      </c>
      <c r="E46756" s="1">
        <v>40793</v>
      </c>
      <c r="F46756" t="s">
        <v>12</v>
      </c>
      <c r="G46756">
        <v>796</v>
      </c>
      <c r="H46756">
        <v>508</v>
      </c>
    </row>
    <row r="46757" spans="1:8" x14ac:dyDescent="0.3">
      <c r="A46757" t="s">
        <v>93847</v>
      </c>
      <c r="B46757" t="s">
        <v>77830</v>
      </c>
      <c r="C46757" t="s">
        <v>164944</v>
      </c>
      <c r="D46757" t="s">
        <v>1886</v>
      </c>
      <c r="E46757" s="1">
        <v>42425</v>
      </c>
      <c r="F46757" t="s">
        <v>12</v>
      </c>
      <c r="G46757">
        <v>301</v>
      </c>
    </row>
    <row r="46758" spans="1:8" x14ac:dyDescent="0.3">
      <c r="A46758" t="s">
        <v>94090</v>
      </c>
      <c r="B46758" t="s">
        <v>176710</v>
      </c>
      <c r="C46758" t="s">
        <v>174524</v>
      </c>
      <c r="D46758" t="s">
        <v>164</v>
      </c>
      <c r="E46758" s="1">
        <v>42416</v>
      </c>
      <c r="F46758" t="s">
        <v>12</v>
      </c>
      <c r="G46758">
        <v>563</v>
      </c>
      <c r="H46758">
        <v>199</v>
      </c>
    </row>
    <row r="46759" spans="1:8" x14ac:dyDescent="0.3">
      <c r="A46759" t="s">
        <v>210068</v>
      </c>
      <c r="B46759" t="s">
        <v>210069</v>
      </c>
      <c r="C46759" t="s">
        <v>185559</v>
      </c>
      <c r="D46759" t="s">
        <v>528</v>
      </c>
      <c r="E46759" s="1">
        <v>42928</v>
      </c>
      <c r="F46759" t="s">
        <v>242384</v>
      </c>
      <c r="G46759">
        <v>110</v>
      </c>
    </row>
    <row r="46760" spans="1:8" x14ac:dyDescent="0.3">
      <c r="A46760" t="s">
        <v>93842</v>
      </c>
      <c r="B46760" t="s">
        <v>77830</v>
      </c>
      <c r="C46760" t="s">
        <v>169764</v>
      </c>
      <c r="D46760" t="s">
        <v>42373</v>
      </c>
      <c r="E46760" s="1">
        <v>42601</v>
      </c>
      <c r="F46760" t="s">
        <v>12</v>
      </c>
      <c r="G46760">
        <v>773</v>
      </c>
      <c r="H46760">
        <v>1232</v>
      </c>
    </row>
    <row r="46761" spans="1:8" x14ac:dyDescent="0.3">
      <c r="A46761" t="s">
        <v>210070</v>
      </c>
      <c r="B46761" t="s">
        <v>209982</v>
      </c>
      <c r="C46761" t="s">
        <v>210071</v>
      </c>
      <c r="D46761" t="s">
        <v>451</v>
      </c>
      <c r="E46761" s="1">
        <v>41431</v>
      </c>
      <c r="F46761" t="s">
        <v>242384</v>
      </c>
      <c r="G46761">
        <v>451</v>
      </c>
      <c r="H46761">
        <v>147</v>
      </c>
    </row>
    <row r="46762" spans="1:8" x14ac:dyDescent="0.3">
      <c r="A46762" t="s">
        <v>22904</v>
      </c>
      <c r="B46762" t="s">
        <v>203391</v>
      </c>
      <c r="C46762" t="s">
        <v>165444</v>
      </c>
      <c r="D46762" t="s">
        <v>1190</v>
      </c>
      <c r="E46762" s="1">
        <v>38932</v>
      </c>
      <c r="F46762" t="s">
        <v>12</v>
      </c>
      <c r="G46762">
        <v>468</v>
      </c>
      <c r="H46762">
        <v>155</v>
      </c>
    </row>
    <row r="46763" spans="1:8" x14ac:dyDescent="0.3">
      <c r="A46763" t="s">
        <v>94362</v>
      </c>
      <c r="B46763" t="s">
        <v>210072</v>
      </c>
      <c r="C46763" t="s">
        <v>210073</v>
      </c>
      <c r="D46763" t="s">
        <v>591</v>
      </c>
      <c r="E46763" s="1">
        <v>43100</v>
      </c>
      <c r="F46763" t="s">
        <v>242384</v>
      </c>
      <c r="G46763">
        <v>528</v>
      </c>
      <c r="H46763">
        <v>4</v>
      </c>
    </row>
    <row r="46764" spans="1:8" x14ac:dyDescent="0.3">
      <c r="A46764" t="s">
        <v>94341</v>
      </c>
      <c r="B46764" t="s">
        <v>210074</v>
      </c>
      <c r="C46764" t="s">
        <v>170695</v>
      </c>
      <c r="D46764" t="s">
        <v>20358</v>
      </c>
      <c r="E46764" s="1">
        <v>42297</v>
      </c>
      <c r="F46764" t="s">
        <v>242387</v>
      </c>
      <c r="G46764">
        <v>535</v>
      </c>
      <c r="H46764">
        <v>718</v>
      </c>
    </row>
    <row r="46765" spans="1:8" x14ac:dyDescent="0.3">
      <c r="A46765" t="s">
        <v>94366</v>
      </c>
      <c r="B46765" t="s">
        <v>77830</v>
      </c>
      <c r="C46765" t="s">
        <v>166264</v>
      </c>
      <c r="D46765" t="s">
        <v>70728</v>
      </c>
      <c r="E46765" s="1">
        <v>43175</v>
      </c>
      <c r="F46765" t="s">
        <v>242383</v>
      </c>
      <c r="G46765">
        <v>803</v>
      </c>
      <c r="H46765">
        <v>1309</v>
      </c>
    </row>
    <row r="46766" spans="1:8" x14ac:dyDescent="0.3">
      <c r="A46766" t="s">
        <v>94367</v>
      </c>
      <c r="B46766" t="s">
        <v>172386</v>
      </c>
      <c r="C46766" t="s">
        <v>210031</v>
      </c>
      <c r="D46766" t="s">
        <v>591</v>
      </c>
      <c r="E46766" s="1">
        <v>43046</v>
      </c>
      <c r="F46766" t="s">
        <v>242387</v>
      </c>
      <c r="G46766">
        <v>190</v>
      </c>
      <c r="H46766">
        <v>4</v>
      </c>
    </row>
    <row r="46767" spans="1:8" x14ac:dyDescent="0.3">
      <c r="A46767" t="s">
        <v>94368</v>
      </c>
      <c r="B46767" t="s">
        <v>78029</v>
      </c>
      <c r="C46767" t="s">
        <v>179251</v>
      </c>
      <c r="D46767" t="s">
        <v>3597</v>
      </c>
      <c r="E46767" s="1">
        <v>42402</v>
      </c>
      <c r="F46767" t="s">
        <v>242383</v>
      </c>
      <c r="G46767">
        <v>367</v>
      </c>
      <c r="H46767">
        <v>204</v>
      </c>
    </row>
    <row r="46768" spans="1:8" x14ac:dyDescent="0.3">
      <c r="A46768" t="s">
        <v>94369</v>
      </c>
      <c r="B46768" t="s">
        <v>209934</v>
      </c>
      <c r="C46768" t="s">
        <v>210052</v>
      </c>
      <c r="D46768" t="s">
        <v>324</v>
      </c>
      <c r="E46768" s="1">
        <v>41960</v>
      </c>
      <c r="F46768" t="s">
        <v>242384</v>
      </c>
      <c r="G46768">
        <v>376</v>
      </c>
    </row>
    <row r="46769" spans="1:10" x14ac:dyDescent="0.3">
      <c r="A46769" t="s">
        <v>94370</v>
      </c>
      <c r="B46769" t="s">
        <v>183220</v>
      </c>
      <c r="C46769" t="s">
        <v>164890</v>
      </c>
      <c r="D46769" t="s">
        <v>193</v>
      </c>
      <c r="E46769" s="1">
        <v>38120</v>
      </c>
      <c r="F46769" t="s">
        <v>12</v>
      </c>
      <c r="G46769">
        <v>702</v>
      </c>
      <c r="H46769">
        <v>467</v>
      </c>
    </row>
    <row r="46770" spans="1:10" x14ac:dyDescent="0.3">
      <c r="A46770" t="s">
        <v>210075</v>
      </c>
      <c r="B46770" t="s">
        <v>210076</v>
      </c>
      <c r="C46770" t="s">
        <v>170072</v>
      </c>
      <c r="D46770" t="s">
        <v>1065</v>
      </c>
      <c r="E46770" s="1">
        <v>42606</v>
      </c>
      <c r="F46770" t="s">
        <v>12</v>
      </c>
      <c r="G46770">
        <v>187</v>
      </c>
    </row>
    <row r="46771" spans="1:10" x14ac:dyDescent="0.3">
      <c r="A46771" t="s">
        <v>94374</v>
      </c>
      <c r="B46771" t="s">
        <v>170347</v>
      </c>
      <c r="C46771" t="s">
        <v>165535</v>
      </c>
      <c r="D46771" t="s">
        <v>1886</v>
      </c>
      <c r="E46771" s="1">
        <v>40227</v>
      </c>
      <c r="F46771" t="s">
        <v>12</v>
      </c>
      <c r="G46771">
        <v>266</v>
      </c>
    </row>
    <row r="46772" spans="1:10" x14ac:dyDescent="0.3">
      <c r="A46772" t="s">
        <v>94375</v>
      </c>
      <c r="B46772" t="s">
        <v>166660</v>
      </c>
      <c r="C46772" t="s">
        <v>164690</v>
      </c>
      <c r="D46772" t="s">
        <v>155</v>
      </c>
      <c r="E46772" s="1">
        <v>40241</v>
      </c>
      <c r="F46772" t="s">
        <v>12</v>
      </c>
      <c r="G46772">
        <v>342</v>
      </c>
      <c r="H46772">
        <v>58</v>
      </c>
    </row>
    <row r="46773" spans="1:10" x14ac:dyDescent="0.3">
      <c r="A46773" t="s">
        <v>94376</v>
      </c>
      <c r="B46773" t="s">
        <v>210077</v>
      </c>
      <c r="C46773" t="s">
        <v>174524</v>
      </c>
      <c r="D46773" t="s">
        <v>20147</v>
      </c>
      <c r="E46773" s="1">
        <v>43174</v>
      </c>
      <c r="F46773" t="s">
        <v>12</v>
      </c>
      <c r="G46773">
        <v>1032</v>
      </c>
      <c r="H46773">
        <v>892</v>
      </c>
    </row>
    <row r="46774" spans="1:10" x14ac:dyDescent="0.3">
      <c r="A46774" t="s">
        <v>94378</v>
      </c>
      <c r="B46774" t="s">
        <v>164241</v>
      </c>
      <c r="C46774" t="s">
        <v>164890</v>
      </c>
      <c r="D46774" t="s">
        <v>637</v>
      </c>
      <c r="E46774" s="1">
        <v>36649</v>
      </c>
      <c r="F46774" t="s">
        <v>12</v>
      </c>
      <c r="G46774">
        <v>266</v>
      </c>
      <c r="H46774">
        <v>36</v>
      </c>
    </row>
    <row r="46775" spans="1:10" x14ac:dyDescent="0.3">
      <c r="A46775" t="s">
        <v>94379</v>
      </c>
      <c r="B46775" t="s">
        <v>210078</v>
      </c>
      <c r="C46775" t="s">
        <v>210079</v>
      </c>
      <c r="D46775" t="s">
        <v>402</v>
      </c>
      <c r="E46775" s="1">
        <v>39870</v>
      </c>
      <c r="F46775" t="s">
        <v>12</v>
      </c>
      <c r="G46775">
        <v>266</v>
      </c>
    </row>
    <row r="46776" spans="1:10" x14ac:dyDescent="0.3">
      <c r="A46776" t="s">
        <v>77748</v>
      </c>
      <c r="B46776" t="s">
        <v>210080</v>
      </c>
      <c r="C46776" t="s">
        <v>167527</v>
      </c>
      <c r="D46776" t="s">
        <v>10457</v>
      </c>
      <c r="E46776" s="1">
        <v>40618</v>
      </c>
      <c r="F46776" t="s">
        <v>12</v>
      </c>
      <c r="G46776">
        <v>670</v>
      </c>
      <c r="H46776">
        <v>453</v>
      </c>
    </row>
    <row r="46777" spans="1:10" x14ac:dyDescent="0.3">
      <c r="A46777" t="s">
        <v>94379</v>
      </c>
      <c r="B46777" t="s">
        <v>209840</v>
      </c>
      <c r="C46777" t="s">
        <v>174524</v>
      </c>
      <c r="D46777" t="s">
        <v>2036</v>
      </c>
      <c r="E46777" s="1">
        <v>39223</v>
      </c>
      <c r="F46777" t="s">
        <v>12</v>
      </c>
      <c r="G46777">
        <v>563</v>
      </c>
      <c r="H46777">
        <v>197</v>
      </c>
    </row>
    <row r="46778" spans="1:10" x14ac:dyDescent="0.3">
      <c r="A46778" t="s">
        <v>94384</v>
      </c>
      <c r="B46778" t="s">
        <v>166660</v>
      </c>
      <c r="C46778" t="s">
        <v>210081</v>
      </c>
      <c r="D46778" t="s">
        <v>613</v>
      </c>
      <c r="E46778" s="1">
        <v>39944</v>
      </c>
      <c r="F46778" t="s">
        <v>12</v>
      </c>
      <c r="G46778">
        <v>398</v>
      </c>
      <c r="H46778">
        <v>149</v>
      </c>
    </row>
    <row r="46779" spans="1:10" x14ac:dyDescent="0.3">
      <c r="A46779" t="s">
        <v>22269</v>
      </c>
      <c r="B46779" t="s">
        <v>174595</v>
      </c>
      <c r="C46779" t="s">
        <v>174596</v>
      </c>
      <c r="D46779" t="s">
        <v>1171</v>
      </c>
      <c r="E46779" s="1">
        <v>39483</v>
      </c>
      <c r="F46779" t="s">
        <v>12</v>
      </c>
      <c r="G46779">
        <v>547</v>
      </c>
      <c r="H46779">
        <v>461</v>
      </c>
    </row>
    <row r="46780" spans="1:10" x14ac:dyDescent="0.3">
      <c r="A46780" t="s">
        <v>94386</v>
      </c>
      <c r="B46780" t="s">
        <v>210082</v>
      </c>
      <c r="C46780" t="s">
        <v>210083</v>
      </c>
      <c r="D46780" t="s">
        <v>515</v>
      </c>
      <c r="E46780" s="1">
        <v>40830</v>
      </c>
      <c r="F46780" t="s">
        <v>12</v>
      </c>
      <c r="G46780">
        <v>333</v>
      </c>
      <c r="H46780">
        <v>46</v>
      </c>
    </row>
    <row r="46781" spans="1:10" x14ac:dyDescent="0.3">
      <c r="A46781" t="s">
        <v>93931</v>
      </c>
      <c r="B46781" t="s">
        <v>169022</v>
      </c>
      <c r="C46781" t="s">
        <v>169204</v>
      </c>
      <c r="D46781" t="s">
        <v>880</v>
      </c>
      <c r="E46781" s="1">
        <v>41273</v>
      </c>
      <c r="F46781" t="s">
        <v>12</v>
      </c>
      <c r="G46781">
        <v>166</v>
      </c>
    </row>
    <row r="46782" spans="1:10" x14ac:dyDescent="0.3">
      <c r="A46782" t="s">
        <v>29428</v>
      </c>
      <c r="B46782" t="s">
        <v>210084</v>
      </c>
      <c r="C46782" t="s">
        <v>210085</v>
      </c>
      <c r="D46782" t="s">
        <v>1391</v>
      </c>
      <c r="E46782" s="1">
        <v>40046</v>
      </c>
      <c r="F46782" t="s">
        <v>12</v>
      </c>
      <c r="G46782">
        <v>266</v>
      </c>
      <c r="H46782">
        <v>8</v>
      </c>
      <c r="I46782">
        <v>4</v>
      </c>
      <c r="J46782">
        <v>1</v>
      </c>
    </row>
    <row r="46783" spans="1:10" x14ac:dyDescent="0.3">
      <c r="A46783" t="s">
        <v>94392</v>
      </c>
      <c r="B46783" t="s">
        <v>210086</v>
      </c>
      <c r="C46783" t="s">
        <v>210087</v>
      </c>
      <c r="D46783" t="s">
        <v>1173</v>
      </c>
      <c r="E46783" s="1">
        <v>39042</v>
      </c>
      <c r="F46783" t="s">
        <v>12</v>
      </c>
      <c r="G46783">
        <v>547</v>
      </c>
      <c r="H46783">
        <v>286</v>
      </c>
    </row>
    <row r="46784" spans="1:10" x14ac:dyDescent="0.3">
      <c r="A46784" t="s">
        <v>94395</v>
      </c>
      <c r="B46784" t="s">
        <v>210088</v>
      </c>
      <c r="C46784" t="s">
        <v>164890</v>
      </c>
      <c r="D46784" t="s">
        <v>181</v>
      </c>
      <c r="E46784" s="1">
        <v>36649</v>
      </c>
      <c r="F46784" t="s">
        <v>12</v>
      </c>
      <c r="G46784">
        <v>398</v>
      </c>
      <c r="H46784">
        <v>120</v>
      </c>
    </row>
    <row r="46785" spans="1:10" x14ac:dyDescent="0.3">
      <c r="A46785" t="s">
        <v>93847</v>
      </c>
      <c r="B46785" t="s">
        <v>77830</v>
      </c>
      <c r="C46785" t="s">
        <v>210089</v>
      </c>
      <c r="D46785" t="s">
        <v>655</v>
      </c>
      <c r="E46785" s="1">
        <v>39751</v>
      </c>
      <c r="F46785" t="s">
        <v>12</v>
      </c>
      <c r="G46785">
        <v>266</v>
      </c>
    </row>
    <row r="46786" spans="1:10" x14ac:dyDescent="0.3">
      <c r="A46786" t="s">
        <v>94219</v>
      </c>
      <c r="B46786" t="s">
        <v>210000</v>
      </c>
      <c r="C46786" t="s">
        <v>210001</v>
      </c>
      <c r="D46786" t="s">
        <v>1934</v>
      </c>
      <c r="E46786" s="1">
        <v>41481</v>
      </c>
      <c r="F46786" t="s">
        <v>242387</v>
      </c>
      <c r="G46786">
        <v>91</v>
      </c>
      <c r="H46786">
        <v>227</v>
      </c>
    </row>
    <row r="46787" spans="1:10" x14ac:dyDescent="0.3">
      <c r="A46787" t="s">
        <v>94398</v>
      </c>
      <c r="B46787" t="s">
        <v>170347</v>
      </c>
      <c r="C46787" t="s">
        <v>166417</v>
      </c>
      <c r="D46787" t="s">
        <v>94399</v>
      </c>
      <c r="E46787" s="1">
        <v>40700</v>
      </c>
      <c r="F46787" t="s">
        <v>12</v>
      </c>
      <c r="G46787">
        <v>1641</v>
      </c>
      <c r="H46787">
        <v>2346</v>
      </c>
      <c r="I46787">
        <v>3</v>
      </c>
      <c r="J46787">
        <v>1</v>
      </c>
    </row>
    <row r="46788" spans="1:10" x14ac:dyDescent="0.3">
      <c r="A46788" t="s">
        <v>94400</v>
      </c>
      <c r="B46788" t="s">
        <v>210090</v>
      </c>
      <c r="C46788" t="s">
        <v>173829</v>
      </c>
      <c r="D46788" t="s">
        <v>542</v>
      </c>
      <c r="E46788" s="1">
        <v>43159</v>
      </c>
      <c r="F46788" t="s">
        <v>12</v>
      </c>
      <c r="G46788">
        <v>985</v>
      </c>
      <c r="H46788">
        <v>377</v>
      </c>
      <c r="I46788">
        <v>5</v>
      </c>
      <c r="J46788">
        <v>1</v>
      </c>
    </row>
    <row r="46789" spans="1:10" x14ac:dyDescent="0.3">
      <c r="A46789" t="s">
        <v>94402</v>
      </c>
      <c r="B46789" t="s">
        <v>77830</v>
      </c>
      <c r="C46789" t="s">
        <v>210091</v>
      </c>
      <c r="D46789" t="s">
        <v>3566</v>
      </c>
      <c r="E46789" s="1">
        <v>41355</v>
      </c>
      <c r="F46789" t="s">
        <v>175825</v>
      </c>
      <c r="G46789">
        <v>397</v>
      </c>
      <c r="H46789">
        <v>39</v>
      </c>
    </row>
    <row r="46790" spans="1:10" x14ac:dyDescent="0.3">
      <c r="A46790" t="s">
        <v>94404</v>
      </c>
      <c r="B46790" t="s">
        <v>165141</v>
      </c>
      <c r="C46790" t="s">
        <v>210092</v>
      </c>
      <c r="D46790" t="s">
        <v>231</v>
      </c>
      <c r="E46790" s="1">
        <v>39446</v>
      </c>
      <c r="F46790" t="s">
        <v>12</v>
      </c>
      <c r="G46790">
        <v>65</v>
      </c>
    </row>
    <row r="46791" spans="1:10" x14ac:dyDescent="0.3">
      <c r="A46791" t="s">
        <v>93839</v>
      </c>
      <c r="B46791" t="s">
        <v>209847</v>
      </c>
      <c r="C46791" t="s">
        <v>209848</v>
      </c>
      <c r="D46791" t="s">
        <v>2481</v>
      </c>
      <c r="E46791" s="1">
        <v>42018</v>
      </c>
      <c r="F46791" t="s">
        <v>12</v>
      </c>
      <c r="G46791">
        <v>515</v>
      </c>
      <c r="H46791">
        <v>7</v>
      </c>
    </row>
    <row r="46792" spans="1:10" x14ac:dyDescent="0.3">
      <c r="A46792" t="s">
        <v>94406</v>
      </c>
      <c r="B46792" t="s">
        <v>182757</v>
      </c>
      <c r="C46792" t="s">
        <v>164890</v>
      </c>
      <c r="D46792" t="s">
        <v>121</v>
      </c>
      <c r="E46792" s="1">
        <v>36649</v>
      </c>
      <c r="F46792" t="s">
        <v>12</v>
      </c>
      <c r="G46792">
        <v>398</v>
      </c>
      <c r="H46792">
        <v>53</v>
      </c>
    </row>
    <row r="46793" spans="1:10" x14ac:dyDescent="0.3">
      <c r="A46793" t="s">
        <v>94407</v>
      </c>
      <c r="B46793" t="s">
        <v>209801</v>
      </c>
      <c r="C46793" t="s">
        <v>210093</v>
      </c>
      <c r="D46793" t="s">
        <v>3013</v>
      </c>
      <c r="E46793" s="1">
        <v>42516</v>
      </c>
      <c r="F46793" t="s">
        <v>12</v>
      </c>
      <c r="G46793">
        <v>335</v>
      </c>
      <c r="H46793">
        <v>120</v>
      </c>
    </row>
    <row r="46794" spans="1:10" x14ac:dyDescent="0.3">
      <c r="A46794" t="s">
        <v>93839</v>
      </c>
      <c r="B46794" t="s">
        <v>209821</v>
      </c>
      <c r="C46794" t="s">
        <v>169204</v>
      </c>
      <c r="D46794" t="s">
        <v>2566</v>
      </c>
      <c r="E46794" s="1">
        <v>39405</v>
      </c>
      <c r="F46794" t="s">
        <v>12</v>
      </c>
      <c r="G46794">
        <v>501</v>
      </c>
      <c r="H46794">
        <v>276</v>
      </c>
    </row>
    <row r="46795" spans="1:10" x14ac:dyDescent="0.3">
      <c r="A46795" t="s">
        <v>94409</v>
      </c>
      <c r="B46795" t="s">
        <v>210094</v>
      </c>
      <c r="C46795" t="s">
        <v>164890</v>
      </c>
      <c r="D46795" t="s">
        <v>631</v>
      </c>
      <c r="E46795" s="1">
        <v>36924</v>
      </c>
      <c r="F46795" t="s">
        <v>12</v>
      </c>
      <c r="G46795">
        <v>333</v>
      </c>
      <c r="H46795">
        <v>55</v>
      </c>
    </row>
    <row r="46796" spans="1:10" x14ac:dyDescent="0.3">
      <c r="A46796" t="s">
        <v>23022</v>
      </c>
      <c r="B46796" t="s">
        <v>166660</v>
      </c>
      <c r="C46796" t="s">
        <v>210095</v>
      </c>
      <c r="D46796" t="s">
        <v>11</v>
      </c>
      <c r="E46796" s="1">
        <v>36891</v>
      </c>
      <c r="F46796" t="s">
        <v>12</v>
      </c>
      <c r="G46796">
        <v>539</v>
      </c>
      <c r="H46796">
        <v>140</v>
      </c>
    </row>
    <row r="46797" spans="1:10" x14ac:dyDescent="0.3">
      <c r="A46797" t="s">
        <v>94412</v>
      </c>
      <c r="B46797" t="s">
        <v>168114</v>
      </c>
      <c r="C46797" t="s">
        <v>164890</v>
      </c>
      <c r="D46797" t="s">
        <v>631</v>
      </c>
      <c r="E46797" s="1">
        <v>36649</v>
      </c>
      <c r="F46797" t="s">
        <v>12</v>
      </c>
      <c r="G46797">
        <v>398</v>
      </c>
      <c r="H46797">
        <v>55</v>
      </c>
    </row>
    <row r="46798" spans="1:10" x14ac:dyDescent="0.3">
      <c r="A46798" t="s">
        <v>94413</v>
      </c>
      <c r="B46798" t="s">
        <v>164530</v>
      </c>
      <c r="C46798" t="s">
        <v>170727</v>
      </c>
      <c r="D46798" t="s">
        <v>727</v>
      </c>
      <c r="E46798" s="1">
        <v>36918</v>
      </c>
      <c r="F46798" t="s">
        <v>12</v>
      </c>
      <c r="G46798">
        <v>333</v>
      </c>
      <c r="H46798">
        <v>14</v>
      </c>
    </row>
    <row r="46799" spans="1:10" x14ac:dyDescent="0.3">
      <c r="A46799" t="s">
        <v>94414</v>
      </c>
      <c r="B46799" t="s">
        <v>45947</v>
      </c>
      <c r="C46799" t="s">
        <v>170244</v>
      </c>
      <c r="D46799" t="s">
        <v>4557</v>
      </c>
      <c r="E46799" s="1">
        <v>39309</v>
      </c>
      <c r="F46799" t="s">
        <v>12</v>
      </c>
      <c r="G46799">
        <v>94</v>
      </c>
    </row>
    <row r="46800" spans="1:10" x14ac:dyDescent="0.3">
      <c r="A46800" t="s">
        <v>93847</v>
      </c>
      <c r="B46800" t="s">
        <v>77830</v>
      </c>
      <c r="C46800" t="s">
        <v>164253</v>
      </c>
      <c r="D46800" t="s">
        <v>10985</v>
      </c>
      <c r="E46800" s="1">
        <v>39722</v>
      </c>
      <c r="F46800" t="s">
        <v>12</v>
      </c>
      <c r="G46800">
        <v>1003</v>
      </c>
      <c r="H46800">
        <v>814</v>
      </c>
    </row>
    <row r="46801" spans="1:8" x14ac:dyDescent="0.3">
      <c r="A46801" t="s">
        <v>94415</v>
      </c>
      <c r="B46801" t="s">
        <v>168318</v>
      </c>
      <c r="C46801" t="s">
        <v>170727</v>
      </c>
      <c r="D46801" t="s">
        <v>1816</v>
      </c>
      <c r="E46801" s="1">
        <v>37344</v>
      </c>
      <c r="F46801" t="s">
        <v>12</v>
      </c>
      <c r="G46801">
        <v>266</v>
      </c>
      <c r="H46801">
        <v>171</v>
      </c>
    </row>
    <row r="46802" spans="1:8" x14ac:dyDescent="0.3">
      <c r="A46802" t="s">
        <v>94416</v>
      </c>
      <c r="B46802" t="s">
        <v>77830</v>
      </c>
      <c r="C46802" t="s">
        <v>210096</v>
      </c>
      <c r="D46802" t="s">
        <v>772</v>
      </c>
      <c r="E46802" s="1">
        <v>38789</v>
      </c>
      <c r="F46802" t="s">
        <v>175825</v>
      </c>
      <c r="G46802">
        <v>399</v>
      </c>
      <c r="H46802">
        <v>179</v>
      </c>
    </row>
    <row r="46803" spans="1:8" x14ac:dyDescent="0.3">
      <c r="A46803" t="s">
        <v>93839</v>
      </c>
      <c r="B46803" t="s">
        <v>77830</v>
      </c>
      <c r="C46803" t="s">
        <v>167805</v>
      </c>
      <c r="D46803" t="s">
        <v>21130</v>
      </c>
      <c r="E46803" s="1">
        <v>38217</v>
      </c>
      <c r="F46803" t="s">
        <v>12</v>
      </c>
      <c r="G46803">
        <v>1003</v>
      </c>
      <c r="H46803">
        <v>741</v>
      </c>
    </row>
    <row r="46804" spans="1:8" x14ac:dyDescent="0.3">
      <c r="A46804" t="s">
        <v>210097</v>
      </c>
      <c r="B46804" t="s">
        <v>210097</v>
      </c>
      <c r="C46804" t="s">
        <v>174524</v>
      </c>
      <c r="D46804" t="s">
        <v>5251</v>
      </c>
      <c r="E46804" s="1">
        <v>40287</v>
      </c>
      <c r="F46804" t="s">
        <v>12</v>
      </c>
      <c r="G46804">
        <v>375</v>
      </c>
      <c r="H46804">
        <v>190</v>
      </c>
    </row>
    <row r="46805" spans="1:8" x14ac:dyDescent="0.3">
      <c r="A46805" t="s">
        <v>78298</v>
      </c>
      <c r="B46805" t="s">
        <v>210098</v>
      </c>
      <c r="C46805" t="s">
        <v>164253</v>
      </c>
      <c r="D46805" t="s">
        <v>1516</v>
      </c>
      <c r="E46805" s="1">
        <v>39783</v>
      </c>
      <c r="F46805" t="s">
        <v>12</v>
      </c>
      <c r="G46805">
        <v>609</v>
      </c>
      <c r="H46805">
        <v>687</v>
      </c>
    </row>
    <row r="46806" spans="1:8" x14ac:dyDescent="0.3">
      <c r="A46806" t="s">
        <v>94421</v>
      </c>
      <c r="B46806" t="s">
        <v>202121</v>
      </c>
      <c r="C46806" t="s">
        <v>165444</v>
      </c>
      <c r="D46806" t="s">
        <v>19862</v>
      </c>
      <c r="E46806" s="1">
        <v>39836</v>
      </c>
      <c r="F46806" t="s">
        <v>12</v>
      </c>
      <c r="G46806">
        <v>1218</v>
      </c>
      <c r="H46806">
        <v>807</v>
      </c>
    </row>
    <row r="46807" spans="1:8" x14ac:dyDescent="0.3">
      <c r="A46807" t="s">
        <v>94402</v>
      </c>
      <c r="B46807" t="s">
        <v>77830</v>
      </c>
      <c r="C46807" t="s">
        <v>210096</v>
      </c>
      <c r="D46807" t="s">
        <v>243</v>
      </c>
      <c r="E46807" s="1">
        <v>38789</v>
      </c>
      <c r="F46807" t="s">
        <v>175825</v>
      </c>
      <c r="G46807">
        <v>399</v>
      </c>
      <c r="H46807">
        <v>174</v>
      </c>
    </row>
    <row r="46808" spans="1:8" x14ac:dyDescent="0.3">
      <c r="A46808" t="s">
        <v>106455</v>
      </c>
      <c r="B46808" t="s">
        <v>210099</v>
      </c>
      <c r="C46808" t="s">
        <v>169204</v>
      </c>
      <c r="D46808" t="s">
        <v>830</v>
      </c>
      <c r="E46808" s="1">
        <v>40500</v>
      </c>
      <c r="F46808" t="s">
        <v>12</v>
      </c>
      <c r="G46808">
        <v>351</v>
      </c>
      <c r="H46808">
        <v>0</v>
      </c>
    </row>
    <row r="46809" spans="1:8" x14ac:dyDescent="0.3">
      <c r="A46809" t="s">
        <v>94424</v>
      </c>
      <c r="B46809" t="s">
        <v>164973</v>
      </c>
      <c r="C46809" t="s">
        <v>164890</v>
      </c>
      <c r="D46809" t="s">
        <v>1259</v>
      </c>
      <c r="E46809" s="1">
        <v>36649</v>
      </c>
      <c r="F46809" t="s">
        <v>12</v>
      </c>
      <c r="G46809">
        <v>398</v>
      </c>
      <c r="H46809">
        <v>137</v>
      </c>
    </row>
    <row r="46810" spans="1:8" x14ac:dyDescent="0.3">
      <c r="A46810" t="s">
        <v>94425</v>
      </c>
      <c r="B46810" t="s">
        <v>169022</v>
      </c>
      <c r="C46810" t="s">
        <v>210100</v>
      </c>
      <c r="D46810" t="s">
        <v>1791</v>
      </c>
      <c r="E46810" s="1">
        <v>38718</v>
      </c>
      <c r="F46810" t="s">
        <v>12</v>
      </c>
      <c r="G46810">
        <v>422</v>
      </c>
      <c r="H46810">
        <v>138</v>
      </c>
    </row>
    <row r="46811" spans="1:8" x14ac:dyDescent="0.3">
      <c r="A46811" t="s">
        <v>94427</v>
      </c>
      <c r="B46811" t="s">
        <v>209918</v>
      </c>
      <c r="C46811" t="s">
        <v>165444</v>
      </c>
      <c r="D46811" t="s">
        <v>729</v>
      </c>
      <c r="E46811" s="1">
        <v>40954</v>
      </c>
      <c r="F46811" t="s">
        <v>12</v>
      </c>
      <c r="G46811">
        <v>444</v>
      </c>
      <c r="H46811">
        <v>173</v>
      </c>
    </row>
    <row r="46812" spans="1:8" x14ac:dyDescent="0.3">
      <c r="A46812" t="s">
        <v>94428</v>
      </c>
      <c r="B46812" t="s">
        <v>166660</v>
      </c>
      <c r="C46812" t="s">
        <v>210101</v>
      </c>
      <c r="D46812" t="s">
        <v>546</v>
      </c>
      <c r="E46812" s="1">
        <v>36891</v>
      </c>
      <c r="F46812" t="s">
        <v>12</v>
      </c>
      <c r="G46812">
        <v>333</v>
      </c>
      <c r="H46812">
        <v>135</v>
      </c>
    </row>
    <row r="46813" spans="1:8" x14ac:dyDescent="0.3">
      <c r="A46813" t="s">
        <v>94430</v>
      </c>
      <c r="B46813" t="s">
        <v>45947</v>
      </c>
      <c r="C46813" t="s">
        <v>183509</v>
      </c>
      <c r="D46813" t="s">
        <v>528</v>
      </c>
      <c r="E46813" s="1">
        <v>42461</v>
      </c>
      <c r="F46813" t="s">
        <v>12</v>
      </c>
      <c r="G46813">
        <v>351</v>
      </c>
    </row>
    <row r="46814" spans="1:8" x14ac:dyDescent="0.3">
      <c r="A46814" t="s">
        <v>94431</v>
      </c>
      <c r="B46814" t="s">
        <v>169971</v>
      </c>
      <c r="C46814" t="s">
        <v>164890</v>
      </c>
      <c r="D46814" t="s">
        <v>1402</v>
      </c>
      <c r="E46814" s="1">
        <v>36726</v>
      </c>
      <c r="F46814" t="s">
        <v>12</v>
      </c>
      <c r="G46814">
        <v>501</v>
      </c>
      <c r="H46814">
        <v>203</v>
      </c>
    </row>
    <row r="46815" spans="1:8" x14ac:dyDescent="0.3">
      <c r="A46815" t="s">
        <v>94432</v>
      </c>
      <c r="B46815" t="s">
        <v>209918</v>
      </c>
      <c r="C46815" t="s">
        <v>187569</v>
      </c>
      <c r="D46815" t="s">
        <v>1584</v>
      </c>
      <c r="E46815" s="1">
        <v>42365</v>
      </c>
      <c r="F46815" t="s">
        <v>242388</v>
      </c>
      <c r="G46815">
        <v>422</v>
      </c>
      <c r="H46815">
        <v>170</v>
      </c>
    </row>
    <row r="46816" spans="1:8" x14ac:dyDescent="0.3">
      <c r="A46816" t="s">
        <v>94433</v>
      </c>
      <c r="B46816" t="s">
        <v>165368</v>
      </c>
      <c r="C46816" t="s">
        <v>210102</v>
      </c>
      <c r="D46816" t="s">
        <v>155</v>
      </c>
      <c r="E46816" s="1">
        <v>36649</v>
      </c>
      <c r="F46816" t="s">
        <v>12</v>
      </c>
      <c r="G46816">
        <v>266</v>
      </c>
      <c r="H46816">
        <v>58</v>
      </c>
    </row>
    <row r="46817" spans="1:10" x14ac:dyDescent="0.3">
      <c r="A46817" t="s">
        <v>94435</v>
      </c>
      <c r="B46817" t="s">
        <v>170347</v>
      </c>
      <c r="C46817" t="s">
        <v>170727</v>
      </c>
      <c r="D46817" t="s">
        <v>2812</v>
      </c>
      <c r="E46817" s="1">
        <v>36924</v>
      </c>
      <c r="F46817" t="s">
        <v>12</v>
      </c>
      <c r="G46817">
        <v>266</v>
      </c>
      <c r="H46817">
        <v>51</v>
      </c>
    </row>
    <row r="46818" spans="1:10" x14ac:dyDescent="0.3">
      <c r="A46818" t="s">
        <v>13216</v>
      </c>
      <c r="B46818" t="s">
        <v>210103</v>
      </c>
      <c r="C46818" t="s">
        <v>167909</v>
      </c>
      <c r="D46818" t="s">
        <v>510</v>
      </c>
      <c r="E46818" s="1">
        <v>40263</v>
      </c>
      <c r="F46818" t="s">
        <v>12</v>
      </c>
      <c r="G46818">
        <v>422</v>
      </c>
      <c r="H46818">
        <v>180</v>
      </c>
    </row>
    <row r="46819" spans="1:10" x14ac:dyDescent="0.3">
      <c r="A46819" t="s">
        <v>94386</v>
      </c>
      <c r="B46819" t="s">
        <v>182757</v>
      </c>
      <c r="C46819" t="s">
        <v>164890</v>
      </c>
      <c r="D46819" t="s">
        <v>155</v>
      </c>
      <c r="E46819" s="1">
        <v>36649</v>
      </c>
      <c r="F46819" t="s">
        <v>12</v>
      </c>
      <c r="G46819">
        <v>333</v>
      </c>
      <c r="H46819">
        <v>58</v>
      </c>
    </row>
    <row r="46820" spans="1:10" x14ac:dyDescent="0.3">
      <c r="A46820" t="s">
        <v>94437</v>
      </c>
      <c r="B46820" t="s">
        <v>209801</v>
      </c>
      <c r="C46820" t="s">
        <v>210104</v>
      </c>
      <c r="D46820" t="s">
        <v>635</v>
      </c>
      <c r="E46820" s="1">
        <v>36520</v>
      </c>
      <c r="F46820" t="s">
        <v>12</v>
      </c>
      <c r="G46820">
        <v>434</v>
      </c>
      <c r="H46820">
        <v>40</v>
      </c>
    </row>
    <row r="46821" spans="1:10" x14ac:dyDescent="0.3">
      <c r="A46821" t="s">
        <v>94439</v>
      </c>
      <c r="B46821" t="s">
        <v>208319</v>
      </c>
      <c r="C46821" t="s">
        <v>165630</v>
      </c>
      <c r="D46821" t="s">
        <v>2953</v>
      </c>
      <c r="E46821" s="1">
        <v>41934</v>
      </c>
      <c r="F46821" t="s">
        <v>12</v>
      </c>
      <c r="G46821">
        <v>351</v>
      </c>
      <c r="H46821">
        <v>543</v>
      </c>
      <c r="I46821">
        <v>4</v>
      </c>
      <c r="J46821">
        <v>1</v>
      </c>
    </row>
    <row r="46822" spans="1:10" x14ac:dyDescent="0.3">
      <c r="A46822" t="s">
        <v>94437</v>
      </c>
      <c r="B46822" t="s">
        <v>209801</v>
      </c>
      <c r="C46822" t="s">
        <v>210105</v>
      </c>
      <c r="D46822" t="s">
        <v>1152</v>
      </c>
      <c r="E46822" s="1">
        <v>42458</v>
      </c>
      <c r="F46822" t="s">
        <v>12</v>
      </c>
      <c r="G46822">
        <v>286</v>
      </c>
      <c r="H46822">
        <v>38</v>
      </c>
    </row>
    <row r="46823" spans="1:10" x14ac:dyDescent="0.3">
      <c r="A46823" t="s">
        <v>94441</v>
      </c>
      <c r="B46823" t="s">
        <v>166660</v>
      </c>
      <c r="C46823" t="s">
        <v>210106</v>
      </c>
      <c r="D46823" t="s">
        <v>3453</v>
      </c>
      <c r="E46823" s="1">
        <v>40417</v>
      </c>
      <c r="F46823" t="s">
        <v>12</v>
      </c>
      <c r="G46823">
        <v>501</v>
      </c>
      <c r="H46823">
        <v>180</v>
      </c>
    </row>
    <row r="46824" spans="1:10" x14ac:dyDescent="0.3">
      <c r="A46824" t="s">
        <v>94443</v>
      </c>
      <c r="B46824" t="s">
        <v>210107</v>
      </c>
      <c r="C46824" t="s">
        <v>210108</v>
      </c>
      <c r="D46824" t="s">
        <v>1203</v>
      </c>
      <c r="E46824" s="1">
        <v>40843</v>
      </c>
      <c r="F46824" t="s">
        <v>12</v>
      </c>
      <c r="G46824">
        <v>586</v>
      </c>
      <c r="H46824">
        <v>244</v>
      </c>
    </row>
    <row r="46825" spans="1:10" x14ac:dyDescent="0.3">
      <c r="A46825" t="s">
        <v>94446</v>
      </c>
      <c r="B46825" t="s">
        <v>165141</v>
      </c>
      <c r="C46825" t="s">
        <v>164890</v>
      </c>
      <c r="D46825" t="s">
        <v>100</v>
      </c>
      <c r="E46825" s="1">
        <v>36649</v>
      </c>
      <c r="F46825" t="s">
        <v>12</v>
      </c>
      <c r="G46825">
        <v>266</v>
      </c>
      <c r="H46825">
        <v>157</v>
      </c>
    </row>
    <row r="46826" spans="1:10" x14ac:dyDescent="0.3">
      <c r="A46826" t="s">
        <v>93922</v>
      </c>
      <c r="B46826" t="s">
        <v>45947</v>
      </c>
      <c r="C46826" t="s">
        <v>168420</v>
      </c>
      <c r="D46826" t="s">
        <v>731</v>
      </c>
      <c r="E46826" s="1">
        <v>42016</v>
      </c>
      <c r="F46826" t="s">
        <v>12</v>
      </c>
      <c r="G46826">
        <v>286</v>
      </c>
      <c r="H46826">
        <v>15</v>
      </c>
    </row>
    <row r="46827" spans="1:10" x14ac:dyDescent="0.3">
      <c r="A46827" t="s">
        <v>94447</v>
      </c>
      <c r="B46827" t="s">
        <v>210109</v>
      </c>
      <c r="C46827" t="s">
        <v>165444</v>
      </c>
      <c r="D46827" t="s">
        <v>1719</v>
      </c>
      <c r="E46827" s="1">
        <v>40676</v>
      </c>
      <c r="F46827" t="s">
        <v>12</v>
      </c>
      <c r="G46827">
        <v>702</v>
      </c>
      <c r="H46827">
        <v>427</v>
      </c>
    </row>
    <row r="46828" spans="1:10" x14ac:dyDescent="0.3">
      <c r="A46828" t="s">
        <v>94449</v>
      </c>
      <c r="B46828" t="s">
        <v>164943</v>
      </c>
      <c r="C46828" t="s">
        <v>170727</v>
      </c>
      <c r="D46828" t="s">
        <v>1152</v>
      </c>
      <c r="E46828" s="1">
        <v>36945</v>
      </c>
      <c r="F46828" t="s">
        <v>12</v>
      </c>
      <c r="G46828">
        <v>266</v>
      </c>
      <c r="H46828">
        <v>38</v>
      </c>
    </row>
    <row r="46829" spans="1:10" x14ac:dyDescent="0.3">
      <c r="A46829" t="s">
        <v>94450</v>
      </c>
      <c r="B46829" t="s">
        <v>175789</v>
      </c>
      <c r="C46829" t="s">
        <v>210110</v>
      </c>
      <c r="D46829" t="s">
        <v>510</v>
      </c>
      <c r="E46829" s="1">
        <v>38632</v>
      </c>
      <c r="F46829" t="s">
        <v>175825</v>
      </c>
      <c r="G46829">
        <v>399</v>
      </c>
      <c r="H46829">
        <v>180</v>
      </c>
    </row>
    <row r="46830" spans="1:10" x14ac:dyDescent="0.3">
      <c r="A46830" t="s">
        <v>94452</v>
      </c>
      <c r="B46830" t="s">
        <v>169971</v>
      </c>
      <c r="C46830" t="s">
        <v>206676</v>
      </c>
      <c r="D46830" t="s">
        <v>2997</v>
      </c>
      <c r="E46830" s="1">
        <v>37652</v>
      </c>
      <c r="F46830" t="s">
        <v>12</v>
      </c>
      <c r="G46830">
        <v>501</v>
      </c>
      <c r="H46830">
        <v>290</v>
      </c>
    </row>
    <row r="46831" spans="1:10" x14ac:dyDescent="0.3">
      <c r="A46831" t="s">
        <v>94453</v>
      </c>
      <c r="B46831" t="s">
        <v>209869</v>
      </c>
      <c r="C46831" t="s">
        <v>210111</v>
      </c>
      <c r="D46831" t="s">
        <v>2639</v>
      </c>
      <c r="E46831" s="1">
        <v>41355</v>
      </c>
      <c r="F46831" t="s">
        <v>175825</v>
      </c>
      <c r="G46831">
        <v>397</v>
      </c>
      <c r="H46831">
        <v>26</v>
      </c>
    </row>
    <row r="46832" spans="1:10" x14ac:dyDescent="0.3">
      <c r="A46832" t="s">
        <v>94455</v>
      </c>
      <c r="B46832" t="s">
        <v>209918</v>
      </c>
      <c r="C46832" t="s">
        <v>165444</v>
      </c>
      <c r="D46832" t="s">
        <v>264</v>
      </c>
      <c r="E46832" s="1">
        <v>40676</v>
      </c>
      <c r="F46832" t="s">
        <v>12</v>
      </c>
      <c r="G46832">
        <v>468</v>
      </c>
      <c r="H46832">
        <v>176</v>
      </c>
    </row>
    <row r="46833" spans="1:8" x14ac:dyDescent="0.3">
      <c r="A46833" t="s">
        <v>93866</v>
      </c>
      <c r="B46833" t="s">
        <v>209799</v>
      </c>
      <c r="C46833" t="s">
        <v>165444</v>
      </c>
      <c r="D46833" t="s">
        <v>108</v>
      </c>
      <c r="E46833" s="1">
        <v>40954</v>
      </c>
      <c r="F46833" t="s">
        <v>12</v>
      </c>
      <c r="G46833">
        <v>468</v>
      </c>
      <c r="H46833">
        <v>166</v>
      </c>
    </row>
    <row r="46834" spans="1:8" x14ac:dyDescent="0.3">
      <c r="A46834" t="s">
        <v>94456</v>
      </c>
      <c r="B46834" t="s">
        <v>210112</v>
      </c>
      <c r="C46834" t="s">
        <v>210113</v>
      </c>
      <c r="D46834" t="s">
        <v>756</v>
      </c>
      <c r="E46834" s="1">
        <v>37983</v>
      </c>
      <c r="F46834" t="s">
        <v>12</v>
      </c>
      <c r="G46834">
        <v>422</v>
      </c>
      <c r="H46834">
        <v>156</v>
      </c>
    </row>
    <row r="46835" spans="1:8" x14ac:dyDescent="0.3">
      <c r="A46835" t="s">
        <v>94459</v>
      </c>
      <c r="B46835" t="s">
        <v>165141</v>
      </c>
      <c r="C46835" t="s">
        <v>210114</v>
      </c>
      <c r="D46835" t="s">
        <v>2425</v>
      </c>
      <c r="E46835" s="1">
        <v>38607</v>
      </c>
      <c r="F46835" t="s">
        <v>12</v>
      </c>
      <c r="G46835">
        <v>333</v>
      </c>
      <c r="H46835">
        <v>139</v>
      </c>
    </row>
    <row r="46836" spans="1:8" x14ac:dyDescent="0.3">
      <c r="A46836" t="s">
        <v>94461</v>
      </c>
      <c r="B46836" t="s">
        <v>169520</v>
      </c>
      <c r="C46836" t="s">
        <v>170727</v>
      </c>
      <c r="D46836" t="s">
        <v>40</v>
      </c>
      <c r="E46836" s="1">
        <v>37407</v>
      </c>
      <c r="F46836" t="s">
        <v>12</v>
      </c>
      <c r="G46836">
        <v>333</v>
      </c>
      <c r="H46836">
        <v>143</v>
      </c>
    </row>
    <row r="46837" spans="1:8" x14ac:dyDescent="0.3">
      <c r="A46837" t="s">
        <v>94462</v>
      </c>
      <c r="B46837" t="s">
        <v>210115</v>
      </c>
      <c r="C46837" t="s">
        <v>210116</v>
      </c>
      <c r="D46837" t="s">
        <v>1090</v>
      </c>
      <c r="E46837" s="1">
        <v>42559</v>
      </c>
      <c r="F46837" t="s">
        <v>12</v>
      </c>
      <c r="G46837">
        <v>286</v>
      </c>
      <c r="H46837">
        <v>23</v>
      </c>
    </row>
    <row r="46838" spans="1:8" x14ac:dyDescent="0.3">
      <c r="A46838" t="s">
        <v>94465</v>
      </c>
      <c r="B46838" t="s">
        <v>168114</v>
      </c>
      <c r="C46838" t="s">
        <v>172112</v>
      </c>
      <c r="D46838" t="s">
        <v>916</v>
      </c>
      <c r="E46838" s="1">
        <v>40522</v>
      </c>
      <c r="F46838" t="s">
        <v>12</v>
      </c>
      <c r="G46838">
        <v>468</v>
      </c>
      <c r="H46838">
        <v>405</v>
      </c>
    </row>
    <row r="46839" spans="1:8" x14ac:dyDescent="0.3">
      <c r="A46839" t="s">
        <v>94466</v>
      </c>
      <c r="B46839" t="s">
        <v>181315</v>
      </c>
      <c r="C46839" t="s">
        <v>210117</v>
      </c>
      <c r="D46839" t="s">
        <v>3702</v>
      </c>
      <c r="E46839" s="1">
        <v>36510</v>
      </c>
      <c r="F46839" t="s">
        <v>12</v>
      </c>
      <c r="G46839">
        <v>233</v>
      </c>
      <c r="H46839">
        <v>27</v>
      </c>
    </row>
    <row r="46840" spans="1:8" x14ac:dyDescent="0.3">
      <c r="A46840" t="s">
        <v>94022</v>
      </c>
      <c r="B46840" t="s">
        <v>78029</v>
      </c>
      <c r="C46840" t="s">
        <v>180611</v>
      </c>
      <c r="D46840" t="s">
        <v>73988</v>
      </c>
      <c r="E46840" s="1">
        <v>41095</v>
      </c>
      <c r="F46840" t="s">
        <v>12</v>
      </c>
      <c r="G46840">
        <v>1172</v>
      </c>
      <c r="H46840">
        <v>1051</v>
      </c>
    </row>
    <row r="46841" spans="1:8" x14ac:dyDescent="0.3">
      <c r="A46841" t="s">
        <v>94468</v>
      </c>
      <c r="B46841" t="s">
        <v>210118</v>
      </c>
      <c r="C46841" t="s">
        <v>168501</v>
      </c>
      <c r="D46841" t="s">
        <v>1499</v>
      </c>
      <c r="E46841" s="1">
        <v>43117</v>
      </c>
      <c r="F46841" t="s">
        <v>12</v>
      </c>
      <c r="G46841">
        <v>227</v>
      </c>
    </row>
    <row r="46842" spans="1:8" x14ac:dyDescent="0.3">
      <c r="A46842" t="s">
        <v>78108</v>
      </c>
      <c r="B46842" t="s">
        <v>202059</v>
      </c>
      <c r="C46842" t="s">
        <v>166661</v>
      </c>
      <c r="D46842" t="s">
        <v>2065</v>
      </c>
      <c r="E46842" s="1">
        <v>40458</v>
      </c>
      <c r="F46842" t="s">
        <v>12</v>
      </c>
      <c r="G46842">
        <v>421</v>
      </c>
      <c r="H46842">
        <v>12</v>
      </c>
    </row>
    <row r="46843" spans="1:8" x14ac:dyDescent="0.3">
      <c r="A46843" t="s">
        <v>94470</v>
      </c>
      <c r="B46843" t="s">
        <v>166660</v>
      </c>
      <c r="C46843" t="s">
        <v>210119</v>
      </c>
      <c r="D46843" t="s">
        <v>1324</v>
      </c>
      <c r="E46843" s="1">
        <v>43130</v>
      </c>
      <c r="F46843" t="s">
        <v>12</v>
      </c>
      <c r="G46843">
        <v>333</v>
      </c>
      <c r="H46843">
        <v>150</v>
      </c>
    </row>
    <row r="46844" spans="1:8" x14ac:dyDescent="0.3">
      <c r="A46844" t="s">
        <v>94472</v>
      </c>
      <c r="B46844" t="s">
        <v>210120</v>
      </c>
      <c r="C46844" t="s">
        <v>210121</v>
      </c>
      <c r="D46844" t="s">
        <v>2257</v>
      </c>
      <c r="E46844" s="1">
        <v>43060</v>
      </c>
      <c r="F46844" t="s">
        <v>12</v>
      </c>
      <c r="G46844">
        <v>286</v>
      </c>
      <c r="H46844">
        <v>56</v>
      </c>
    </row>
    <row r="46845" spans="1:8" x14ac:dyDescent="0.3">
      <c r="A46845" t="s">
        <v>94475</v>
      </c>
      <c r="B46845" t="s">
        <v>210122</v>
      </c>
      <c r="C46845" t="s">
        <v>210123</v>
      </c>
      <c r="D46845" t="s">
        <v>162</v>
      </c>
      <c r="E46845" s="1">
        <v>43035</v>
      </c>
      <c r="F46845" t="s">
        <v>12</v>
      </c>
      <c r="G46845">
        <v>383</v>
      </c>
      <c r="H46845">
        <v>215</v>
      </c>
    </row>
    <row r="46846" spans="1:8" x14ac:dyDescent="0.3">
      <c r="A46846" t="s">
        <v>94478</v>
      </c>
      <c r="B46846" t="s">
        <v>77830</v>
      </c>
      <c r="C46846" t="s">
        <v>210124</v>
      </c>
      <c r="D46846" t="s">
        <v>546</v>
      </c>
      <c r="E46846" s="1">
        <v>43046</v>
      </c>
      <c r="F46846" t="s">
        <v>242404</v>
      </c>
      <c r="G46846">
        <v>208</v>
      </c>
      <c r="H46846">
        <v>135</v>
      </c>
    </row>
    <row r="46847" spans="1:8" x14ac:dyDescent="0.3">
      <c r="A46847" t="s">
        <v>94480</v>
      </c>
      <c r="B46847" t="s">
        <v>210125</v>
      </c>
      <c r="C46847" t="s">
        <v>177327</v>
      </c>
      <c r="D46847" t="s">
        <v>435</v>
      </c>
      <c r="E46847" s="1">
        <v>42859</v>
      </c>
      <c r="F46847" t="s">
        <v>12</v>
      </c>
      <c r="G46847">
        <v>239</v>
      </c>
    </row>
    <row r="46848" spans="1:8" x14ac:dyDescent="0.3">
      <c r="A46848" t="s">
        <v>94482</v>
      </c>
      <c r="B46848" t="s">
        <v>203391</v>
      </c>
      <c r="C46848" t="s">
        <v>210126</v>
      </c>
      <c r="D46848" t="s">
        <v>3013</v>
      </c>
      <c r="E46848" s="1">
        <v>42863</v>
      </c>
      <c r="F46848" t="s">
        <v>12</v>
      </c>
      <c r="G46848">
        <v>335</v>
      </c>
      <c r="H46848">
        <v>120</v>
      </c>
    </row>
    <row r="46849" spans="1:10" x14ac:dyDescent="0.3">
      <c r="A46849" t="s">
        <v>94484</v>
      </c>
      <c r="B46849" t="s">
        <v>209918</v>
      </c>
      <c r="C46849" t="s">
        <v>171501</v>
      </c>
      <c r="D46849" t="s">
        <v>723</v>
      </c>
      <c r="E46849" s="1">
        <v>42803</v>
      </c>
      <c r="F46849" t="s">
        <v>242386</v>
      </c>
      <c r="G46849">
        <v>670</v>
      </c>
      <c r="H46849">
        <v>274</v>
      </c>
    </row>
    <row r="46850" spans="1:10" x14ac:dyDescent="0.3">
      <c r="A46850" t="s">
        <v>26450</v>
      </c>
      <c r="B46850" t="s">
        <v>209840</v>
      </c>
      <c r="C46850" t="s">
        <v>210127</v>
      </c>
      <c r="D46850" t="s">
        <v>7869</v>
      </c>
      <c r="E46850" s="1">
        <v>39082</v>
      </c>
      <c r="F46850" t="s">
        <v>12</v>
      </c>
      <c r="G46850">
        <v>680</v>
      </c>
      <c r="H46850">
        <v>314</v>
      </c>
    </row>
    <row r="46851" spans="1:10" x14ac:dyDescent="0.3">
      <c r="A46851" t="s">
        <v>77830</v>
      </c>
      <c r="B46851" t="s">
        <v>77830</v>
      </c>
      <c r="C46851" t="s">
        <v>169204</v>
      </c>
      <c r="D46851" t="s">
        <v>1104</v>
      </c>
      <c r="E46851" s="1">
        <v>40417</v>
      </c>
      <c r="F46851" t="s">
        <v>12</v>
      </c>
      <c r="G46851">
        <v>668</v>
      </c>
      <c r="H46851">
        <v>309</v>
      </c>
    </row>
    <row r="46852" spans="1:10" x14ac:dyDescent="0.3">
      <c r="A46852" t="s">
        <v>94487</v>
      </c>
      <c r="B46852" t="s">
        <v>169022</v>
      </c>
      <c r="C46852" t="s">
        <v>184246</v>
      </c>
      <c r="D46852" t="s">
        <v>1190</v>
      </c>
      <c r="E46852" s="1">
        <v>38718</v>
      </c>
      <c r="F46852" t="s">
        <v>12</v>
      </c>
      <c r="G46852">
        <v>469</v>
      </c>
      <c r="H46852">
        <v>155</v>
      </c>
    </row>
    <row r="46853" spans="1:10" x14ac:dyDescent="0.3">
      <c r="A46853" t="s">
        <v>93839</v>
      </c>
      <c r="B46853" t="s">
        <v>210128</v>
      </c>
      <c r="C46853" t="s">
        <v>171182</v>
      </c>
      <c r="D46853" t="s">
        <v>20127</v>
      </c>
      <c r="E46853" s="1">
        <v>40141</v>
      </c>
      <c r="F46853" t="s">
        <v>12</v>
      </c>
      <c r="G46853">
        <v>836</v>
      </c>
      <c r="H46853">
        <v>557</v>
      </c>
    </row>
    <row r="46854" spans="1:10" x14ac:dyDescent="0.3">
      <c r="A46854" t="s">
        <v>93839</v>
      </c>
      <c r="B46854" t="s">
        <v>210129</v>
      </c>
      <c r="C46854" t="s">
        <v>182906</v>
      </c>
      <c r="D46854" t="s">
        <v>20884</v>
      </c>
      <c r="E46854" s="1">
        <v>36818</v>
      </c>
      <c r="F46854" t="s">
        <v>12</v>
      </c>
      <c r="G46854">
        <v>1003</v>
      </c>
      <c r="H46854">
        <v>742</v>
      </c>
    </row>
    <row r="46855" spans="1:10" x14ac:dyDescent="0.3">
      <c r="A46855" t="s">
        <v>94490</v>
      </c>
      <c r="B46855" t="s">
        <v>210130</v>
      </c>
      <c r="C46855" t="s">
        <v>180676</v>
      </c>
      <c r="D46855" t="s">
        <v>21208</v>
      </c>
      <c r="E46855" s="1">
        <v>42740</v>
      </c>
      <c r="F46855" t="s">
        <v>12</v>
      </c>
      <c r="G46855">
        <v>765</v>
      </c>
      <c r="H46855">
        <v>684</v>
      </c>
    </row>
    <row r="46856" spans="1:10" x14ac:dyDescent="0.3">
      <c r="A46856" t="s">
        <v>93839</v>
      </c>
      <c r="B46856" t="s">
        <v>209839</v>
      </c>
      <c r="C46856" t="s">
        <v>210131</v>
      </c>
      <c r="D46856" t="s">
        <v>27026</v>
      </c>
      <c r="E46856" s="1">
        <v>40961</v>
      </c>
      <c r="F46856" t="s">
        <v>12</v>
      </c>
      <c r="G46856">
        <v>1003</v>
      </c>
      <c r="H46856">
        <v>922</v>
      </c>
      <c r="I46856">
        <v>4</v>
      </c>
      <c r="J46856">
        <v>1</v>
      </c>
    </row>
    <row r="46857" spans="1:10" x14ac:dyDescent="0.3">
      <c r="A46857" t="s">
        <v>93931</v>
      </c>
      <c r="B46857" t="s">
        <v>169022</v>
      </c>
      <c r="C46857" t="s">
        <v>210132</v>
      </c>
      <c r="D46857" t="s">
        <v>1470</v>
      </c>
      <c r="E46857" s="1">
        <v>41273</v>
      </c>
      <c r="F46857" t="s">
        <v>12</v>
      </c>
      <c r="G46857">
        <v>166</v>
      </c>
    </row>
    <row r="46858" spans="1:10" x14ac:dyDescent="0.3">
      <c r="A46858" t="s">
        <v>2001</v>
      </c>
      <c r="B46858" t="s">
        <v>210133</v>
      </c>
      <c r="C46858" t="s">
        <v>167983</v>
      </c>
      <c r="D46858" t="s">
        <v>21838</v>
      </c>
      <c r="E46858" s="1">
        <v>40291</v>
      </c>
      <c r="F46858" t="s">
        <v>12</v>
      </c>
      <c r="G46858">
        <v>820</v>
      </c>
      <c r="H46858">
        <v>800</v>
      </c>
    </row>
    <row r="46859" spans="1:10" x14ac:dyDescent="0.3">
      <c r="A46859" t="s">
        <v>94496</v>
      </c>
      <c r="B46859" t="s">
        <v>210134</v>
      </c>
      <c r="C46859" t="s">
        <v>210135</v>
      </c>
      <c r="D46859" t="s">
        <v>21838</v>
      </c>
      <c r="E46859" s="1">
        <v>41498</v>
      </c>
      <c r="F46859" t="s">
        <v>12</v>
      </c>
      <c r="G46859">
        <v>979</v>
      </c>
      <c r="H46859">
        <v>800</v>
      </c>
    </row>
    <row r="46860" spans="1:10" x14ac:dyDescent="0.3">
      <c r="A46860" t="s">
        <v>94022</v>
      </c>
      <c r="B46860" t="s">
        <v>78029</v>
      </c>
      <c r="C46860" t="s">
        <v>210136</v>
      </c>
      <c r="D46860" t="s">
        <v>32537</v>
      </c>
      <c r="E46860" s="1">
        <v>39766</v>
      </c>
      <c r="F46860" t="s">
        <v>12</v>
      </c>
      <c r="G46860">
        <v>843</v>
      </c>
      <c r="H46860">
        <v>917</v>
      </c>
    </row>
    <row r="46861" spans="1:10" x14ac:dyDescent="0.3">
      <c r="A46861" t="s">
        <v>45947</v>
      </c>
      <c r="B46861" t="s">
        <v>45947</v>
      </c>
      <c r="C46861" t="s">
        <v>210137</v>
      </c>
      <c r="D46861" t="s">
        <v>874</v>
      </c>
      <c r="E46861" s="1">
        <v>41724</v>
      </c>
      <c r="F46861" t="s">
        <v>242391</v>
      </c>
      <c r="G46861">
        <v>412</v>
      </c>
    </row>
    <row r="46862" spans="1:10" x14ac:dyDescent="0.3">
      <c r="A46862" t="s">
        <v>93839</v>
      </c>
      <c r="B46862" t="s">
        <v>77830</v>
      </c>
      <c r="C46862" t="s">
        <v>173550</v>
      </c>
      <c r="D46862" t="s">
        <v>19741</v>
      </c>
      <c r="E46862" s="1">
        <v>39972</v>
      </c>
      <c r="F46862" t="s">
        <v>12</v>
      </c>
      <c r="G46862">
        <v>820</v>
      </c>
      <c r="H46862">
        <v>647</v>
      </c>
    </row>
    <row r="46863" spans="1:10" x14ac:dyDescent="0.3">
      <c r="A46863" t="s">
        <v>94502</v>
      </c>
      <c r="B46863" t="s">
        <v>210138</v>
      </c>
      <c r="C46863" t="s">
        <v>210139</v>
      </c>
      <c r="D46863" t="s">
        <v>121</v>
      </c>
      <c r="E46863" s="1">
        <v>41355</v>
      </c>
      <c r="F46863" t="s">
        <v>175825</v>
      </c>
      <c r="G46863">
        <v>397</v>
      </c>
      <c r="H46863">
        <v>53</v>
      </c>
    </row>
    <row r="46864" spans="1:10" x14ac:dyDescent="0.3">
      <c r="A46864" t="s">
        <v>94505</v>
      </c>
      <c r="B46864" t="s">
        <v>210140</v>
      </c>
      <c r="C46864" t="s">
        <v>210141</v>
      </c>
      <c r="D46864" t="s">
        <v>1132</v>
      </c>
      <c r="E46864" s="1">
        <v>40471</v>
      </c>
      <c r="F46864" t="s">
        <v>175825</v>
      </c>
      <c r="G46864">
        <v>703</v>
      </c>
      <c r="H46864">
        <v>165</v>
      </c>
    </row>
    <row r="46865" spans="1:8" x14ac:dyDescent="0.3">
      <c r="A46865" t="s">
        <v>94508</v>
      </c>
      <c r="B46865" t="s">
        <v>210142</v>
      </c>
      <c r="C46865" t="s">
        <v>210143</v>
      </c>
      <c r="D46865" t="s">
        <v>677</v>
      </c>
      <c r="E46865" s="1">
        <v>41481</v>
      </c>
      <c r="F46865" t="s">
        <v>242387</v>
      </c>
      <c r="G46865">
        <v>152</v>
      </c>
      <c r="H46865">
        <v>44</v>
      </c>
    </row>
    <row r="46866" spans="1:8" x14ac:dyDescent="0.3">
      <c r="A46866" t="s">
        <v>94511</v>
      </c>
      <c r="B46866" t="s">
        <v>209918</v>
      </c>
      <c r="C46866" t="s">
        <v>187569</v>
      </c>
      <c r="D46866" t="s">
        <v>164</v>
      </c>
      <c r="E46866" s="1">
        <v>42365</v>
      </c>
      <c r="F46866" t="s">
        <v>242388</v>
      </c>
      <c r="G46866">
        <v>422</v>
      </c>
      <c r="H46866">
        <v>199</v>
      </c>
    </row>
    <row r="46867" spans="1:8" x14ac:dyDescent="0.3">
      <c r="A46867" t="s">
        <v>94512</v>
      </c>
      <c r="B46867" t="s">
        <v>209918</v>
      </c>
      <c r="C46867" t="s">
        <v>187569</v>
      </c>
      <c r="D46867" t="s">
        <v>243</v>
      </c>
      <c r="E46867" s="1">
        <v>42365</v>
      </c>
      <c r="F46867" t="s">
        <v>242388</v>
      </c>
      <c r="G46867">
        <v>422</v>
      </c>
      <c r="H46867">
        <v>174</v>
      </c>
    </row>
    <row r="46868" spans="1:8" x14ac:dyDescent="0.3">
      <c r="A46868" t="s">
        <v>94513</v>
      </c>
      <c r="B46868" t="s">
        <v>210144</v>
      </c>
      <c r="C46868" t="s">
        <v>170983</v>
      </c>
      <c r="D46868" t="s">
        <v>1234</v>
      </c>
      <c r="E46868" s="1">
        <v>44063</v>
      </c>
      <c r="F46868" t="s">
        <v>175825</v>
      </c>
      <c r="G46868">
        <v>153</v>
      </c>
      <c r="H46868">
        <v>142</v>
      </c>
    </row>
    <row r="46869" spans="1:8" x14ac:dyDescent="0.3">
      <c r="A46869" t="s">
        <v>94515</v>
      </c>
      <c r="B46869" t="s">
        <v>210145</v>
      </c>
      <c r="C46869" t="s">
        <v>173820</v>
      </c>
      <c r="D46869" t="s">
        <v>77117</v>
      </c>
      <c r="E46869" s="1">
        <v>43144</v>
      </c>
      <c r="F46869" t="s">
        <v>242388</v>
      </c>
      <c r="G46869">
        <v>703</v>
      </c>
      <c r="H46869">
        <v>1588</v>
      </c>
    </row>
    <row r="46870" spans="1:8" x14ac:dyDescent="0.3">
      <c r="A46870" t="s">
        <v>94517</v>
      </c>
      <c r="B46870" t="s">
        <v>210146</v>
      </c>
      <c r="C46870" t="s">
        <v>181068</v>
      </c>
      <c r="D46870" t="s">
        <v>6858</v>
      </c>
      <c r="E46870" s="1">
        <v>41796</v>
      </c>
      <c r="F46870" t="s">
        <v>242387</v>
      </c>
      <c r="G46870">
        <v>152</v>
      </c>
      <c r="H46870">
        <v>248</v>
      </c>
    </row>
    <row r="46871" spans="1:8" x14ac:dyDescent="0.3">
      <c r="A46871" t="s">
        <v>210147</v>
      </c>
      <c r="B46871" t="s">
        <v>210148</v>
      </c>
      <c r="C46871" t="s">
        <v>166632</v>
      </c>
      <c r="D46871" t="s">
        <v>326</v>
      </c>
      <c r="E46871" s="1">
        <v>44008</v>
      </c>
      <c r="F46871" t="s">
        <v>242383</v>
      </c>
      <c r="G46871">
        <v>267</v>
      </c>
      <c r="H46871">
        <v>49</v>
      </c>
    </row>
    <row r="46872" spans="1:8" x14ac:dyDescent="0.3">
      <c r="A46872" t="s">
        <v>93869</v>
      </c>
      <c r="B46872" t="s">
        <v>210148</v>
      </c>
      <c r="C46872" t="s">
        <v>166632</v>
      </c>
      <c r="D46872" t="s">
        <v>227</v>
      </c>
      <c r="E46872" s="1">
        <v>44015</v>
      </c>
      <c r="F46872" t="s">
        <v>242383</v>
      </c>
      <c r="G46872">
        <v>267</v>
      </c>
      <c r="H46872">
        <v>34</v>
      </c>
    </row>
    <row r="46873" spans="1:8" x14ac:dyDescent="0.3">
      <c r="A46873" t="s">
        <v>94521</v>
      </c>
      <c r="B46873" t="s">
        <v>210149</v>
      </c>
      <c r="C46873" t="s">
        <v>166632</v>
      </c>
      <c r="D46873" t="s">
        <v>731</v>
      </c>
      <c r="E46873" s="1">
        <v>44015</v>
      </c>
      <c r="F46873" t="s">
        <v>242383</v>
      </c>
      <c r="G46873">
        <v>233</v>
      </c>
      <c r="H46873">
        <v>15</v>
      </c>
    </row>
    <row r="46874" spans="1:8" x14ac:dyDescent="0.3">
      <c r="A46874" t="s">
        <v>210150</v>
      </c>
      <c r="B46874" t="s">
        <v>209857</v>
      </c>
      <c r="C46874" t="s">
        <v>166632</v>
      </c>
      <c r="D46874" t="s">
        <v>4183</v>
      </c>
      <c r="E46874" s="1">
        <v>44015</v>
      </c>
      <c r="F46874" t="s">
        <v>242383</v>
      </c>
      <c r="G46874">
        <v>334</v>
      </c>
      <c r="H46874">
        <v>128</v>
      </c>
    </row>
    <row r="46875" spans="1:8" x14ac:dyDescent="0.3">
      <c r="A46875" t="s">
        <v>29428</v>
      </c>
      <c r="B46875" t="s">
        <v>210084</v>
      </c>
      <c r="C46875" t="s">
        <v>166632</v>
      </c>
      <c r="D46875" t="s">
        <v>227</v>
      </c>
      <c r="E46875" s="1">
        <v>43965</v>
      </c>
      <c r="F46875" t="s">
        <v>242383</v>
      </c>
      <c r="G46875">
        <v>267</v>
      </c>
      <c r="H46875">
        <v>34</v>
      </c>
    </row>
    <row r="46876" spans="1:8" x14ac:dyDescent="0.3">
      <c r="A46876" t="s">
        <v>94524</v>
      </c>
      <c r="B46876" t="s">
        <v>209857</v>
      </c>
      <c r="C46876" t="s">
        <v>166632</v>
      </c>
      <c r="D46876" t="s">
        <v>637</v>
      </c>
      <c r="E46876" s="1">
        <v>43965</v>
      </c>
      <c r="F46876" t="s">
        <v>242383</v>
      </c>
      <c r="G46876">
        <v>267</v>
      </c>
      <c r="H46876">
        <v>36</v>
      </c>
    </row>
    <row r="46877" spans="1:8" x14ac:dyDescent="0.3">
      <c r="A46877" t="s">
        <v>93978</v>
      </c>
      <c r="B46877" t="s">
        <v>78029</v>
      </c>
      <c r="C46877" t="s">
        <v>164810</v>
      </c>
      <c r="D46877" t="s">
        <v>33811</v>
      </c>
      <c r="E46877" s="1">
        <v>43595</v>
      </c>
      <c r="F46877" t="s">
        <v>242383</v>
      </c>
      <c r="G46877">
        <v>804</v>
      </c>
      <c r="H46877">
        <v>758</v>
      </c>
    </row>
    <row r="46878" spans="1:8" x14ac:dyDescent="0.3">
      <c r="A46878" t="s">
        <v>210151</v>
      </c>
      <c r="B46878" t="s">
        <v>78029</v>
      </c>
      <c r="C46878" t="s">
        <v>165789</v>
      </c>
      <c r="D46878" t="s">
        <v>1162</v>
      </c>
      <c r="E46878" s="1">
        <v>38320</v>
      </c>
      <c r="F46878" t="s">
        <v>242383</v>
      </c>
      <c r="G46878">
        <v>132</v>
      </c>
      <c r="H46878">
        <v>11</v>
      </c>
    </row>
    <row r="46879" spans="1:8" x14ac:dyDescent="0.3">
      <c r="A46879" t="s">
        <v>94526</v>
      </c>
      <c r="B46879" t="s">
        <v>210152</v>
      </c>
      <c r="C46879" t="s">
        <v>178307</v>
      </c>
      <c r="D46879" t="s">
        <v>834</v>
      </c>
      <c r="E46879" s="1">
        <v>44070</v>
      </c>
      <c r="F46879" t="s">
        <v>242384</v>
      </c>
      <c r="G46879">
        <v>110</v>
      </c>
    </row>
    <row r="46880" spans="1:8" x14ac:dyDescent="0.3">
      <c r="A46880" t="s">
        <v>94528</v>
      </c>
      <c r="B46880" t="s">
        <v>210153</v>
      </c>
      <c r="C46880" t="s">
        <v>176879</v>
      </c>
      <c r="D46880" t="s">
        <v>1019</v>
      </c>
      <c r="E46880" s="1">
        <v>44036</v>
      </c>
      <c r="F46880" t="s">
        <v>242387</v>
      </c>
      <c r="G46880">
        <v>149</v>
      </c>
    </row>
    <row r="46881" spans="1:10" x14ac:dyDescent="0.3">
      <c r="A46881" t="s">
        <v>94530</v>
      </c>
      <c r="B46881" t="s">
        <v>175789</v>
      </c>
      <c r="C46881" t="s">
        <v>209877</v>
      </c>
      <c r="D46881" t="s">
        <v>1197</v>
      </c>
      <c r="E46881" s="1">
        <v>40227</v>
      </c>
      <c r="F46881" t="s">
        <v>12</v>
      </c>
      <c r="G46881">
        <v>266</v>
      </c>
    </row>
    <row r="46882" spans="1:10" x14ac:dyDescent="0.3">
      <c r="A46882" t="s">
        <v>94531</v>
      </c>
      <c r="B46882" t="s">
        <v>170347</v>
      </c>
      <c r="C46882" t="s">
        <v>210154</v>
      </c>
      <c r="D46882" t="s">
        <v>872</v>
      </c>
      <c r="E46882" s="1">
        <v>40008</v>
      </c>
      <c r="F46882" t="s">
        <v>12</v>
      </c>
      <c r="G46882">
        <v>212</v>
      </c>
    </row>
    <row r="46883" spans="1:10" x14ac:dyDescent="0.3">
      <c r="A46883" t="s">
        <v>210155</v>
      </c>
      <c r="B46883" t="s">
        <v>210156</v>
      </c>
      <c r="C46883" t="s">
        <v>210157</v>
      </c>
      <c r="D46883" t="s">
        <v>1587</v>
      </c>
      <c r="E46883" s="1">
        <v>41031</v>
      </c>
      <c r="F46883" t="s">
        <v>175825</v>
      </c>
      <c r="G46883">
        <v>538</v>
      </c>
      <c r="H46883">
        <v>48</v>
      </c>
    </row>
    <row r="46884" spans="1:10" x14ac:dyDescent="0.3">
      <c r="A46884" t="s">
        <v>94536</v>
      </c>
      <c r="B46884" t="s">
        <v>209925</v>
      </c>
      <c r="C46884" t="s">
        <v>210158</v>
      </c>
      <c r="D46884" t="s">
        <v>2481</v>
      </c>
      <c r="E46884" s="1">
        <v>43607</v>
      </c>
      <c r="F46884" t="s">
        <v>12</v>
      </c>
      <c r="G46884">
        <v>170</v>
      </c>
      <c r="H46884">
        <v>7</v>
      </c>
    </row>
    <row r="46885" spans="1:10" x14ac:dyDescent="0.3">
      <c r="A46885" t="s">
        <v>94538</v>
      </c>
      <c r="B46885" t="s">
        <v>210159</v>
      </c>
      <c r="C46885" t="s">
        <v>173829</v>
      </c>
      <c r="D46885" t="s">
        <v>3889</v>
      </c>
      <c r="E46885" s="1">
        <v>44007</v>
      </c>
      <c r="F46885" t="s">
        <v>12</v>
      </c>
      <c r="G46885">
        <v>633</v>
      </c>
      <c r="H46885">
        <v>583</v>
      </c>
    </row>
    <row r="46886" spans="1:10" x14ac:dyDescent="0.3">
      <c r="A46886" t="s">
        <v>94540</v>
      </c>
      <c r="B46886" t="s">
        <v>209869</v>
      </c>
      <c r="C46886" t="s">
        <v>173829</v>
      </c>
      <c r="D46886" t="s">
        <v>40</v>
      </c>
      <c r="E46886" s="1">
        <v>43511</v>
      </c>
      <c r="F46886" t="s">
        <v>12</v>
      </c>
      <c r="G46886">
        <v>223</v>
      </c>
      <c r="H46886">
        <v>143</v>
      </c>
    </row>
    <row r="46887" spans="1:10" x14ac:dyDescent="0.3">
      <c r="A46887" t="s">
        <v>94541</v>
      </c>
      <c r="B46887" t="s">
        <v>193050</v>
      </c>
      <c r="C46887" t="s">
        <v>201950</v>
      </c>
      <c r="D46887" t="s">
        <v>580</v>
      </c>
      <c r="E46887" s="1">
        <v>44015</v>
      </c>
      <c r="F46887" t="s">
        <v>12</v>
      </c>
      <c r="G46887">
        <v>47</v>
      </c>
      <c r="H46887">
        <v>30</v>
      </c>
    </row>
    <row r="46888" spans="1:10" x14ac:dyDescent="0.3">
      <c r="A46888" t="s">
        <v>94542</v>
      </c>
      <c r="B46888" t="s">
        <v>210160</v>
      </c>
      <c r="C46888" t="s">
        <v>210161</v>
      </c>
      <c r="D46888" t="s">
        <v>2140</v>
      </c>
      <c r="E46888" s="1">
        <v>43979</v>
      </c>
      <c r="F46888" t="s">
        <v>12</v>
      </c>
      <c r="G46888">
        <v>70</v>
      </c>
      <c r="H46888">
        <v>2</v>
      </c>
    </row>
    <row r="46889" spans="1:10" x14ac:dyDescent="0.3">
      <c r="A46889" t="s">
        <v>94545</v>
      </c>
      <c r="B46889" t="s">
        <v>210162</v>
      </c>
      <c r="C46889" t="s">
        <v>210162</v>
      </c>
      <c r="D46889" t="s">
        <v>1160</v>
      </c>
      <c r="E46889" s="1">
        <v>40206</v>
      </c>
      <c r="F46889" t="s">
        <v>12</v>
      </c>
      <c r="G46889">
        <v>233</v>
      </c>
    </row>
    <row r="46890" spans="1:10" x14ac:dyDescent="0.3">
      <c r="A46890" t="s">
        <v>93862</v>
      </c>
      <c r="B46890" t="s">
        <v>166660</v>
      </c>
      <c r="C46890" t="s">
        <v>165444</v>
      </c>
      <c r="D46890" t="s">
        <v>243</v>
      </c>
      <c r="E46890" s="1">
        <v>42296</v>
      </c>
      <c r="F46890" t="s">
        <v>12</v>
      </c>
      <c r="G46890">
        <v>516</v>
      </c>
      <c r="H46890">
        <v>174</v>
      </c>
    </row>
    <row r="46891" spans="1:10" x14ac:dyDescent="0.3">
      <c r="A46891" t="s">
        <v>7891</v>
      </c>
      <c r="B46891" t="s">
        <v>166660</v>
      </c>
      <c r="C46891" t="s">
        <v>165444</v>
      </c>
      <c r="D46891" t="s">
        <v>756</v>
      </c>
      <c r="E46891" s="1">
        <v>41873</v>
      </c>
      <c r="F46891" t="s">
        <v>12</v>
      </c>
      <c r="G46891">
        <v>469</v>
      </c>
      <c r="H46891">
        <v>156</v>
      </c>
    </row>
    <row r="46892" spans="1:10" x14ac:dyDescent="0.3">
      <c r="A46892" t="s">
        <v>94548</v>
      </c>
      <c r="B46892" t="s">
        <v>209799</v>
      </c>
      <c r="C46892" t="s">
        <v>193849</v>
      </c>
      <c r="D46892" t="s">
        <v>364</v>
      </c>
      <c r="E46892" s="1">
        <v>41604</v>
      </c>
      <c r="F46892" t="s">
        <v>12</v>
      </c>
      <c r="G46892">
        <v>492</v>
      </c>
      <c r="H46892">
        <v>277</v>
      </c>
    </row>
    <row r="46893" spans="1:10" x14ac:dyDescent="0.3">
      <c r="A46893" t="s">
        <v>93946</v>
      </c>
      <c r="B46893" t="s">
        <v>203391</v>
      </c>
      <c r="C46893" t="s">
        <v>165444</v>
      </c>
      <c r="D46893" t="s">
        <v>155</v>
      </c>
      <c r="E46893" s="1">
        <v>40241</v>
      </c>
      <c r="F46893" t="s">
        <v>12</v>
      </c>
      <c r="G46893">
        <v>538</v>
      </c>
      <c r="H46893">
        <v>58</v>
      </c>
    </row>
    <row r="46894" spans="1:10" x14ac:dyDescent="0.3">
      <c r="A46894" t="s">
        <v>94020</v>
      </c>
      <c r="B46894" t="s">
        <v>175789</v>
      </c>
      <c r="C46894" t="s">
        <v>165444</v>
      </c>
      <c r="D46894" t="s">
        <v>1873</v>
      </c>
      <c r="E46894" s="1">
        <v>39752</v>
      </c>
      <c r="F46894" t="s">
        <v>12</v>
      </c>
      <c r="G46894">
        <v>679</v>
      </c>
      <c r="H46894">
        <v>189</v>
      </c>
      <c r="I46894">
        <v>4</v>
      </c>
      <c r="J46894">
        <v>1</v>
      </c>
    </row>
    <row r="46895" spans="1:10" x14ac:dyDescent="0.3">
      <c r="A46895" t="s">
        <v>210163</v>
      </c>
      <c r="B46895" t="s">
        <v>209837</v>
      </c>
      <c r="C46895" t="s">
        <v>209863</v>
      </c>
      <c r="D46895" t="s">
        <v>36065</v>
      </c>
      <c r="E46895" s="1">
        <v>44097</v>
      </c>
      <c r="F46895" t="s">
        <v>175825</v>
      </c>
      <c r="G46895">
        <v>70</v>
      </c>
      <c r="H46895">
        <v>803</v>
      </c>
    </row>
    <row r="46896" spans="1:10" x14ac:dyDescent="0.3">
      <c r="A46896" t="s">
        <v>94086</v>
      </c>
      <c r="B46896" t="s">
        <v>168114</v>
      </c>
      <c r="C46896" t="s">
        <v>210164</v>
      </c>
      <c r="D46896" t="s">
        <v>707</v>
      </c>
      <c r="E46896" s="1">
        <v>43871</v>
      </c>
      <c r="F46896" t="s">
        <v>12</v>
      </c>
      <c r="G46896">
        <v>70</v>
      </c>
    </row>
    <row r="46897" spans="1:10" x14ac:dyDescent="0.3">
      <c r="A46897" t="s">
        <v>94551</v>
      </c>
      <c r="B46897" t="s">
        <v>210165</v>
      </c>
      <c r="C46897" t="s">
        <v>169191</v>
      </c>
      <c r="D46897" t="s">
        <v>199</v>
      </c>
      <c r="E46897" s="1">
        <v>41396</v>
      </c>
      <c r="F46897" t="s">
        <v>12</v>
      </c>
      <c r="G46897">
        <v>251</v>
      </c>
    </row>
    <row r="46898" spans="1:10" x14ac:dyDescent="0.3">
      <c r="A46898" t="s">
        <v>94001</v>
      </c>
      <c r="B46898" t="s">
        <v>166660</v>
      </c>
      <c r="C46898" t="s">
        <v>210166</v>
      </c>
      <c r="D46898" t="s">
        <v>738</v>
      </c>
      <c r="E46898" s="1">
        <v>43921</v>
      </c>
      <c r="F46898" t="s">
        <v>12</v>
      </c>
      <c r="G46898">
        <v>258</v>
      </c>
      <c r="H46898">
        <v>219</v>
      </c>
    </row>
    <row r="46899" spans="1:10" x14ac:dyDescent="0.3">
      <c r="A46899" t="s">
        <v>94554</v>
      </c>
      <c r="B46899" t="s">
        <v>210167</v>
      </c>
      <c r="C46899" t="s">
        <v>210167</v>
      </c>
      <c r="D46899" t="s">
        <v>304</v>
      </c>
      <c r="E46899" s="1">
        <v>43921</v>
      </c>
      <c r="F46899" t="s">
        <v>12</v>
      </c>
      <c r="G46899">
        <v>569</v>
      </c>
      <c r="H46899">
        <v>29</v>
      </c>
    </row>
    <row r="46900" spans="1:10" x14ac:dyDescent="0.3">
      <c r="A46900" t="s">
        <v>94557</v>
      </c>
      <c r="B46900" t="s">
        <v>210168</v>
      </c>
      <c r="C46900" t="s">
        <v>210169</v>
      </c>
      <c r="D46900" t="s">
        <v>878</v>
      </c>
      <c r="E46900" s="1">
        <v>39476</v>
      </c>
      <c r="F46900" t="s">
        <v>12</v>
      </c>
      <c r="G46900">
        <v>561</v>
      </c>
      <c r="H46900">
        <v>134</v>
      </c>
    </row>
    <row r="46901" spans="1:10" x14ac:dyDescent="0.3">
      <c r="A46901" t="s">
        <v>94400</v>
      </c>
      <c r="B46901" t="s">
        <v>210090</v>
      </c>
      <c r="C46901" t="s">
        <v>183927</v>
      </c>
      <c r="D46901" t="s">
        <v>2885</v>
      </c>
      <c r="E46901" s="1">
        <v>42922</v>
      </c>
      <c r="F46901" t="s">
        <v>12</v>
      </c>
      <c r="G46901">
        <v>676</v>
      </c>
      <c r="H46901">
        <v>415</v>
      </c>
    </row>
    <row r="46902" spans="1:10" x14ac:dyDescent="0.3">
      <c r="A46902" t="s">
        <v>94560</v>
      </c>
      <c r="B46902" t="s">
        <v>210170</v>
      </c>
      <c r="C46902" t="s">
        <v>173829</v>
      </c>
      <c r="D46902" t="s">
        <v>542</v>
      </c>
      <c r="E46902" s="1">
        <v>42913</v>
      </c>
      <c r="F46902" t="s">
        <v>12</v>
      </c>
      <c r="G46902">
        <v>630</v>
      </c>
      <c r="H46902">
        <v>377</v>
      </c>
    </row>
    <row r="46903" spans="1:10" x14ac:dyDescent="0.3">
      <c r="A46903" t="s">
        <v>93906</v>
      </c>
      <c r="B46903" t="s">
        <v>209820</v>
      </c>
      <c r="C46903" t="s">
        <v>210171</v>
      </c>
      <c r="D46903" t="s">
        <v>392</v>
      </c>
      <c r="E46903" s="1">
        <v>36825</v>
      </c>
      <c r="F46903" t="s">
        <v>12</v>
      </c>
      <c r="G46903">
        <v>539</v>
      </c>
      <c r="H46903">
        <v>235</v>
      </c>
    </row>
    <row r="46904" spans="1:10" x14ac:dyDescent="0.3">
      <c r="A46904" t="s">
        <v>94563</v>
      </c>
      <c r="B46904" t="s">
        <v>210172</v>
      </c>
      <c r="C46904" t="s">
        <v>165444</v>
      </c>
      <c r="D46904" t="s">
        <v>285</v>
      </c>
      <c r="E46904" s="1">
        <v>42713</v>
      </c>
      <c r="F46904" t="s">
        <v>12</v>
      </c>
      <c r="G46904">
        <v>469</v>
      </c>
      <c r="H46904">
        <v>126</v>
      </c>
    </row>
    <row r="46905" spans="1:10" x14ac:dyDescent="0.3">
      <c r="A46905" t="s">
        <v>94565</v>
      </c>
      <c r="B46905" t="s">
        <v>210173</v>
      </c>
      <c r="C46905" t="s">
        <v>210174</v>
      </c>
      <c r="D46905" t="s">
        <v>5947</v>
      </c>
      <c r="E46905" s="1">
        <v>44171</v>
      </c>
      <c r="F46905" t="s">
        <v>12</v>
      </c>
      <c r="G46905">
        <v>486</v>
      </c>
      <c r="H46905">
        <v>306</v>
      </c>
    </row>
    <row r="46906" spans="1:10" x14ac:dyDescent="0.3">
      <c r="A46906" t="s">
        <v>94568</v>
      </c>
      <c r="B46906" t="s">
        <v>184315</v>
      </c>
      <c r="C46906" t="s">
        <v>187563</v>
      </c>
      <c r="D46906" t="s">
        <v>759</v>
      </c>
      <c r="E46906" s="1">
        <v>44181</v>
      </c>
      <c r="F46906" t="s">
        <v>12</v>
      </c>
      <c r="G46906">
        <v>351</v>
      </c>
      <c r="H46906">
        <v>129</v>
      </c>
    </row>
    <row r="46907" spans="1:10" x14ac:dyDescent="0.3">
      <c r="A46907" t="s">
        <v>94569</v>
      </c>
      <c r="B46907" t="s">
        <v>169971</v>
      </c>
      <c r="C46907" t="s">
        <v>174524</v>
      </c>
      <c r="D46907" t="s">
        <v>94570</v>
      </c>
      <c r="E46907" s="1">
        <v>41620</v>
      </c>
      <c r="F46907" t="s">
        <v>12</v>
      </c>
      <c r="G46907">
        <v>2251</v>
      </c>
      <c r="H46907">
        <v>4248</v>
      </c>
      <c r="I46907">
        <v>4</v>
      </c>
      <c r="J46907">
        <v>27</v>
      </c>
    </row>
    <row r="46908" spans="1:10" x14ac:dyDescent="0.3">
      <c r="A46908" t="s">
        <v>94571</v>
      </c>
      <c r="B46908" t="s">
        <v>182489</v>
      </c>
      <c r="C46908" t="s">
        <v>182490</v>
      </c>
      <c r="D46908" t="s">
        <v>1552</v>
      </c>
      <c r="E46908" s="1">
        <v>43887</v>
      </c>
      <c r="F46908" t="s">
        <v>145</v>
      </c>
      <c r="G46908">
        <v>205</v>
      </c>
      <c r="H46908">
        <v>977</v>
      </c>
      <c r="I46908">
        <v>5</v>
      </c>
      <c r="J46908">
        <v>265</v>
      </c>
    </row>
    <row r="46909" spans="1:10" x14ac:dyDescent="0.3">
      <c r="A46909" t="s">
        <v>94573</v>
      </c>
      <c r="B46909" t="s">
        <v>171236</v>
      </c>
      <c r="C46909" t="s">
        <v>165630</v>
      </c>
      <c r="D46909" t="s">
        <v>4424</v>
      </c>
      <c r="E46909" s="1">
        <v>42241</v>
      </c>
      <c r="F46909" t="s">
        <v>12</v>
      </c>
      <c r="G46909">
        <v>398</v>
      </c>
      <c r="H46909">
        <v>372</v>
      </c>
      <c r="I46909">
        <v>4</v>
      </c>
      <c r="J46909">
        <v>419</v>
      </c>
    </row>
    <row r="46910" spans="1:10" x14ac:dyDescent="0.3">
      <c r="A46910" t="s">
        <v>94575</v>
      </c>
      <c r="B46910" t="s">
        <v>180241</v>
      </c>
      <c r="C46910" t="s">
        <v>173139</v>
      </c>
      <c r="D46910" t="s">
        <v>299</v>
      </c>
      <c r="E46910" s="1">
        <v>42864</v>
      </c>
      <c r="F46910" t="s">
        <v>12</v>
      </c>
      <c r="G46910">
        <v>558</v>
      </c>
      <c r="H46910">
        <v>456</v>
      </c>
      <c r="I46910">
        <v>4</v>
      </c>
      <c r="J46910">
        <v>188</v>
      </c>
    </row>
    <row r="46911" spans="1:10" x14ac:dyDescent="0.3">
      <c r="A46911" t="s">
        <v>94577</v>
      </c>
      <c r="B46911" t="s">
        <v>210175</v>
      </c>
      <c r="C46911" t="s">
        <v>210176</v>
      </c>
      <c r="D46911" t="s">
        <v>83791</v>
      </c>
      <c r="E46911" s="1">
        <v>43088</v>
      </c>
      <c r="F46911" t="s">
        <v>12</v>
      </c>
      <c r="G46911">
        <v>1054</v>
      </c>
      <c r="H46911">
        <v>1690</v>
      </c>
      <c r="I46911">
        <v>4</v>
      </c>
      <c r="J46911">
        <v>21</v>
      </c>
    </row>
    <row r="46912" spans="1:10" x14ac:dyDescent="0.3">
      <c r="A46912" t="s">
        <v>94580</v>
      </c>
      <c r="B46912" t="s">
        <v>163853</v>
      </c>
      <c r="C46912" t="s">
        <v>210177</v>
      </c>
      <c r="D46912" t="s">
        <v>4107</v>
      </c>
      <c r="E46912" s="1">
        <v>43458</v>
      </c>
      <c r="F46912" t="s">
        <v>145</v>
      </c>
      <c r="G46912">
        <v>278</v>
      </c>
      <c r="H46912">
        <v>403</v>
      </c>
      <c r="I46912">
        <v>4</v>
      </c>
      <c r="J46912">
        <v>36</v>
      </c>
    </row>
    <row r="46913" spans="1:10" x14ac:dyDescent="0.3">
      <c r="A46913" t="s">
        <v>94582</v>
      </c>
      <c r="B46913" t="s">
        <v>180245</v>
      </c>
      <c r="C46913" t="s">
        <v>210178</v>
      </c>
      <c r="D46913" t="s">
        <v>21893</v>
      </c>
      <c r="E46913" s="1">
        <v>43525</v>
      </c>
      <c r="F46913" t="s">
        <v>145</v>
      </c>
      <c r="G46913">
        <v>284</v>
      </c>
      <c r="H46913">
        <v>655</v>
      </c>
      <c r="I46913">
        <v>4</v>
      </c>
      <c r="J46913">
        <v>26</v>
      </c>
    </row>
    <row r="46914" spans="1:10" x14ac:dyDescent="0.3">
      <c r="A46914" t="s">
        <v>94584</v>
      </c>
      <c r="B46914" t="s">
        <v>169971</v>
      </c>
      <c r="C46914" t="s">
        <v>210179</v>
      </c>
      <c r="D46914" t="s">
        <v>94586</v>
      </c>
      <c r="E46914" s="1">
        <v>43657</v>
      </c>
      <c r="F46914" t="s">
        <v>12</v>
      </c>
      <c r="G46914">
        <v>99</v>
      </c>
      <c r="H46914">
        <v>4064</v>
      </c>
      <c r="I46914">
        <v>4</v>
      </c>
      <c r="J46914">
        <v>13</v>
      </c>
    </row>
    <row r="46915" spans="1:10" x14ac:dyDescent="0.3">
      <c r="A46915" t="s">
        <v>94587</v>
      </c>
      <c r="B46915" t="s">
        <v>210180</v>
      </c>
      <c r="C46915" t="s">
        <v>210181</v>
      </c>
      <c r="D46915" t="s">
        <v>27977</v>
      </c>
      <c r="E46915" s="1">
        <v>44483</v>
      </c>
      <c r="F46915" t="s">
        <v>145</v>
      </c>
      <c r="G46915">
        <v>1003</v>
      </c>
      <c r="H46915">
        <v>928</v>
      </c>
      <c r="I46915">
        <v>4</v>
      </c>
      <c r="J46915">
        <v>15</v>
      </c>
    </row>
    <row r="46916" spans="1:10" x14ac:dyDescent="0.3">
      <c r="A46916" t="s">
        <v>94590</v>
      </c>
      <c r="B46916" t="s">
        <v>210182</v>
      </c>
      <c r="C46916" t="s">
        <v>191774</v>
      </c>
      <c r="D46916" t="s">
        <v>315</v>
      </c>
      <c r="E46916" s="1">
        <v>43609</v>
      </c>
      <c r="F46916" t="s">
        <v>145</v>
      </c>
      <c r="G46916">
        <v>284</v>
      </c>
      <c r="H46916">
        <v>492</v>
      </c>
      <c r="I46916">
        <v>4</v>
      </c>
      <c r="J46916">
        <v>54</v>
      </c>
    </row>
    <row r="46917" spans="1:10" x14ac:dyDescent="0.3">
      <c r="A46917" t="s">
        <v>94592</v>
      </c>
      <c r="B46917" t="s">
        <v>163853</v>
      </c>
      <c r="C46917" t="s">
        <v>171223</v>
      </c>
      <c r="D46917" t="s">
        <v>16317</v>
      </c>
      <c r="E46917" s="1">
        <v>43693</v>
      </c>
      <c r="F46917" t="s">
        <v>12</v>
      </c>
      <c r="G46917">
        <v>1131</v>
      </c>
      <c r="H46917">
        <v>799</v>
      </c>
      <c r="I46917">
        <v>4</v>
      </c>
      <c r="J46917">
        <v>16</v>
      </c>
    </row>
    <row r="46918" spans="1:10" x14ac:dyDescent="0.3">
      <c r="A46918" t="s">
        <v>94593</v>
      </c>
      <c r="B46918" t="s">
        <v>210183</v>
      </c>
      <c r="C46918" t="s">
        <v>210184</v>
      </c>
      <c r="D46918" t="s">
        <v>10564</v>
      </c>
      <c r="E46918" s="1">
        <v>43657</v>
      </c>
      <c r="F46918" t="s">
        <v>12</v>
      </c>
      <c r="G46918">
        <v>323</v>
      </c>
      <c r="H46918">
        <v>682</v>
      </c>
      <c r="I46918">
        <v>4</v>
      </c>
      <c r="J46918">
        <v>40</v>
      </c>
    </row>
    <row r="46919" spans="1:10" x14ac:dyDescent="0.3">
      <c r="A46919" t="s">
        <v>94596</v>
      </c>
      <c r="B46919" t="s">
        <v>178757</v>
      </c>
      <c r="C46919" t="s">
        <v>210185</v>
      </c>
      <c r="D46919" t="s">
        <v>15667</v>
      </c>
      <c r="E46919" s="1">
        <v>44279</v>
      </c>
      <c r="F46919" t="s">
        <v>145</v>
      </c>
      <c r="G46919">
        <v>703</v>
      </c>
      <c r="H46919">
        <v>354</v>
      </c>
      <c r="I46919">
        <v>4</v>
      </c>
      <c r="J46919">
        <v>34</v>
      </c>
    </row>
    <row r="46920" spans="1:10" x14ac:dyDescent="0.3">
      <c r="A46920" t="s">
        <v>94599</v>
      </c>
      <c r="B46920" t="s">
        <v>180290</v>
      </c>
      <c r="C46920" t="s">
        <v>164259</v>
      </c>
      <c r="D46920" t="s">
        <v>1171</v>
      </c>
      <c r="E46920" s="1">
        <v>44517</v>
      </c>
      <c r="F46920" t="s">
        <v>12</v>
      </c>
      <c r="G46920">
        <v>434</v>
      </c>
      <c r="H46920">
        <v>461</v>
      </c>
    </row>
    <row r="46921" spans="1:10" x14ac:dyDescent="0.3">
      <c r="A46921" t="s">
        <v>94600</v>
      </c>
      <c r="B46921" t="s">
        <v>163853</v>
      </c>
      <c r="C46921" t="s">
        <v>168414</v>
      </c>
      <c r="D46921" t="s">
        <v>2352</v>
      </c>
      <c r="E46921" s="1">
        <v>42786</v>
      </c>
      <c r="F46921" t="s">
        <v>12</v>
      </c>
      <c r="G46921">
        <v>284</v>
      </c>
      <c r="H46921">
        <v>920</v>
      </c>
      <c r="I46921">
        <v>4</v>
      </c>
      <c r="J46921">
        <v>15</v>
      </c>
    </row>
    <row r="46922" spans="1:10" x14ac:dyDescent="0.3">
      <c r="A46922" t="s">
        <v>94601</v>
      </c>
      <c r="B46922" t="s">
        <v>210186</v>
      </c>
      <c r="C46922" t="s">
        <v>172875</v>
      </c>
      <c r="D46922" t="s">
        <v>8780</v>
      </c>
      <c r="E46922" s="1">
        <v>44159</v>
      </c>
      <c r="F46922" t="s">
        <v>12</v>
      </c>
      <c r="G46922">
        <v>820</v>
      </c>
      <c r="H46922">
        <v>473</v>
      </c>
      <c r="I46922">
        <v>4</v>
      </c>
      <c r="J46922">
        <v>4</v>
      </c>
    </row>
    <row r="46923" spans="1:10" x14ac:dyDescent="0.3">
      <c r="A46923" t="s">
        <v>94603</v>
      </c>
      <c r="B46923" t="s">
        <v>179841</v>
      </c>
      <c r="C46923" t="s">
        <v>210187</v>
      </c>
      <c r="D46923" t="s">
        <v>1148</v>
      </c>
      <c r="E46923" s="1">
        <v>41093</v>
      </c>
      <c r="F46923" t="s">
        <v>12</v>
      </c>
      <c r="G46923">
        <v>1069</v>
      </c>
      <c r="H46923">
        <v>414</v>
      </c>
      <c r="I46923">
        <v>4</v>
      </c>
      <c r="J46923">
        <v>14</v>
      </c>
    </row>
    <row r="46924" spans="1:10" x14ac:dyDescent="0.3">
      <c r="A46924" t="s">
        <v>94605</v>
      </c>
      <c r="B46924" t="s">
        <v>210188</v>
      </c>
      <c r="C46924" t="s">
        <v>210189</v>
      </c>
      <c r="D46924" t="s">
        <v>4421</v>
      </c>
      <c r="E46924" s="1">
        <v>43458</v>
      </c>
      <c r="F46924" t="s">
        <v>145</v>
      </c>
      <c r="G46924">
        <v>225</v>
      </c>
      <c r="H46924">
        <v>325</v>
      </c>
      <c r="I46924">
        <v>4</v>
      </c>
      <c r="J46924">
        <v>23</v>
      </c>
    </row>
    <row r="46925" spans="1:10" x14ac:dyDescent="0.3">
      <c r="A46925" t="s">
        <v>94608</v>
      </c>
      <c r="B46925" t="s">
        <v>210190</v>
      </c>
      <c r="C46925" t="s">
        <v>210191</v>
      </c>
      <c r="D46925" t="s">
        <v>8107</v>
      </c>
      <c r="E46925" s="1">
        <v>39741</v>
      </c>
      <c r="F46925" t="s">
        <v>242398</v>
      </c>
      <c r="G46925">
        <v>468</v>
      </c>
      <c r="H46925">
        <v>253</v>
      </c>
      <c r="I46925">
        <v>5</v>
      </c>
      <c r="J46925">
        <v>13</v>
      </c>
    </row>
    <row r="46926" spans="1:10" x14ac:dyDescent="0.3">
      <c r="A46926" t="s">
        <v>94614</v>
      </c>
      <c r="B46926" t="s">
        <v>180268</v>
      </c>
      <c r="C46926" t="s">
        <v>210193</v>
      </c>
      <c r="D46926" t="s">
        <v>2848</v>
      </c>
      <c r="E46926" s="1">
        <v>43721</v>
      </c>
      <c r="F46926" t="s">
        <v>145</v>
      </c>
      <c r="G46926">
        <v>215</v>
      </c>
      <c r="H46926">
        <v>293</v>
      </c>
      <c r="I46926">
        <v>4</v>
      </c>
      <c r="J46926">
        <v>57</v>
      </c>
    </row>
    <row r="46927" spans="1:10" x14ac:dyDescent="0.3">
      <c r="A46927" t="s">
        <v>94618</v>
      </c>
      <c r="B46927" t="s">
        <v>163853</v>
      </c>
      <c r="C46927" t="s">
        <v>170090</v>
      </c>
      <c r="D46927" t="s">
        <v>6425</v>
      </c>
      <c r="E46927" s="1">
        <v>42767</v>
      </c>
      <c r="F46927" t="s">
        <v>12</v>
      </c>
      <c r="G46927">
        <v>302</v>
      </c>
      <c r="H46927">
        <v>332</v>
      </c>
      <c r="I46927">
        <v>5</v>
      </c>
      <c r="J46927">
        <v>4</v>
      </c>
    </row>
    <row r="46928" spans="1:10" x14ac:dyDescent="0.3">
      <c r="A46928" t="s">
        <v>94619</v>
      </c>
      <c r="B46928" t="s">
        <v>210194</v>
      </c>
      <c r="C46928" t="s">
        <v>183660</v>
      </c>
      <c r="D46928" t="s">
        <v>491</v>
      </c>
      <c r="E46928" s="1">
        <v>39111</v>
      </c>
      <c r="F46928" t="s">
        <v>12</v>
      </c>
      <c r="G46928">
        <v>632</v>
      </c>
      <c r="H46928">
        <v>375</v>
      </c>
      <c r="I46928">
        <v>4</v>
      </c>
      <c r="J46928">
        <v>39</v>
      </c>
    </row>
    <row r="46929" spans="1:10" x14ac:dyDescent="0.3">
      <c r="A46929" t="s">
        <v>94621</v>
      </c>
      <c r="B46929" t="s">
        <v>202361</v>
      </c>
      <c r="C46929" t="s">
        <v>210195</v>
      </c>
      <c r="D46929" t="s">
        <v>9522</v>
      </c>
      <c r="E46929" s="1">
        <v>43228</v>
      </c>
      <c r="F46929" t="s">
        <v>12</v>
      </c>
      <c r="G46929">
        <v>820</v>
      </c>
      <c r="H46929">
        <v>544</v>
      </c>
      <c r="I46929">
        <v>4</v>
      </c>
      <c r="J46929">
        <v>15</v>
      </c>
    </row>
    <row r="46930" spans="1:10" x14ac:dyDescent="0.3">
      <c r="A46930" t="s">
        <v>94623</v>
      </c>
      <c r="B46930" t="s">
        <v>210196</v>
      </c>
      <c r="C46930" t="s">
        <v>210197</v>
      </c>
      <c r="D46930" t="s">
        <v>18713</v>
      </c>
      <c r="E46930" s="1">
        <v>44453</v>
      </c>
      <c r="F46930" t="s">
        <v>12</v>
      </c>
      <c r="G46930">
        <v>1131</v>
      </c>
      <c r="H46930">
        <v>786</v>
      </c>
    </row>
    <row r="46931" spans="1:10" x14ac:dyDescent="0.3">
      <c r="A46931" t="s">
        <v>94626</v>
      </c>
      <c r="B46931" t="s">
        <v>179841</v>
      </c>
      <c r="C46931" t="s">
        <v>179730</v>
      </c>
      <c r="D46931" t="s">
        <v>2608</v>
      </c>
      <c r="E46931" s="1">
        <v>41093</v>
      </c>
      <c r="F46931" t="s">
        <v>12</v>
      </c>
      <c r="G46931">
        <v>1238</v>
      </c>
      <c r="H46931">
        <v>523</v>
      </c>
      <c r="I46931">
        <v>4</v>
      </c>
      <c r="J46931">
        <v>12</v>
      </c>
    </row>
    <row r="46932" spans="1:10" x14ac:dyDescent="0.3">
      <c r="A46932" t="s">
        <v>94627</v>
      </c>
      <c r="B46932" t="s">
        <v>180544</v>
      </c>
      <c r="C46932" t="s">
        <v>164972</v>
      </c>
      <c r="D46932" t="s">
        <v>22</v>
      </c>
      <c r="E46932" s="1">
        <v>40660</v>
      </c>
      <c r="F46932" t="s">
        <v>12</v>
      </c>
      <c r="G46932">
        <v>333</v>
      </c>
      <c r="H46932">
        <v>123</v>
      </c>
      <c r="I46932">
        <v>4</v>
      </c>
      <c r="J46932">
        <v>83</v>
      </c>
    </row>
    <row r="46933" spans="1:10" x14ac:dyDescent="0.3">
      <c r="A46933" t="s">
        <v>94631</v>
      </c>
      <c r="B46933" t="s">
        <v>179841</v>
      </c>
      <c r="C46933" t="s">
        <v>210199</v>
      </c>
      <c r="D46933" t="s">
        <v>15667</v>
      </c>
      <c r="E46933" s="1">
        <v>41135</v>
      </c>
      <c r="F46933" t="s">
        <v>12</v>
      </c>
      <c r="G46933">
        <v>1069</v>
      </c>
      <c r="H46933">
        <v>354</v>
      </c>
      <c r="I46933">
        <v>5</v>
      </c>
      <c r="J46933">
        <v>5</v>
      </c>
    </row>
    <row r="46934" spans="1:10" x14ac:dyDescent="0.3">
      <c r="A46934" t="s">
        <v>94633</v>
      </c>
      <c r="B46934" t="s">
        <v>210192</v>
      </c>
      <c r="C46934" t="s">
        <v>210200</v>
      </c>
      <c r="D46934" t="s">
        <v>670</v>
      </c>
      <c r="E46934" s="1">
        <v>43458</v>
      </c>
      <c r="F46934" t="s">
        <v>145</v>
      </c>
      <c r="G46934">
        <v>233</v>
      </c>
      <c r="H46934">
        <v>419</v>
      </c>
      <c r="I46934">
        <v>4</v>
      </c>
      <c r="J46934">
        <v>24</v>
      </c>
    </row>
    <row r="46935" spans="1:10" x14ac:dyDescent="0.3">
      <c r="A46935" t="s">
        <v>94635</v>
      </c>
      <c r="B46935" t="s">
        <v>210201</v>
      </c>
      <c r="C46935" t="s">
        <v>186707</v>
      </c>
      <c r="D46935" t="s">
        <v>2336</v>
      </c>
      <c r="E46935" s="1">
        <v>42891</v>
      </c>
      <c r="F46935" t="s">
        <v>12</v>
      </c>
      <c r="G46935">
        <v>500</v>
      </c>
      <c r="H46935">
        <v>608</v>
      </c>
      <c r="I46935">
        <v>4</v>
      </c>
      <c r="J46935">
        <v>54</v>
      </c>
    </row>
    <row r="46936" spans="1:10" x14ac:dyDescent="0.3">
      <c r="A46936" t="s">
        <v>94638</v>
      </c>
      <c r="B46936" t="s">
        <v>210202</v>
      </c>
      <c r="C46936" t="s">
        <v>171182</v>
      </c>
      <c r="D46936" t="s">
        <v>100</v>
      </c>
      <c r="E46936" s="1">
        <v>39373</v>
      </c>
      <c r="F46936" t="s">
        <v>12</v>
      </c>
      <c r="G46936">
        <v>349</v>
      </c>
      <c r="H46936">
        <v>157</v>
      </c>
      <c r="I46936">
        <v>4</v>
      </c>
      <c r="J46936">
        <v>4</v>
      </c>
    </row>
    <row r="46937" spans="1:10" x14ac:dyDescent="0.3">
      <c r="A46937" t="s">
        <v>94640</v>
      </c>
      <c r="B46937" t="s">
        <v>168114</v>
      </c>
      <c r="C46937" t="s">
        <v>210203</v>
      </c>
      <c r="D46937" t="s">
        <v>94642</v>
      </c>
      <c r="E46937" s="1">
        <v>42735</v>
      </c>
      <c r="F46937" t="s">
        <v>12</v>
      </c>
      <c r="G46937">
        <v>1758</v>
      </c>
      <c r="H46937">
        <v>2689</v>
      </c>
    </row>
    <row r="46938" spans="1:10" x14ac:dyDescent="0.3">
      <c r="A46938" t="s">
        <v>94643</v>
      </c>
      <c r="B46938" t="s">
        <v>207651</v>
      </c>
      <c r="C46938" t="s">
        <v>210204</v>
      </c>
      <c r="D46938" t="s">
        <v>1311</v>
      </c>
      <c r="E46938" s="1">
        <v>42892</v>
      </c>
      <c r="F46938" t="s">
        <v>12</v>
      </c>
      <c r="G46938">
        <v>166</v>
      </c>
      <c r="H46938">
        <v>17</v>
      </c>
      <c r="I46938">
        <v>4</v>
      </c>
      <c r="J46938">
        <v>44</v>
      </c>
    </row>
    <row r="46939" spans="1:10" x14ac:dyDescent="0.3">
      <c r="A46939" t="s">
        <v>94646</v>
      </c>
      <c r="B46939" t="s">
        <v>210205</v>
      </c>
      <c r="C46939" t="s">
        <v>210206</v>
      </c>
      <c r="D46939" t="s">
        <v>1069</v>
      </c>
      <c r="E46939" s="1">
        <v>43448</v>
      </c>
      <c r="F46939" t="s">
        <v>12</v>
      </c>
      <c r="G46939">
        <v>351</v>
      </c>
      <c r="H46939">
        <v>291</v>
      </c>
      <c r="I46939">
        <v>4</v>
      </c>
      <c r="J46939">
        <v>15</v>
      </c>
    </row>
    <row r="46940" spans="1:10" x14ac:dyDescent="0.3">
      <c r="A46940" t="s">
        <v>94649</v>
      </c>
      <c r="B46940" t="s">
        <v>180345</v>
      </c>
      <c r="C46940" t="s">
        <v>166972</v>
      </c>
      <c r="D46940" t="s">
        <v>655</v>
      </c>
      <c r="E46940" s="1">
        <v>44652</v>
      </c>
      <c r="F46940" t="s">
        <v>12</v>
      </c>
      <c r="G46940">
        <v>67</v>
      </c>
    </row>
    <row r="46941" spans="1:10" x14ac:dyDescent="0.3">
      <c r="A46941" t="s">
        <v>94650</v>
      </c>
      <c r="B46941" t="s">
        <v>188820</v>
      </c>
      <c r="C46941" t="s">
        <v>210207</v>
      </c>
      <c r="D46941" t="s">
        <v>1584</v>
      </c>
      <c r="E46941" s="1">
        <v>41681</v>
      </c>
      <c r="F46941" t="s">
        <v>12</v>
      </c>
      <c r="G46941">
        <v>333</v>
      </c>
      <c r="H46941">
        <v>170</v>
      </c>
      <c r="I46941">
        <v>4</v>
      </c>
      <c r="J46941">
        <v>36</v>
      </c>
    </row>
    <row r="46942" spans="1:10" x14ac:dyDescent="0.3">
      <c r="A46942" t="s">
        <v>94655</v>
      </c>
      <c r="B46942" t="s">
        <v>163853</v>
      </c>
      <c r="C46942" t="s">
        <v>163854</v>
      </c>
      <c r="D46942" t="s">
        <v>320</v>
      </c>
      <c r="E46942" s="1">
        <v>43459</v>
      </c>
      <c r="F46942" t="s">
        <v>145</v>
      </c>
      <c r="G46942">
        <v>221</v>
      </c>
      <c r="H46942">
        <v>330</v>
      </c>
      <c r="I46942">
        <v>5</v>
      </c>
      <c r="J46942">
        <v>2</v>
      </c>
    </row>
    <row r="46943" spans="1:10" x14ac:dyDescent="0.3">
      <c r="A46943" t="s">
        <v>94656</v>
      </c>
      <c r="B46943" t="s">
        <v>210208</v>
      </c>
      <c r="C46943" t="s">
        <v>210209</v>
      </c>
      <c r="D46943" t="s">
        <v>723</v>
      </c>
      <c r="E46943" s="1">
        <v>43992</v>
      </c>
      <c r="F46943" t="s">
        <v>145</v>
      </c>
      <c r="G46943">
        <v>501</v>
      </c>
      <c r="H46943">
        <v>274</v>
      </c>
      <c r="I46943">
        <v>4</v>
      </c>
      <c r="J46943">
        <v>2</v>
      </c>
    </row>
    <row r="46944" spans="1:10" x14ac:dyDescent="0.3">
      <c r="A46944" t="s">
        <v>94659</v>
      </c>
      <c r="B46944" t="s">
        <v>210192</v>
      </c>
      <c r="C46944" t="s">
        <v>177517</v>
      </c>
      <c r="D46944" t="s">
        <v>1134</v>
      </c>
      <c r="E46944" s="1">
        <v>43483</v>
      </c>
      <c r="F46944" t="s">
        <v>145</v>
      </c>
      <c r="G46944">
        <v>214</v>
      </c>
      <c r="H46944">
        <v>389</v>
      </c>
      <c r="I46944">
        <v>4</v>
      </c>
      <c r="J46944">
        <v>20</v>
      </c>
    </row>
    <row r="46945" spans="1:10" x14ac:dyDescent="0.3">
      <c r="A46945" t="s">
        <v>94660</v>
      </c>
      <c r="B46945" t="s">
        <v>163853</v>
      </c>
      <c r="C46945" t="s">
        <v>171306</v>
      </c>
      <c r="D46945" t="s">
        <v>471</v>
      </c>
      <c r="E46945" s="1">
        <v>43818</v>
      </c>
      <c r="F46945" t="s">
        <v>12</v>
      </c>
      <c r="G46945">
        <v>879</v>
      </c>
      <c r="H46945">
        <v>289</v>
      </c>
      <c r="I46945">
        <v>5</v>
      </c>
      <c r="J46945">
        <v>10</v>
      </c>
    </row>
    <row r="46946" spans="1:10" x14ac:dyDescent="0.3">
      <c r="A46946" t="s">
        <v>94661</v>
      </c>
      <c r="B46946" t="s">
        <v>210210</v>
      </c>
      <c r="C46946" t="s">
        <v>210211</v>
      </c>
      <c r="D46946" t="s">
        <v>23309</v>
      </c>
      <c r="E46946" s="1">
        <v>36509</v>
      </c>
      <c r="F46946" t="s">
        <v>12</v>
      </c>
      <c r="G46946">
        <v>702</v>
      </c>
      <c r="H46946">
        <v>688</v>
      </c>
      <c r="I46946">
        <v>5</v>
      </c>
      <c r="J46946">
        <v>1</v>
      </c>
    </row>
    <row r="46947" spans="1:10" x14ac:dyDescent="0.3">
      <c r="A46947" t="s">
        <v>210212</v>
      </c>
      <c r="B46947" t="s">
        <v>210213</v>
      </c>
      <c r="C46947" t="s">
        <v>190404</v>
      </c>
      <c r="D46947" t="s">
        <v>12614</v>
      </c>
      <c r="E46947" s="1">
        <v>41926</v>
      </c>
      <c r="F46947" t="s">
        <v>12</v>
      </c>
      <c r="G46947">
        <v>836</v>
      </c>
      <c r="H46947">
        <v>600</v>
      </c>
      <c r="I46947">
        <v>4</v>
      </c>
      <c r="J46947">
        <v>7</v>
      </c>
    </row>
    <row r="46948" spans="1:10" x14ac:dyDescent="0.3">
      <c r="A46948" t="s">
        <v>94668</v>
      </c>
      <c r="B46948" t="s">
        <v>203391</v>
      </c>
      <c r="C46948" t="s">
        <v>164253</v>
      </c>
      <c r="D46948" t="s">
        <v>10683</v>
      </c>
      <c r="E46948" s="1">
        <v>40856</v>
      </c>
      <c r="F46948" t="s">
        <v>12</v>
      </c>
      <c r="G46948">
        <v>609</v>
      </c>
      <c r="H46948">
        <v>462</v>
      </c>
      <c r="I46948">
        <v>4</v>
      </c>
      <c r="J46948">
        <v>6</v>
      </c>
    </row>
    <row r="46949" spans="1:10" x14ac:dyDescent="0.3">
      <c r="A46949" t="s">
        <v>94672</v>
      </c>
      <c r="B46949" t="s">
        <v>210214</v>
      </c>
      <c r="C46949" t="s">
        <v>210215</v>
      </c>
      <c r="D46949" t="s">
        <v>29358</v>
      </c>
      <c r="E46949" s="1">
        <v>44285</v>
      </c>
      <c r="F46949" t="s">
        <v>12</v>
      </c>
      <c r="G46949">
        <v>1289</v>
      </c>
      <c r="H46949">
        <v>1212</v>
      </c>
      <c r="I46949">
        <v>4</v>
      </c>
      <c r="J46949">
        <v>4</v>
      </c>
    </row>
    <row r="46950" spans="1:10" x14ac:dyDescent="0.3">
      <c r="A46950" t="s">
        <v>94675</v>
      </c>
      <c r="B46950" t="s">
        <v>165410</v>
      </c>
      <c r="C46950" t="s">
        <v>165411</v>
      </c>
      <c r="D46950" t="s">
        <v>1485</v>
      </c>
      <c r="E46950" s="1">
        <v>43193</v>
      </c>
      <c r="F46950" t="s">
        <v>12</v>
      </c>
      <c r="G46950">
        <v>410</v>
      </c>
      <c r="H46950">
        <v>146</v>
      </c>
      <c r="I46950">
        <v>4</v>
      </c>
      <c r="J46950">
        <v>17</v>
      </c>
    </row>
    <row r="46951" spans="1:10" x14ac:dyDescent="0.3">
      <c r="A46951" t="s">
        <v>94676</v>
      </c>
      <c r="B46951" t="s">
        <v>210213</v>
      </c>
      <c r="C46951" t="s">
        <v>169630</v>
      </c>
      <c r="D46951" t="s">
        <v>1134</v>
      </c>
      <c r="E46951" s="1">
        <v>41934</v>
      </c>
      <c r="F46951" t="s">
        <v>12</v>
      </c>
      <c r="G46951">
        <v>668</v>
      </c>
      <c r="H46951">
        <v>389</v>
      </c>
      <c r="I46951">
        <v>4</v>
      </c>
      <c r="J46951">
        <v>9</v>
      </c>
    </row>
    <row r="46952" spans="1:10" x14ac:dyDescent="0.3">
      <c r="A46952" t="s">
        <v>94677</v>
      </c>
      <c r="B46952" t="s">
        <v>163853</v>
      </c>
      <c r="C46952" t="s">
        <v>210216</v>
      </c>
      <c r="D46952" t="s">
        <v>151</v>
      </c>
      <c r="E46952" s="1">
        <v>43483</v>
      </c>
      <c r="F46952" t="s">
        <v>145</v>
      </c>
      <c r="G46952">
        <v>260</v>
      </c>
      <c r="H46952">
        <v>443</v>
      </c>
      <c r="I46952">
        <v>5</v>
      </c>
      <c r="J46952">
        <v>4</v>
      </c>
    </row>
    <row r="46953" spans="1:10" x14ac:dyDescent="0.3">
      <c r="A46953" t="s">
        <v>94681</v>
      </c>
      <c r="B46953" t="s">
        <v>210218</v>
      </c>
      <c r="C46953" t="s">
        <v>210219</v>
      </c>
      <c r="D46953" t="s">
        <v>896</v>
      </c>
      <c r="E46953" s="1">
        <v>43627</v>
      </c>
      <c r="F46953" t="s">
        <v>12</v>
      </c>
      <c r="G46953">
        <v>879</v>
      </c>
      <c r="H46953">
        <v>365</v>
      </c>
    </row>
    <row r="46954" spans="1:10" x14ac:dyDescent="0.3">
      <c r="A46954" t="s">
        <v>94684</v>
      </c>
      <c r="B46954" t="s">
        <v>210220</v>
      </c>
      <c r="C46954" t="s">
        <v>206879</v>
      </c>
      <c r="D46954" t="s">
        <v>11015</v>
      </c>
      <c r="E46954" s="1">
        <v>43732</v>
      </c>
      <c r="F46954" t="s">
        <v>12</v>
      </c>
      <c r="G46954">
        <v>703</v>
      </c>
      <c r="H46954">
        <v>568</v>
      </c>
      <c r="I46954">
        <v>4</v>
      </c>
      <c r="J46954">
        <v>7</v>
      </c>
    </row>
    <row r="46955" spans="1:10" x14ac:dyDescent="0.3">
      <c r="A46955" t="s">
        <v>94686</v>
      </c>
      <c r="B46955" t="s">
        <v>202356</v>
      </c>
      <c r="C46955" t="s">
        <v>178625</v>
      </c>
      <c r="D46955" t="s">
        <v>2372</v>
      </c>
      <c r="E46955" s="1">
        <v>43788</v>
      </c>
      <c r="F46955" t="s">
        <v>12</v>
      </c>
      <c r="G46955">
        <v>879</v>
      </c>
      <c r="H46955">
        <v>267</v>
      </c>
      <c r="I46955">
        <v>4</v>
      </c>
      <c r="J46955">
        <v>15</v>
      </c>
    </row>
    <row r="46956" spans="1:10" x14ac:dyDescent="0.3">
      <c r="A46956" t="s">
        <v>94687</v>
      </c>
      <c r="B46956" t="s">
        <v>208761</v>
      </c>
      <c r="C46956" t="s">
        <v>167422</v>
      </c>
      <c r="D46956" t="s">
        <v>2994</v>
      </c>
      <c r="E46956" s="1">
        <v>40037</v>
      </c>
      <c r="F46956" t="s">
        <v>12</v>
      </c>
      <c r="G46956">
        <v>569</v>
      </c>
      <c r="H46956">
        <v>412</v>
      </c>
      <c r="I46956">
        <v>4</v>
      </c>
      <c r="J46956">
        <v>6</v>
      </c>
    </row>
    <row r="46957" spans="1:10" x14ac:dyDescent="0.3">
      <c r="A46957" t="s">
        <v>94688</v>
      </c>
      <c r="B46957" t="s">
        <v>168318</v>
      </c>
      <c r="C46957" t="s">
        <v>173550</v>
      </c>
      <c r="D46957" t="s">
        <v>14964</v>
      </c>
      <c r="E46957" s="1">
        <v>39738</v>
      </c>
      <c r="F46957" t="s">
        <v>12</v>
      </c>
      <c r="G46957">
        <v>668</v>
      </c>
      <c r="H46957">
        <v>463</v>
      </c>
      <c r="I46957">
        <v>4</v>
      </c>
      <c r="J46957">
        <v>2</v>
      </c>
    </row>
    <row r="46958" spans="1:10" x14ac:dyDescent="0.3">
      <c r="A46958" t="s">
        <v>94689</v>
      </c>
      <c r="B46958" t="s">
        <v>169971</v>
      </c>
      <c r="C46958" t="s">
        <v>171182</v>
      </c>
      <c r="D46958" t="s">
        <v>25913</v>
      </c>
      <c r="E46958" s="1">
        <v>40065</v>
      </c>
      <c r="F46958" t="s">
        <v>12</v>
      </c>
      <c r="G46958">
        <v>748</v>
      </c>
      <c r="H46958">
        <v>725</v>
      </c>
      <c r="I46958">
        <v>5</v>
      </c>
      <c r="J46958">
        <v>2</v>
      </c>
    </row>
    <row r="46959" spans="1:10" x14ac:dyDescent="0.3">
      <c r="A46959" t="s">
        <v>94690</v>
      </c>
      <c r="B46959" t="s">
        <v>177167</v>
      </c>
      <c r="C46959" t="s">
        <v>177168</v>
      </c>
      <c r="D46959" t="s">
        <v>1821</v>
      </c>
      <c r="E46959" s="1">
        <v>44292</v>
      </c>
      <c r="F46959" t="s">
        <v>12</v>
      </c>
      <c r="G46959">
        <v>615</v>
      </c>
      <c r="H46959">
        <v>324</v>
      </c>
      <c r="I46959">
        <v>4</v>
      </c>
      <c r="J46959">
        <v>28</v>
      </c>
    </row>
    <row r="46960" spans="1:10" x14ac:dyDescent="0.3">
      <c r="A46960" t="s">
        <v>94691</v>
      </c>
      <c r="B46960" t="s">
        <v>168114</v>
      </c>
      <c r="C46960" t="s">
        <v>210221</v>
      </c>
      <c r="D46960" t="s">
        <v>94693</v>
      </c>
      <c r="E46960" s="1">
        <v>44596</v>
      </c>
      <c r="F46960" t="s">
        <v>12</v>
      </c>
      <c r="G46960">
        <v>2657</v>
      </c>
      <c r="H46960">
        <v>3599</v>
      </c>
    </row>
    <row r="46961" spans="1:10" x14ac:dyDescent="0.3">
      <c r="A46961" t="s">
        <v>94694</v>
      </c>
      <c r="B46961" t="s">
        <v>181074</v>
      </c>
      <c r="C46961" t="s">
        <v>210222</v>
      </c>
      <c r="D46961" t="s">
        <v>94696</v>
      </c>
      <c r="E46961" s="1">
        <v>44628</v>
      </c>
      <c r="F46961" t="s">
        <v>12</v>
      </c>
      <c r="G46961">
        <v>1876</v>
      </c>
      <c r="H46961">
        <v>4905</v>
      </c>
    </row>
    <row r="46962" spans="1:10" x14ac:dyDescent="0.3">
      <c r="A46962" t="s">
        <v>94697</v>
      </c>
      <c r="B46962" t="s">
        <v>163853</v>
      </c>
      <c r="C46962" t="s">
        <v>163955</v>
      </c>
      <c r="D46962" t="s">
        <v>2838</v>
      </c>
      <c r="E46962" s="1">
        <v>42736</v>
      </c>
      <c r="F46962" t="s">
        <v>12</v>
      </c>
      <c r="G46962">
        <v>359</v>
      </c>
      <c r="H46962">
        <v>579</v>
      </c>
      <c r="I46962">
        <v>4</v>
      </c>
      <c r="J46962">
        <v>8</v>
      </c>
    </row>
    <row r="46963" spans="1:10" x14ac:dyDescent="0.3">
      <c r="A46963" t="s">
        <v>210223</v>
      </c>
      <c r="B46963" t="s">
        <v>199690</v>
      </c>
      <c r="C46963" t="s">
        <v>210224</v>
      </c>
      <c r="D46963" t="s">
        <v>148</v>
      </c>
      <c r="E46963" s="1">
        <v>40268</v>
      </c>
      <c r="F46963" t="s">
        <v>12</v>
      </c>
      <c r="G46963">
        <v>493</v>
      </c>
      <c r="H46963">
        <v>163</v>
      </c>
      <c r="I46963">
        <v>4</v>
      </c>
      <c r="J46963">
        <v>15</v>
      </c>
    </row>
    <row r="46964" spans="1:10" x14ac:dyDescent="0.3">
      <c r="A46964" t="s">
        <v>95613</v>
      </c>
      <c r="B46964" t="s">
        <v>180586</v>
      </c>
      <c r="C46964" t="s">
        <v>210225</v>
      </c>
      <c r="D46964" t="s">
        <v>185</v>
      </c>
      <c r="E46964" s="1">
        <v>41331</v>
      </c>
      <c r="F46964" t="s">
        <v>12</v>
      </c>
      <c r="G46964">
        <v>937</v>
      </c>
      <c r="H46964">
        <v>764</v>
      </c>
      <c r="I46964">
        <v>4</v>
      </c>
      <c r="J46964">
        <v>5</v>
      </c>
    </row>
    <row r="46965" spans="1:10" x14ac:dyDescent="0.3">
      <c r="A46965" t="s">
        <v>94704</v>
      </c>
      <c r="B46965" t="s">
        <v>175720</v>
      </c>
      <c r="C46965" t="s">
        <v>173550</v>
      </c>
      <c r="D46965" t="s">
        <v>1190</v>
      </c>
      <c r="E46965" s="1">
        <v>40752</v>
      </c>
      <c r="F46965" t="s">
        <v>12</v>
      </c>
      <c r="G46965">
        <v>304</v>
      </c>
      <c r="H46965">
        <v>155</v>
      </c>
      <c r="I46965">
        <v>5</v>
      </c>
      <c r="J46965">
        <v>5</v>
      </c>
    </row>
    <row r="46966" spans="1:10" x14ac:dyDescent="0.3">
      <c r="A46966" t="s">
        <v>94705</v>
      </c>
      <c r="B46966" t="s">
        <v>210226</v>
      </c>
      <c r="C46966" t="s">
        <v>210227</v>
      </c>
      <c r="D46966" t="s">
        <v>2518</v>
      </c>
      <c r="E46966" s="1">
        <v>44655</v>
      </c>
      <c r="F46966" t="s">
        <v>175825</v>
      </c>
      <c r="G46966">
        <v>307</v>
      </c>
      <c r="H46966">
        <v>340</v>
      </c>
    </row>
    <row r="46967" spans="1:10" x14ac:dyDescent="0.3">
      <c r="A46967" t="s">
        <v>210228</v>
      </c>
      <c r="B46967" t="s">
        <v>180290</v>
      </c>
      <c r="C46967" t="s">
        <v>184772</v>
      </c>
      <c r="D46967" t="s">
        <v>13278</v>
      </c>
      <c r="E46967" s="1">
        <v>44655</v>
      </c>
      <c r="F46967" t="s">
        <v>175825</v>
      </c>
      <c r="G46967">
        <v>268</v>
      </c>
      <c r="H46967">
        <v>486</v>
      </c>
    </row>
    <row r="46968" spans="1:10" x14ac:dyDescent="0.3">
      <c r="A46968" t="s">
        <v>94709</v>
      </c>
      <c r="B46968" t="s">
        <v>210214</v>
      </c>
      <c r="C46968" t="s">
        <v>210229</v>
      </c>
      <c r="D46968" t="s">
        <v>27541</v>
      </c>
      <c r="E46968" s="1">
        <v>44656</v>
      </c>
      <c r="F46968" t="s">
        <v>12</v>
      </c>
      <c r="G46968">
        <v>1335</v>
      </c>
      <c r="H46968">
        <v>1106</v>
      </c>
    </row>
    <row r="46969" spans="1:10" x14ac:dyDescent="0.3">
      <c r="A46969" t="s">
        <v>94711</v>
      </c>
      <c r="B46969" t="s">
        <v>210230</v>
      </c>
      <c r="C46969" t="s">
        <v>210231</v>
      </c>
      <c r="D46969" t="s">
        <v>21774</v>
      </c>
      <c r="E46969" s="1">
        <v>44656</v>
      </c>
      <c r="F46969" t="s">
        <v>12</v>
      </c>
      <c r="G46969">
        <v>703</v>
      </c>
      <c r="H46969">
        <v>621</v>
      </c>
    </row>
    <row r="46970" spans="1:10" x14ac:dyDescent="0.3">
      <c r="A46970" t="s">
        <v>94714</v>
      </c>
      <c r="B46970" t="s">
        <v>210232</v>
      </c>
      <c r="C46970" t="s">
        <v>164890</v>
      </c>
      <c r="D46970" t="s">
        <v>11711</v>
      </c>
      <c r="E46970" s="1">
        <v>43704</v>
      </c>
      <c r="F46970" t="s">
        <v>12</v>
      </c>
      <c r="G46970">
        <v>820</v>
      </c>
      <c r="H46970">
        <v>546</v>
      </c>
      <c r="I46970">
        <v>4</v>
      </c>
      <c r="J46970">
        <v>1</v>
      </c>
    </row>
    <row r="46971" spans="1:10" x14ac:dyDescent="0.3">
      <c r="A46971" t="s">
        <v>94716</v>
      </c>
      <c r="B46971" t="s">
        <v>210233</v>
      </c>
      <c r="C46971" t="s">
        <v>184645</v>
      </c>
      <c r="D46971" t="s">
        <v>1205</v>
      </c>
      <c r="E46971" s="1">
        <v>43734</v>
      </c>
      <c r="F46971" t="s">
        <v>145</v>
      </c>
      <c r="G46971">
        <v>137</v>
      </c>
      <c r="H46971">
        <v>268</v>
      </c>
      <c r="I46971">
        <v>4</v>
      </c>
      <c r="J46971">
        <v>30</v>
      </c>
    </row>
    <row r="46972" spans="1:10" x14ac:dyDescent="0.3">
      <c r="A46972" t="s">
        <v>94718</v>
      </c>
      <c r="B46972" t="s">
        <v>168114</v>
      </c>
      <c r="C46972" t="s">
        <v>210221</v>
      </c>
      <c r="D46972" t="s">
        <v>94719</v>
      </c>
      <c r="E46972" s="1">
        <v>44650</v>
      </c>
      <c r="F46972" t="s">
        <v>12</v>
      </c>
      <c r="G46972">
        <v>1898</v>
      </c>
      <c r="H46972">
        <v>2194</v>
      </c>
    </row>
    <row r="46973" spans="1:10" x14ac:dyDescent="0.3">
      <c r="A46973" t="s">
        <v>94720</v>
      </c>
      <c r="B46973" t="s">
        <v>210234</v>
      </c>
      <c r="C46973" t="s">
        <v>210235</v>
      </c>
      <c r="D46973" t="s">
        <v>2418</v>
      </c>
      <c r="E46973" s="1">
        <v>44652</v>
      </c>
      <c r="F46973" t="s">
        <v>12</v>
      </c>
      <c r="G46973">
        <v>1407</v>
      </c>
      <c r="H46973">
        <v>526</v>
      </c>
    </row>
    <row r="46974" spans="1:10" x14ac:dyDescent="0.3">
      <c r="A46974" t="s">
        <v>94723</v>
      </c>
      <c r="B46974" t="s">
        <v>210236</v>
      </c>
      <c r="C46974" t="s">
        <v>165630</v>
      </c>
      <c r="D46974" t="s">
        <v>151</v>
      </c>
      <c r="E46974" s="1">
        <v>44412</v>
      </c>
      <c r="F46974" t="s">
        <v>12</v>
      </c>
      <c r="G46974">
        <v>328</v>
      </c>
      <c r="H46974">
        <v>443</v>
      </c>
      <c r="I46974">
        <v>5</v>
      </c>
      <c r="J46974">
        <v>3</v>
      </c>
    </row>
    <row r="46975" spans="1:10" x14ac:dyDescent="0.3">
      <c r="A46975" t="s">
        <v>90391</v>
      </c>
      <c r="B46975" t="s">
        <v>170936</v>
      </c>
      <c r="C46975" t="s">
        <v>169765</v>
      </c>
      <c r="D46975" t="s">
        <v>631</v>
      </c>
      <c r="E46975" s="1">
        <v>44383</v>
      </c>
      <c r="F46975" t="s">
        <v>12</v>
      </c>
      <c r="G46975">
        <v>585</v>
      </c>
      <c r="H46975">
        <v>55</v>
      </c>
      <c r="I46975">
        <v>4</v>
      </c>
      <c r="J46975">
        <v>7</v>
      </c>
    </row>
    <row r="46976" spans="1:10" x14ac:dyDescent="0.3">
      <c r="A46976" t="s">
        <v>94728</v>
      </c>
      <c r="B46976" t="s">
        <v>210237</v>
      </c>
      <c r="C46976" t="s">
        <v>210238</v>
      </c>
      <c r="D46976" t="s">
        <v>46938</v>
      </c>
      <c r="E46976" s="1">
        <v>44603</v>
      </c>
      <c r="F46976" t="s">
        <v>12</v>
      </c>
      <c r="G46976">
        <v>702</v>
      </c>
      <c r="H46976">
        <v>832</v>
      </c>
    </row>
    <row r="46977" spans="1:10" x14ac:dyDescent="0.3">
      <c r="A46977" t="s">
        <v>94731</v>
      </c>
      <c r="B46977" t="s">
        <v>210239</v>
      </c>
      <c r="C46977" t="s">
        <v>210240</v>
      </c>
      <c r="D46977" t="s">
        <v>6272</v>
      </c>
      <c r="E46977" s="1">
        <v>44581</v>
      </c>
      <c r="F46977" t="s">
        <v>12</v>
      </c>
      <c r="G46977">
        <v>323</v>
      </c>
      <c r="H46977">
        <v>370</v>
      </c>
    </row>
    <row r="46978" spans="1:10" x14ac:dyDescent="0.3">
      <c r="A46978" t="s">
        <v>94734</v>
      </c>
      <c r="B46978" t="s">
        <v>164800</v>
      </c>
      <c r="C46978" t="s">
        <v>165101</v>
      </c>
      <c r="D46978" t="s">
        <v>1069</v>
      </c>
      <c r="E46978" s="1">
        <v>44454</v>
      </c>
      <c r="F46978" t="s">
        <v>242387</v>
      </c>
      <c r="G46978">
        <v>267</v>
      </c>
      <c r="H46978">
        <v>291</v>
      </c>
    </row>
    <row r="46979" spans="1:10" x14ac:dyDescent="0.3">
      <c r="A46979" t="s">
        <v>94735</v>
      </c>
      <c r="B46979" t="s">
        <v>180241</v>
      </c>
      <c r="C46979" t="s">
        <v>210241</v>
      </c>
      <c r="D46979" t="s">
        <v>1007</v>
      </c>
      <c r="E46979" s="1">
        <v>39082</v>
      </c>
      <c r="F46979" t="s">
        <v>12</v>
      </c>
      <c r="G46979">
        <v>724</v>
      </c>
      <c r="H46979">
        <v>259</v>
      </c>
      <c r="I46979">
        <v>4</v>
      </c>
      <c r="J46979">
        <v>4</v>
      </c>
    </row>
    <row r="46980" spans="1:10" x14ac:dyDescent="0.3">
      <c r="A46980" t="s">
        <v>94737</v>
      </c>
      <c r="B46980" t="s">
        <v>210242</v>
      </c>
      <c r="C46980" t="s">
        <v>195311</v>
      </c>
      <c r="D46980" t="s">
        <v>822</v>
      </c>
      <c r="E46980" s="1">
        <v>44559</v>
      </c>
      <c r="F46980" t="s">
        <v>12</v>
      </c>
      <c r="G46980">
        <v>1012</v>
      </c>
      <c r="H46980">
        <v>422</v>
      </c>
    </row>
    <row r="46981" spans="1:10" x14ac:dyDescent="0.3">
      <c r="A46981" t="s">
        <v>94739</v>
      </c>
      <c r="B46981" t="s">
        <v>210243</v>
      </c>
      <c r="C46981" t="s">
        <v>163821</v>
      </c>
      <c r="D46981" t="s">
        <v>3013</v>
      </c>
      <c r="E46981" s="1">
        <v>44572</v>
      </c>
      <c r="F46981" t="s">
        <v>12</v>
      </c>
      <c r="G46981">
        <v>67</v>
      </c>
      <c r="H46981">
        <v>120</v>
      </c>
    </row>
    <row r="46982" spans="1:10" x14ac:dyDescent="0.3">
      <c r="A46982" t="s">
        <v>94741</v>
      </c>
      <c r="B46982" t="s">
        <v>180290</v>
      </c>
      <c r="C46982" t="s">
        <v>210244</v>
      </c>
      <c r="D46982" t="s">
        <v>624</v>
      </c>
      <c r="E46982" s="1">
        <v>44503</v>
      </c>
      <c r="F46982" t="s">
        <v>12</v>
      </c>
      <c r="G46982">
        <v>434</v>
      </c>
      <c r="H46982">
        <v>391</v>
      </c>
    </row>
    <row r="46983" spans="1:10" x14ac:dyDescent="0.3">
      <c r="A46983" t="s">
        <v>94743</v>
      </c>
      <c r="B46983" t="s">
        <v>210245</v>
      </c>
      <c r="C46983" t="s">
        <v>165630</v>
      </c>
      <c r="D46983" t="s">
        <v>94745</v>
      </c>
      <c r="E46983" s="1">
        <v>43867</v>
      </c>
      <c r="F46983" t="s">
        <v>12</v>
      </c>
      <c r="G46983">
        <v>820</v>
      </c>
      <c r="H46983">
        <v>2172</v>
      </c>
      <c r="I46983">
        <v>4</v>
      </c>
      <c r="J46983">
        <v>2</v>
      </c>
    </row>
    <row r="46984" spans="1:10" x14ac:dyDescent="0.3">
      <c r="A46984" t="s">
        <v>94746</v>
      </c>
      <c r="B46984" t="s">
        <v>169971</v>
      </c>
      <c r="C46984" t="s">
        <v>171182</v>
      </c>
      <c r="D46984" t="s">
        <v>18758</v>
      </c>
      <c r="E46984" s="1">
        <v>40940</v>
      </c>
      <c r="F46984" t="s">
        <v>12</v>
      </c>
      <c r="G46984">
        <v>702</v>
      </c>
      <c r="H46984">
        <v>548</v>
      </c>
      <c r="I46984">
        <v>5</v>
      </c>
      <c r="J46984">
        <v>1</v>
      </c>
    </row>
    <row r="46985" spans="1:10" x14ac:dyDescent="0.3">
      <c r="A46985" t="s">
        <v>94747</v>
      </c>
      <c r="B46985" t="s">
        <v>210246</v>
      </c>
      <c r="C46985" t="s">
        <v>170770</v>
      </c>
      <c r="D46985" t="s">
        <v>413</v>
      </c>
      <c r="E46985" s="1">
        <v>44581</v>
      </c>
      <c r="F46985" t="s">
        <v>12</v>
      </c>
      <c r="G46985">
        <v>569</v>
      </c>
      <c r="H46985">
        <v>296</v>
      </c>
      <c r="I46985">
        <v>3</v>
      </c>
      <c r="J46985">
        <v>1</v>
      </c>
    </row>
    <row r="46986" spans="1:10" x14ac:dyDescent="0.3">
      <c r="A46986" t="s">
        <v>94603</v>
      </c>
      <c r="B46986" t="s">
        <v>179841</v>
      </c>
      <c r="C46986" t="s">
        <v>168603</v>
      </c>
      <c r="D46986" t="s">
        <v>1220</v>
      </c>
      <c r="E46986" s="1">
        <v>44607</v>
      </c>
      <c r="F46986" t="s">
        <v>12</v>
      </c>
      <c r="G46986">
        <v>866</v>
      </c>
      <c r="H46986">
        <v>350</v>
      </c>
    </row>
    <row r="46987" spans="1:10" x14ac:dyDescent="0.3">
      <c r="A46987" t="s">
        <v>94749</v>
      </c>
      <c r="B46987" t="s">
        <v>210214</v>
      </c>
      <c r="C46987" t="s">
        <v>186498</v>
      </c>
      <c r="D46987" t="s">
        <v>21623</v>
      </c>
      <c r="E46987" s="1">
        <v>44516</v>
      </c>
      <c r="F46987" t="s">
        <v>12</v>
      </c>
      <c r="G46987">
        <v>1218</v>
      </c>
      <c r="H46987">
        <v>868</v>
      </c>
    </row>
    <row r="46988" spans="1:10" x14ac:dyDescent="0.3">
      <c r="A46988" t="s">
        <v>94750</v>
      </c>
      <c r="B46988" t="s">
        <v>210247</v>
      </c>
      <c r="C46988" t="s">
        <v>210248</v>
      </c>
      <c r="D46988" t="s">
        <v>83791</v>
      </c>
      <c r="E46988" s="1">
        <v>44501</v>
      </c>
      <c r="F46988" t="s">
        <v>12</v>
      </c>
      <c r="G46988">
        <v>1003</v>
      </c>
      <c r="H46988">
        <v>1690</v>
      </c>
    </row>
    <row r="46989" spans="1:10" x14ac:dyDescent="0.3">
      <c r="A46989" t="s">
        <v>94753</v>
      </c>
      <c r="B46989" t="s">
        <v>210249</v>
      </c>
      <c r="C46989" t="s">
        <v>210250</v>
      </c>
      <c r="D46989" t="s">
        <v>11341</v>
      </c>
      <c r="E46989" s="1">
        <v>44592</v>
      </c>
      <c r="F46989" t="s">
        <v>12</v>
      </c>
      <c r="G46989">
        <v>90</v>
      </c>
      <c r="H46989">
        <v>288</v>
      </c>
    </row>
    <row r="46990" spans="1:10" x14ac:dyDescent="0.3">
      <c r="A46990" t="s">
        <v>94756</v>
      </c>
      <c r="B46990" t="s">
        <v>180241</v>
      </c>
      <c r="C46990" t="s">
        <v>210251</v>
      </c>
      <c r="D46990" t="s">
        <v>10744</v>
      </c>
      <c r="E46990" s="1">
        <v>44133</v>
      </c>
      <c r="F46990" t="s">
        <v>12</v>
      </c>
      <c r="G46990">
        <v>888</v>
      </c>
      <c r="H46990">
        <v>653</v>
      </c>
      <c r="I46990">
        <v>4</v>
      </c>
      <c r="J46990">
        <v>3</v>
      </c>
    </row>
    <row r="46991" spans="1:10" x14ac:dyDescent="0.3">
      <c r="A46991" t="s">
        <v>94758</v>
      </c>
      <c r="B46991" t="s">
        <v>210190</v>
      </c>
      <c r="C46991" t="s">
        <v>171444</v>
      </c>
      <c r="D46991" t="s">
        <v>591</v>
      </c>
      <c r="E46991" s="1">
        <v>44418</v>
      </c>
      <c r="F46991" t="s">
        <v>242398</v>
      </c>
      <c r="G46991">
        <v>48</v>
      </c>
      <c r="H46991">
        <v>4</v>
      </c>
      <c r="I46991">
        <v>2</v>
      </c>
      <c r="J46991">
        <v>1</v>
      </c>
    </row>
    <row r="46992" spans="1:10" x14ac:dyDescent="0.3">
      <c r="A46992" t="s">
        <v>94759</v>
      </c>
      <c r="B46992" t="s">
        <v>210252</v>
      </c>
      <c r="C46992" t="s">
        <v>165221</v>
      </c>
      <c r="D46992" t="s">
        <v>1051</v>
      </c>
      <c r="E46992" s="1">
        <v>42736</v>
      </c>
      <c r="F46992" t="s">
        <v>12</v>
      </c>
      <c r="G46992">
        <v>217</v>
      </c>
      <c r="H46992">
        <v>211</v>
      </c>
      <c r="I46992">
        <v>3</v>
      </c>
      <c r="J46992">
        <v>8</v>
      </c>
    </row>
    <row r="46993" spans="1:10" x14ac:dyDescent="0.3">
      <c r="A46993" t="s">
        <v>94762</v>
      </c>
      <c r="B46993" t="s">
        <v>210253</v>
      </c>
      <c r="C46993" t="s">
        <v>210254</v>
      </c>
      <c r="D46993" t="s">
        <v>94765</v>
      </c>
      <c r="E46993" s="1">
        <v>44600</v>
      </c>
      <c r="F46993" t="s">
        <v>12</v>
      </c>
      <c r="G46993">
        <v>1407</v>
      </c>
      <c r="H46993">
        <v>1697</v>
      </c>
    </row>
    <row r="46994" spans="1:10" x14ac:dyDescent="0.3">
      <c r="A46994" t="s">
        <v>94766</v>
      </c>
      <c r="B46994" t="s">
        <v>210190</v>
      </c>
      <c r="C46994" t="s">
        <v>202418</v>
      </c>
      <c r="D46994" t="s">
        <v>139</v>
      </c>
      <c r="E46994" s="1">
        <v>44418</v>
      </c>
      <c r="F46994" t="s">
        <v>242398</v>
      </c>
      <c r="G46994">
        <v>76</v>
      </c>
      <c r="H46994">
        <v>193</v>
      </c>
    </row>
    <row r="46995" spans="1:10" x14ac:dyDescent="0.3">
      <c r="A46995" t="s">
        <v>94767</v>
      </c>
      <c r="B46995" t="s">
        <v>210255</v>
      </c>
      <c r="C46995" t="s">
        <v>210255</v>
      </c>
      <c r="D46995" t="s">
        <v>2603</v>
      </c>
      <c r="E46995" s="1">
        <v>44343</v>
      </c>
      <c r="F46995" t="s">
        <v>12</v>
      </c>
      <c r="G46995">
        <v>569</v>
      </c>
      <c r="H46995">
        <v>316</v>
      </c>
      <c r="I46995">
        <v>4</v>
      </c>
      <c r="J46995">
        <v>3</v>
      </c>
    </row>
    <row r="46996" spans="1:10" x14ac:dyDescent="0.3">
      <c r="A46996" t="s">
        <v>94770</v>
      </c>
      <c r="B46996" t="s">
        <v>210256</v>
      </c>
      <c r="C46996" t="s">
        <v>210257</v>
      </c>
      <c r="D46996" t="s">
        <v>36050</v>
      </c>
      <c r="E46996" s="1">
        <v>44556</v>
      </c>
      <c r="F46996" t="s">
        <v>12</v>
      </c>
      <c r="G46996">
        <v>1003</v>
      </c>
      <c r="H46996">
        <v>1683</v>
      </c>
      <c r="I46996">
        <v>3</v>
      </c>
      <c r="J46996">
        <v>1</v>
      </c>
    </row>
    <row r="46997" spans="1:10" x14ac:dyDescent="0.3">
      <c r="A46997" t="s">
        <v>94773</v>
      </c>
      <c r="B46997" t="s">
        <v>210258</v>
      </c>
      <c r="C46997" t="s">
        <v>210259</v>
      </c>
      <c r="D46997" t="s">
        <v>550</v>
      </c>
      <c r="E46997" s="1">
        <v>44531</v>
      </c>
      <c r="F46997" t="s">
        <v>12</v>
      </c>
      <c r="G46997">
        <v>733</v>
      </c>
      <c r="H46997">
        <v>553</v>
      </c>
    </row>
    <row r="46998" spans="1:10" x14ac:dyDescent="0.3">
      <c r="A46998" t="s">
        <v>94776</v>
      </c>
      <c r="B46998" t="s">
        <v>210260</v>
      </c>
      <c r="C46998" t="s">
        <v>164903</v>
      </c>
      <c r="D46998" t="s">
        <v>2257</v>
      </c>
      <c r="E46998" s="1">
        <v>44168</v>
      </c>
      <c r="F46998" t="s">
        <v>12</v>
      </c>
      <c r="G46998">
        <v>501</v>
      </c>
      <c r="H46998">
        <v>56</v>
      </c>
      <c r="I46998">
        <v>4</v>
      </c>
      <c r="J46998">
        <v>2</v>
      </c>
    </row>
    <row r="46999" spans="1:10" x14ac:dyDescent="0.3">
      <c r="A46999" t="s">
        <v>94778</v>
      </c>
      <c r="B46999" t="s">
        <v>210261</v>
      </c>
      <c r="C46999" t="s">
        <v>165077</v>
      </c>
      <c r="D46999" t="s">
        <v>2812</v>
      </c>
      <c r="E46999" s="1">
        <v>44606</v>
      </c>
      <c r="F46999" t="s">
        <v>242398</v>
      </c>
      <c r="G46999">
        <v>48</v>
      </c>
      <c r="H46999">
        <v>51</v>
      </c>
    </row>
    <row r="47000" spans="1:10" x14ac:dyDescent="0.3">
      <c r="A47000" t="s">
        <v>94780</v>
      </c>
      <c r="B47000" t="s">
        <v>210262</v>
      </c>
      <c r="C47000" t="s">
        <v>186111</v>
      </c>
      <c r="D47000" t="s">
        <v>100</v>
      </c>
      <c r="E47000" s="1">
        <v>44496</v>
      </c>
      <c r="F47000" t="s">
        <v>12</v>
      </c>
      <c r="G47000">
        <v>900</v>
      </c>
      <c r="H47000">
        <v>157</v>
      </c>
      <c r="I47000">
        <v>4</v>
      </c>
      <c r="J47000">
        <v>1</v>
      </c>
    </row>
    <row r="47001" spans="1:10" x14ac:dyDescent="0.3">
      <c r="A47001" t="s">
        <v>94782</v>
      </c>
      <c r="B47001" t="s">
        <v>174957</v>
      </c>
      <c r="C47001" t="s">
        <v>210263</v>
      </c>
      <c r="D47001" t="s">
        <v>31807</v>
      </c>
      <c r="E47001" s="1">
        <v>44490</v>
      </c>
      <c r="F47001" t="s">
        <v>12</v>
      </c>
      <c r="G47001">
        <v>1093</v>
      </c>
      <c r="H47001">
        <v>985</v>
      </c>
    </row>
    <row r="47002" spans="1:10" x14ac:dyDescent="0.3">
      <c r="A47002" t="s">
        <v>94784</v>
      </c>
      <c r="B47002" t="s">
        <v>210264</v>
      </c>
      <c r="C47002" t="s">
        <v>210265</v>
      </c>
      <c r="D47002" t="s">
        <v>36065</v>
      </c>
      <c r="E47002" s="1">
        <v>44509</v>
      </c>
      <c r="F47002" t="s">
        <v>12</v>
      </c>
      <c r="G47002">
        <v>888</v>
      </c>
      <c r="H47002">
        <v>803</v>
      </c>
    </row>
    <row r="47003" spans="1:10" x14ac:dyDescent="0.3">
      <c r="A47003" t="s">
        <v>138438</v>
      </c>
      <c r="B47003" t="s">
        <v>210266</v>
      </c>
      <c r="C47003" t="s">
        <v>210267</v>
      </c>
      <c r="D47003" t="s">
        <v>94790</v>
      </c>
      <c r="E47003" s="1">
        <v>43983</v>
      </c>
      <c r="F47003" t="s">
        <v>12</v>
      </c>
      <c r="G47003">
        <v>1003</v>
      </c>
      <c r="H47003">
        <v>2925</v>
      </c>
    </row>
    <row r="47004" spans="1:10" x14ac:dyDescent="0.3">
      <c r="A47004" t="s">
        <v>94791</v>
      </c>
      <c r="B47004" t="s">
        <v>210268</v>
      </c>
      <c r="C47004" t="s">
        <v>189220</v>
      </c>
      <c r="D47004" t="s">
        <v>12578</v>
      </c>
      <c r="E47004" s="1">
        <v>43265</v>
      </c>
      <c r="F47004" t="s">
        <v>12</v>
      </c>
      <c r="G47004">
        <v>645</v>
      </c>
      <c r="H47004">
        <v>521</v>
      </c>
      <c r="I47004">
        <v>3</v>
      </c>
      <c r="J47004">
        <v>2</v>
      </c>
    </row>
    <row r="47005" spans="1:10" x14ac:dyDescent="0.3">
      <c r="A47005" t="s">
        <v>94793</v>
      </c>
      <c r="B47005" t="s">
        <v>210269</v>
      </c>
      <c r="C47005" t="s">
        <v>202418</v>
      </c>
      <c r="D47005" t="s">
        <v>2221</v>
      </c>
      <c r="E47005" s="1">
        <v>44419</v>
      </c>
      <c r="F47005" t="s">
        <v>242398</v>
      </c>
      <c r="G47005">
        <v>118</v>
      </c>
      <c r="H47005">
        <v>326</v>
      </c>
      <c r="I47005">
        <v>5</v>
      </c>
      <c r="J47005">
        <v>1</v>
      </c>
    </row>
    <row r="47006" spans="1:10" x14ac:dyDescent="0.3">
      <c r="A47006" t="s">
        <v>94795</v>
      </c>
      <c r="B47006" t="s">
        <v>210270</v>
      </c>
      <c r="C47006" t="s">
        <v>210271</v>
      </c>
      <c r="D47006" t="s">
        <v>94798</v>
      </c>
      <c r="E47006" s="1">
        <v>44491</v>
      </c>
      <c r="F47006" t="s">
        <v>12</v>
      </c>
      <c r="G47006">
        <v>1003</v>
      </c>
      <c r="H47006">
        <v>2068</v>
      </c>
    </row>
    <row r="47007" spans="1:10" x14ac:dyDescent="0.3">
      <c r="A47007" t="s">
        <v>43661</v>
      </c>
      <c r="B47007" t="s">
        <v>210272</v>
      </c>
      <c r="C47007" t="s">
        <v>210273</v>
      </c>
      <c r="D47007" t="s">
        <v>4962</v>
      </c>
      <c r="E47007" s="1">
        <v>43746</v>
      </c>
      <c r="F47007" t="s">
        <v>12</v>
      </c>
      <c r="G47007">
        <v>636</v>
      </c>
      <c r="H47007">
        <v>504</v>
      </c>
      <c r="I47007">
        <v>4</v>
      </c>
      <c r="J47007">
        <v>4</v>
      </c>
    </row>
    <row r="47008" spans="1:10" x14ac:dyDescent="0.3">
      <c r="A47008" t="s">
        <v>94801</v>
      </c>
      <c r="B47008" t="s">
        <v>207744</v>
      </c>
      <c r="C47008" t="s">
        <v>167188</v>
      </c>
      <c r="D47008" t="s">
        <v>94802</v>
      </c>
      <c r="E47008" s="1">
        <v>44383</v>
      </c>
      <c r="F47008" t="s">
        <v>12</v>
      </c>
      <c r="G47008">
        <v>1003</v>
      </c>
      <c r="H47008">
        <v>3563</v>
      </c>
    </row>
    <row r="47009" spans="1:10" x14ac:dyDescent="0.3">
      <c r="A47009" t="s">
        <v>94803</v>
      </c>
      <c r="B47009" t="s">
        <v>210205</v>
      </c>
      <c r="C47009" t="s">
        <v>167917</v>
      </c>
      <c r="D47009" t="s">
        <v>896</v>
      </c>
      <c r="E47009" s="1">
        <v>39678</v>
      </c>
      <c r="F47009" t="s">
        <v>12</v>
      </c>
      <c r="G47009">
        <v>702</v>
      </c>
      <c r="H47009">
        <v>365</v>
      </c>
      <c r="I47009">
        <v>5</v>
      </c>
      <c r="J47009">
        <v>4</v>
      </c>
    </row>
    <row r="47010" spans="1:10" x14ac:dyDescent="0.3">
      <c r="A47010" t="s">
        <v>94804</v>
      </c>
      <c r="B47010" t="s">
        <v>180601</v>
      </c>
      <c r="C47010" t="s">
        <v>180601</v>
      </c>
      <c r="D47010" t="s">
        <v>613</v>
      </c>
      <c r="E47010" s="1">
        <v>44595</v>
      </c>
      <c r="F47010" t="s">
        <v>242398</v>
      </c>
      <c r="G47010">
        <v>62</v>
      </c>
      <c r="H47010">
        <v>149</v>
      </c>
    </row>
    <row r="47011" spans="1:10" x14ac:dyDescent="0.3">
      <c r="A47011" t="s">
        <v>210274</v>
      </c>
      <c r="B47011" t="s">
        <v>210275</v>
      </c>
      <c r="C47011" t="s">
        <v>210276</v>
      </c>
      <c r="D47011" t="s">
        <v>2260</v>
      </c>
      <c r="E47011" s="1">
        <v>44593</v>
      </c>
      <c r="F47011" t="s">
        <v>12</v>
      </c>
      <c r="G47011">
        <v>668</v>
      </c>
      <c r="H47011">
        <v>505</v>
      </c>
    </row>
    <row r="47012" spans="1:10" x14ac:dyDescent="0.3">
      <c r="A47012" t="s">
        <v>210277</v>
      </c>
      <c r="B47012" t="s">
        <v>210278</v>
      </c>
      <c r="C47012" t="s">
        <v>210279</v>
      </c>
      <c r="D47012" t="s">
        <v>73312</v>
      </c>
      <c r="E47012" s="1">
        <v>44432</v>
      </c>
      <c r="F47012" t="s">
        <v>12</v>
      </c>
      <c r="G47012">
        <v>1675</v>
      </c>
      <c r="H47012">
        <v>1587</v>
      </c>
    </row>
    <row r="47013" spans="1:10" x14ac:dyDescent="0.3">
      <c r="A47013" t="s">
        <v>94811</v>
      </c>
      <c r="B47013" t="s">
        <v>180290</v>
      </c>
      <c r="C47013" t="s">
        <v>210280</v>
      </c>
      <c r="D47013" t="s">
        <v>201</v>
      </c>
      <c r="E47013" s="1">
        <v>44147</v>
      </c>
      <c r="F47013" t="s">
        <v>12</v>
      </c>
      <c r="G47013">
        <v>323</v>
      </c>
      <c r="H47013">
        <v>804</v>
      </c>
      <c r="I47013">
        <v>5</v>
      </c>
      <c r="J47013">
        <v>2</v>
      </c>
    </row>
    <row r="47014" spans="1:10" x14ac:dyDescent="0.3">
      <c r="A47014" t="s">
        <v>94813</v>
      </c>
      <c r="B47014" t="s">
        <v>210281</v>
      </c>
      <c r="C47014" t="s">
        <v>210282</v>
      </c>
      <c r="D47014" t="s">
        <v>6633</v>
      </c>
      <c r="E47014" s="1">
        <v>44600</v>
      </c>
      <c r="F47014" t="s">
        <v>12</v>
      </c>
      <c r="G47014">
        <v>234</v>
      </c>
      <c r="H47014">
        <v>465</v>
      </c>
    </row>
    <row r="47015" spans="1:10" x14ac:dyDescent="0.3">
      <c r="A47015" t="s">
        <v>94816</v>
      </c>
      <c r="B47015" t="s">
        <v>210283</v>
      </c>
      <c r="C47015" t="s">
        <v>210284</v>
      </c>
      <c r="D47015" t="s">
        <v>1354</v>
      </c>
      <c r="E47015" s="1">
        <v>44601</v>
      </c>
      <c r="F47015" t="s">
        <v>242397</v>
      </c>
      <c r="G47015">
        <v>976</v>
      </c>
      <c r="H47015">
        <v>250</v>
      </c>
    </row>
    <row r="47016" spans="1:10" x14ac:dyDescent="0.3">
      <c r="A47016" t="s">
        <v>94819</v>
      </c>
      <c r="B47016" t="s">
        <v>210285</v>
      </c>
      <c r="C47016" t="s">
        <v>186111</v>
      </c>
      <c r="D47016" t="s">
        <v>10620</v>
      </c>
      <c r="E47016" s="1">
        <v>44561</v>
      </c>
      <c r="F47016" t="s">
        <v>12</v>
      </c>
      <c r="G47016">
        <v>1519</v>
      </c>
      <c r="H47016">
        <v>615</v>
      </c>
      <c r="I47016">
        <v>5</v>
      </c>
      <c r="J47016">
        <v>1</v>
      </c>
    </row>
    <row r="47017" spans="1:10" x14ac:dyDescent="0.3">
      <c r="A47017" t="s">
        <v>92623</v>
      </c>
      <c r="B47017" t="s">
        <v>209220</v>
      </c>
      <c r="C47017" t="s">
        <v>210286</v>
      </c>
      <c r="D47017" t="s">
        <v>1084</v>
      </c>
      <c r="E47017" s="1">
        <v>43396</v>
      </c>
      <c r="F47017" t="s">
        <v>12</v>
      </c>
      <c r="G47017">
        <v>759</v>
      </c>
      <c r="H47017">
        <v>428</v>
      </c>
      <c r="I47017">
        <v>5</v>
      </c>
      <c r="J47017">
        <v>1</v>
      </c>
    </row>
    <row r="47018" spans="1:10" x14ac:dyDescent="0.3">
      <c r="A47018" t="s">
        <v>94640</v>
      </c>
      <c r="B47018" t="s">
        <v>168114</v>
      </c>
      <c r="C47018" t="s">
        <v>173829</v>
      </c>
      <c r="D47018" t="s">
        <v>94823</v>
      </c>
      <c r="E47018" s="1">
        <v>44575</v>
      </c>
      <c r="F47018" t="s">
        <v>12</v>
      </c>
      <c r="G47018">
        <v>1518</v>
      </c>
      <c r="H47018">
        <v>2011</v>
      </c>
    </row>
    <row r="47019" spans="1:10" x14ac:dyDescent="0.3">
      <c r="A47019" t="s">
        <v>94824</v>
      </c>
      <c r="B47019" t="s">
        <v>210287</v>
      </c>
      <c r="C47019" t="s">
        <v>210288</v>
      </c>
      <c r="D47019" t="s">
        <v>2221</v>
      </c>
      <c r="E47019" s="1">
        <v>44516</v>
      </c>
      <c r="F47019" t="s">
        <v>12</v>
      </c>
      <c r="G47019">
        <v>844</v>
      </c>
      <c r="H47019">
        <v>326</v>
      </c>
    </row>
    <row r="47020" spans="1:10" x14ac:dyDescent="0.3">
      <c r="A47020" t="s">
        <v>94827</v>
      </c>
      <c r="B47020" t="s">
        <v>180311</v>
      </c>
      <c r="C47020" t="s">
        <v>169290</v>
      </c>
      <c r="D47020" t="s">
        <v>7869</v>
      </c>
      <c r="E47020" s="1">
        <v>44292</v>
      </c>
      <c r="F47020" t="s">
        <v>12</v>
      </c>
      <c r="G47020">
        <v>702</v>
      </c>
      <c r="H47020">
        <v>314</v>
      </c>
    </row>
    <row r="47021" spans="1:10" x14ac:dyDescent="0.3">
      <c r="A47021" t="s">
        <v>94828</v>
      </c>
      <c r="B47021" t="s">
        <v>210289</v>
      </c>
      <c r="C47021" t="s">
        <v>210290</v>
      </c>
      <c r="D47021" t="s">
        <v>624</v>
      </c>
      <c r="E47021" s="1">
        <v>44550</v>
      </c>
      <c r="F47021" t="s">
        <v>242388</v>
      </c>
      <c r="G47021">
        <v>434</v>
      </c>
      <c r="H47021">
        <v>391</v>
      </c>
    </row>
    <row r="47022" spans="1:10" x14ac:dyDescent="0.3">
      <c r="A47022" t="s">
        <v>94831</v>
      </c>
      <c r="B47022" t="s">
        <v>210291</v>
      </c>
      <c r="C47022" t="s">
        <v>210292</v>
      </c>
      <c r="D47022" t="s">
        <v>5467</v>
      </c>
      <c r="E47022" s="1">
        <v>44509</v>
      </c>
      <c r="F47022" t="s">
        <v>12</v>
      </c>
      <c r="G47022">
        <v>938</v>
      </c>
      <c r="H47022">
        <v>631</v>
      </c>
    </row>
    <row r="47023" spans="1:10" x14ac:dyDescent="0.3">
      <c r="A47023" t="s">
        <v>210293</v>
      </c>
      <c r="B47023" t="s">
        <v>210294</v>
      </c>
      <c r="C47023" t="s">
        <v>210295</v>
      </c>
      <c r="D47023" t="s">
        <v>80685</v>
      </c>
      <c r="E47023" s="1">
        <v>44405</v>
      </c>
      <c r="F47023" t="s">
        <v>12</v>
      </c>
      <c r="G47023">
        <v>1003</v>
      </c>
      <c r="H47023">
        <v>1832</v>
      </c>
    </row>
    <row r="47024" spans="1:10" x14ac:dyDescent="0.3">
      <c r="A47024" t="s">
        <v>10484</v>
      </c>
      <c r="B47024" t="s">
        <v>210296</v>
      </c>
      <c r="C47024" t="s">
        <v>171201</v>
      </c>
      <c r="D47024" t="s">
        <v>352</v>
      </c>
      <c r="E47024" s="1">
        <v>38099</v>
      </c>
      <c r="F47024" t="s">
        <v>12</v>
      </c>
      <c r="G47024">
        <v>773</v>
      </c>
      <c r="H47024">
        <v>672</v>
      </c>
      <c r="I47024">
        <v>5</v>
      </c>
      <c r="J47024">
        <v>2</v>
      </c>
    </row>
    <row r="47025" spans="1:10" x14ac:dyDescent="0.3">
      <c r="A47025" t="s">
        <v>94838</v>
      </c>
      <c r="B47025" t="s">
        <v>210297</v>
      </c>
      <c r="C47025" t="s">
        <v>210298</v>
      </c>
      <c r="D47025" t="s">
        <v>3499</v>
      </c>
      <c r="E47025" s="1">
        <v>44621</v>
      </c>
      <c r="F47025" t="s">
        <v>12</v>
      </c>
      <c r="G47025">
        <v>733</v>
      </c>
      <c r="H47025">
        <v>552</v>
      </c>
    </row>
    <row r="47026" spans="1:10" x14ac:dyDescent="0.3">
      <c r="A47026" t="s">
        <v>94841</v>
      </c>
      <c r="B47026" t="s">
        <v>210190</v>
      </c>
      <c r="C47026" t="s">
        <v>202418</v>
      </c>
      <c r="D47026" t="s">
        <v>164</v>
      </c>
      <c r="E47026" s="1">
        <v>44442</v>
      </c>
      <c r="F47026" t="s">
        <v>242398</v>
      </c>
      <c r="G47026">
        <v>76</v>
      </c>
      <c r="H47026">
        <v>199</v>
      </c>
    </row>
    <row r="47027" spans="1:10" x14ac:dyDescent="0.3">
      <c r="A47027" t="s">
        <v>94842</v>
      </c>
      <c r="B47027" t="s">
        <v>210299</v>
      </c>
      <c r="C47027" t="s">
        <v>210300</v>
      </c>
      <c r="D47027" t="s">
        <v>20454</v>
      </c>
      <c r="E47027" s="1">
        <v>44621</v>
      </c>
      <c r="F47027" t="s">
        <v>12</v>
      </c>
      <c r="G47027">
        <v>1101</v>
      </c>
      <c r="H47027">
        <v>848</v>
      </c>
    </row>
    <row r="47028" spans="1:10" x14ac:dyDescent="0.3">
      <c r="A47028" t="s">
        <v>146577</v>
      </c>
      <c r="B47028" t="s">
        <v>208097</v>
      </c>
      <c r="C47028" t="s">
        <v>210301</v>
      </c>
      <c r="D47028" t="s">
        <v>19076</v>
      </c>
      <c r="E47028" s="1">
        <v>44411</v>
      </c>
      <c r="F47028" t="s">
        <v>12</v>
      </c>
      <c r="G47028">
        <v>836</v>
      </c>
      <c r="H47028">
        <v>826</v>
      </c>
      <c r="I47028">
        <v>4</v>
      </c>
      <c r="J47028">
        <v>1</v>
      </c>
    </row>
    <row r="47029" spans="1:10" x14ac:dyDescent="0.3">
      <c r="A47029" t="s">
        <v>94847</v>
      </c>
      <c r="B47029" t="s">
        <v>210190</v>
      </c>
      <c r="C47029" t="s">
        <v>210302</v>
      </c>
      <c r="D47029" t="s">
        <v>5482</v>
      </c>
      <c r="E47029" s="1">
        <v>44511</v>
      </c>
      <c r="F47029" t="s">
        <v>242398</v>
      </c>
      <c r="G47029">
        <v>48</v>
      </c>
      <c r="H47029">
        <v>47</v>
      </c>
    </row>
    <row r="47030" spans="1:10" x14ac:dyDescent="0.3">
      <c r="A47030" t="s">
        <v>94849</v>
      </c>
      <c r="B47030" t="s">
        <v>210303</v>
      </c>
      <c r="C47030" t="s">
        <v>175203</v>
      </c>
      <c r="D47030" t="s">
        <v>11711</v>
      </c>
      <c r="E47030" s="1">
        <v>44313</v>
      </c>
      <c r="F47030" t="s">
        <v>12</v>
      </c>
      <c r="G47030">
        <v>586</v>
      </c>
      <c r="H47030">
        <v>546</v>
      </c>
    </row>
    <row r="47031" spans="1:10" x14ac:dyDescent="0.3">
      <c r="A47031" t="s">
        <v>94851</v>
      </c>
      <c r="B47031" t="s">
        <v>168080</v>
      </c>
      <c r="C47031" t="s">
        <v>210304</v>
      </c>
      <c r="D47031" t="s">
        <v>5917</v>
      </c>
      <c r="E47031" s="1">
        <v>41940</v>
      </c>
      <c r="F47031" t="s">
        <v>12</v>
      </c>
      <c r="G47031">
        <v>773</v>
      </c>
      <c r="H47031">
        <v>574</v>
      </c>
      <c r="I47031">
        <v>5</v>
      </c>
      <c r="J47031">
        <v>3</v>
      </c>
    </row>
    <row r="47032" spans="1:10" x14ac:dyDescent="0.3">
      <c r="A47032" t="s">
        <v>94853</v>
      </c>
      <c r="B47032" t="s">
        <v>210305</v>
      </c>
      <c r="C47032" t="s">
        <v>169765</v>
      </c>
      <c r="D47032" t="s">
        <v>1384</v>
      </c>
      <c r="E47032" s="1">
        <v>44455</v>
      </c>
      <c r="F47032" t="s">
        <v>12</v>
      </c>
      <c r="G47032">
        <v>501</v>
      </c>
      <c r="H47032">
        <v>124</v>
      </c>
      <c r="I47032">
        <v>4</v>
      </c>
      <c r="J47032">
        <v>8</v>
      </c>
    </row>
    <row r="47033" spans="1:10" x14ac:dyDescent="0.3">
      <c r="A47033" t="s">
        <v>94855</v>
      </c>
      <c r="B47033" t="s">
        <v>210306</v>
      </c>
      <c r="C47033" t="s">
        <v>210307</v>
      </c>
      <c r="D47033" t="s">
        <v>571</v>
      </c>
      <c r="E47033" s="1">
        <v>44509</v>
      </c>
      <c r="F47033" t="s">
        <v>12</v>
      </c>
      <c r="G47033">
        <v>67</v>
      </c>
    </row>
    <row r="47034" spans="1:10" x14ac:dyDescent="0.3">
      <c r="A47034" t="s">
        <v>94858</v>
      </c>
      <c r="B47034" t="s">
        <v>210308</v>
      </c>
      <c r="C47034" t="s">
        <v>210309</v>
      </c>
      <c r="D47034" t="s">
        <v>34916</v>
      </c>
      <c r="E47034" s="1">
        <v>44480</v>
      </c>
      <c r="F47034" t="s">
        <v>12</v>
      </c>
      <c r="G47034">
        <v>937</v>
      </c>
      <c r="H47034">
        <v>831</v>
      </c>
    </row>
    <row r="47035" spans="1:10" x14ac:dyDescent="0.3">
      <c r="A47035" t="s">
        <v>94861</v>
      </c>
      <c r="B47035" t="s">
        <v>210205</v>
      </c>
      <c r="C47035" t="s">
        <v>168603</v>
      </c>
      <c r="D47035" t="s">
        <v>480</v>
      </c>
      <c r="E47035" s="1">
        <v>44425</v>
      </c>
      <c r="F47035" t="s">
        <v>12</v>
      </c>
      <c r="G47035">
        <v>820</v>
      </c>
      <c r="H47035">
        <v>404</v>
      </c>
    </row>
    <row r="47036" spans="1:10" x14ac:dyDescent="0.3">
      <c r="A47036" t="s">
        <v>94862</v>
      </c>
      <c r="B47036" t="s">
        <v>180311</v>
      </c>
      <c r="C47036" t="s">
        <v>210310</v>
      </c>
      <c r="D47036" t="s">
        <v>738</v>
      </c>
      <c r="E47036" s="1">
        <v>44439</v>
      </c>
      <c r="F47036" t="s">
        <v>12</v>
      </c>
      <c r="G47036">
        <v>585</v>
      </c>
      <c r="H47036">
        <v>219</v>
      </c>
    </row>
    <row r="47037" spans="1:10" x14ac:dyDescent="0.3">
      <c r="A47037" t="s">
        <v>94864</v>
      </c>
      <c r="B47037" t="s">
        <v>210311</v>
      </c>
      <c r="C47037" t="s">
        <v>210312</v>
      </c>
      <c r="D47037" t="s">
        <v>1259</v>
      </c>
      <c r="E47037" s="1">
        <v>44105</v>
      </c>
      <c r="F47037" t="s">
        <v>12</v>
      </c>
      <c r="G47037">
        <v>615</v>
      </c>
      <c r="H47037">
        <v>137</v>
      </c>
    </row>
    <row r="47038" spans="1:10" x14ac:dyDescent="0.3">
      <c r="A47038" t="s">
        <v>94867</v>
      </c>
      <c r="B47038" t="s">
        <v>210313</v>
      </c>
      <c r="C47038" t="s">
        <v>210314</v>
      </c>
      <c r="D47038" t="s">
        <v>9608</v>
      </c>
      <c r="E47038" s="1">
        <v>44161</v>
      </c>
      <c r="F47038" t="s">
        <v>12</v>
      </c>
      <c r="G47038">
        <v>888</v>
      </c>
      <c r="H47038">
        <v>668</v>
      </c>
    </row>
    <row r="47039" spans="1:10" x14ac:dyDescent="0.3">
      <c r="A47039" t="s">
        <v>94870</v>
      </c>
      <c r="B47039" t="s">
        <v>206535</v>
      </c>
      <c r="C47039" t="s">
        <v>176938</v>
      </c>
      <c r="D47039" t="s">
        <v>1169</v>
      </c>
      <c r="E47039" s="1">
        <v>44300</v>
      </c>
      <c r="F47039" t="s">
        <v>12</v>
      </c>
      <c r="G47039">
        <v>879</v>
      </c>
      <c r="H47039">
        <v>392</v>
      </c>
    </row>
    <row r="47040" spans="1:10" x14ac:dyDescent="0.3">
      <c r="A47040" t="s">
        <v>94646</v>
      </c>
      <c r="B47040" t="s">
        <v>210205</v>
      </c>
      <c r="C47040" t="s">
        <v>168603</v>
      </c>
      <c r="D47040" t="s">
        <v>5566</v>
      </c>
      <c r="E47040" s="1">
        <v>44411</v>
      </c>
      <c r="F47040" t="s">
        <v>12</v>
      </c>
      <c r="G47040">
        <v>702</v>
      </c>
      <c r="H47040">
        <v>313</v>
      </c>
      <c r="I47040">
        <v>1</v>
      </c>
      <c r="J47040">
        <v>2</v>
      </c>
    </row>
    <row r="47041" spans="1:10" x14ac:dyDescent="0.3">
      <c r="A47041" t="s">
        <v>210315</v>
      </c>
      <c r="B47041" t="s">
        <v>210316</v>
      </c>
      <c r="C47041" t="s">
        <v>166381</v>
      </c>
      <c r="D47041" t="s">
        <v>32232</v>
      </c>
      <c r="E47041" s="1">
        <v>44593</v>
      </c>
      <c r="F47041" t="s">
        <v>12</v>
      </c>
      <c r="G47041">
        <v>1876</v>
      </c>
      <c r="H47041">
        <v>1411</v>
      </c>
    </row>
    <row r="47042" spans="1:10" x14ac:dyDescent="0.3">
      <c r="A47042" t="s">
        <v>210317</v>
      </c>
      <c r="B47042" t="s">
        <v>210318</v>
      </c>
      <c r="C47042" t="s">
        <v>210319</v>
      </c>
      <c r="D47042" t="s">
        <v>94876</v>
      </c>
      <c r="E47042" s="1">
        <v>44266</v>
      </c>
      <c r="F47042" t="s">
        <v>12</v>
      </c>
      <c r="G47042">
        <v>1003</v>
      </c>
      <c r="H47042">
        <v>1259</v>
      </c>
    </row>
    <row r="47043" spans="1:10" x14ac:dyDescent="0.3">
      <c r="A47043" t="s">
        <v>94877</v>
      </c>
      <c r="B47043" t="s">
        <v>207411</v>
      </c>
      <c r="C47043" t="s">
        <v>210215</v>
      </c>
      <c r="D47043" t="s">
        <v>20443</v>
      </c>
      <c r="E47043" s="1">
        <v>44145</v>
      </c>
      <c r="F47043" t="s">
        <v>12</v>
      </c>
      <c r="G47043">
        <v>836</v>
      </c>
      <c r="H47043">
        <v>900</v>
      </c>
    </row>
    <row r="47044" spans="1:10" x14ac:dyDescent="0.3">
      <c r="A47044" t="s">
        <v>94878</v>
      </c>
      <c r="B47044" t="s">
        <v>210320</v>
      </c>
      <c r="C47044" t="s">
        <v>210321</v>
      </c>
      <c r="D47044" t="s">
        <v>33357</v>
      </c>
      <c r="E47044" s="1">
        <v>44418</v>
      </c>
      <c r="F47044" t="s">
        <v>12</v>
      </c>
      <c r="G47044">
        <v>820</v>
      </c>
      <c r="H47044">
        <v>1219</v>
      </c>
    </row>
    <row r="47045" spans="1:10" x14ac:dyDescent="0.3">
      <c r="A47045" t="s">
        <v>94603</v>
      </c>
      <c r="B47045" t="s">
        <v>179841</v>
      </c>
      <c r="C47045" t="s">
        <v>210322</v>
      </c>
      <c r="D47045" t="s">
        <v>223</v>
      </c>
      <c r="E47045" s="1">
        <v>44271</v>
      </c>
      <c r="F47045" t="s">
        <v>12</v>
      </c>
      <c r="G47045">
        <v>305</v>
      </c>
      <c r="H47045">
        <v>373</v>
      </c>
    </row>
    <row r="47046" spans="1:10" x14ac:dyDescent="0.3">
      <c r="A47046" t="s">
        <v>94882</v>
      </c>
      <c r="B47046" t="s">
        <v>210323</v>
      </c>
      <c r="C47046" t="s">
        <v>210324</v>
      </c>
      <c r="D47046" t="s">
        <v>94885</v>
      </c>
      <c r="E47046" s="1">
        <v>44470</v>
      </c>
      <c r="F47046" t="s">
        <v>12</v>
      </c>
      <c r="G47046">
        <v>703</v>
      </c>
      <c r="H47046">
        <v>2163</v>
      </c>
    </row>
    <row r="47047" spans="1:10" x14ac:dyDescent="0.3">
      <c r="A47047" t="s">
        <v>94886</v>
      </c>
      <c r="B47047" t="s">
        <v>180626</v>
      </c>
      <c r="C47047" t="s">
        <v>172875</v>
      </c>
      <c r="D47047" t="s">
        <v>1055</v>
      </c>
      <c r="E47047" s="1">
        <v>44502</v>
      </c>
      <c r="F47047" t="s">
        <v>12</v>
      </c>
      <c r="G47047">
        <v>913</v>
      </c>
      <c r="H47047">
        <v>444</v>
      </c>
    </row>
    <row r="47048" spans="1:10" x14ac:dyDescent="0.3">
      <c r="A47048" t="s">
        <v>94887</v>
      </c>
      <c r="B47048" t="s">
        <v>205519</v>
      </c>
      <c r="C47048" t="s">
        <v>173373</v>
      </c>
      <c r="D47048" t="s">
        <v>10657</v>
      </c>
      <c r="E47048" s="1">
        <v>44483</v>
      </c>
      <c r="F47048" t="s">
        <v>12</v>
      </c>
      <c r="G47048">
        <v>615</v>
      </c>
      <c r="H47048">
        <v>667</v>
      </c>
    </row>
    <row r="47049" spans="1:10" x14ac:dyDescent="0.3">
      <c r="A47049" t="s">
        <v>94888</v>
      </c>
      <c r="B47049" t="s">
        <v>176475</v>
      </c>
      <c r="C47049" t="s">
        <v>210325</v>
      </c>
      <c r="D47049" t="s">
        <v>1590</v>
      </c>
      <c r="E47049" s="1">
        <v>44616</v>
      </c>
      <c r="F47049" t="s">
        <v>12</v>
      </c>
      <c r="G47049">
        <v>67</v>
      </c>
      <c r="H47049">
        <v>22</v>
      </c>
    </row>
    <row r="47050" spans="1:10" x14ac:dyDescent="0.3">
      <c r="A47050" t="s">
        <v>94890</v>
      </c>
      <c r="B47050" t="s">
        <v>210326</v>
      </c>
      <c r="C47050" t="s">
        <v>210327</v>
      </c>
      <c r="D47050" t="s">
        <v>938</v>
      </c>
      <c r="E47050" s="1">
        <v>44602</v>
      </c>
      <c r="F47050" t="s">
        <v>12</v>
      </c>
      <c r="G47050">
        <v>1407</v>
      </c>
      <c r="H47050">
        <v>178</v>
      </c>
    </row>
    <row r="47051" spans="1:10" x14ac:dyDescent="0.3">
      <c r="A47051" t="s">
        <v>94893</v>
      </c>
      <c r="B47051" t="s">
        <v>182624</v>
      </c>
      <c r="C47051" t="s">
        <v>168603</v>
      </c>
      <c r="D47051" t="s">
        <v>2642</v>
      </c>
      <c r="E47051" s="1">
        <v>44397</v>
      </c>
      <c r="F47051" t="s">
        <v>12</v>
      </c>
      <c r="G47051">
        <v>820</v>
      </c>
      <c r="H47051">
        <v>502</v>
      </c>
    </row>
    <row r="47052" spans="1:10" x14ac:dyDescent="0.3">
      <c r="A47052" t="s">
        <v>94894</v>
      </c>
      <c r="B47052" t="s">
        <v>168987</v>
      </c>
      <c r="C47052" t="s">
        <v>164108</v>
      </c>
      <c r="D47052" t="s">
        <v>4557</v>
      </c>
      <c r="E47052" s="1">
        <v>41870</v>
      </c>
      <c r="F47052" t="s">
        <v>12</v>
      </c>
      <c r="G47052">
        <v>100</v>
      </c>
      <c r="I47052">
        <v>4</v>
      </c>
      <c r="J47052">
        <v>2</v>
      </c>
    </row>
    <row r="47053" spans="1:10" x14ac:dyDescent="0.3">
      <c r="A47053" t="s">
        <v>94895</v>
      </c>
      <c r="B47053" t="s">
        <v>180290</v>
      </c>
      <c r="C47053" t="s">
        <v>164573</v>
      </c>
      <c r="D47053" t="s">
        <v>822</v>
      </c>
      <c r="E47053" s="1">
        <v>44652</v>
      </c>
      <c r="F47053" t="s">
        <v>175825</v>
      </c>
      <c r="G47053">
        <v>384</v>
      </c>
      <c r="H47053">
        <v>422</v>
      </c>
    </row>
    <row r="47054" spans="1:10" x14ac:dyDescent="0.3">
      <c r="A47054" t="s">
        <v>94895</v>
      </c>
      <c r="B47054" t="s">
        <v>180290</v>
      </c>
      <c r="C47054" t="s">
        <v>210328</v>
      </c>
      <c r="D47054" t="s">
        <v>1805</v>
      </c>
      <c r="E47054" s="1">
        <v>44652</v>
      </c>
      <c r="F47054" t="s">
        <v>175825</v>
      </c>
      <c r="G47054">
        <v>307</v>
      </c>
      <c r="H47054">
        <v>425</v>
      </c>
    </row>
    <row r="47055" spans="1:10" x14ac:dyDescent="0.3">
      <c r="A47055" t="s">
        <v>94897</v>
      </c>
      <c r="B47055" t="s">
        <v>210329</v>
      </c>
      <c r="C47055" t="s">
        <v>177171</v>
      </c>
      <c r="D47055" t="s">
        <v>12055</v>
      </c>
      <c r="E47055" s="1">
        <v>44650</v>
      </c>
      <c r="F47055" t="s">
        <v>12</v>
      </c>
      <c r="G47055">
        <v>516</v>
      </c>
      <c r="H47055">
        <v>522</v>
      </c>
    </row>
    <row r="47056" spans="1:10" x14ac:dyDescent="0.3">
      <c r="A47056" t="s">
        <v>94899</v>
      </c>
      <c r="B47056" t="s">
        <v>210330</v>
      </c>
      <c r="C47056" t="s">
        <v>210250</v>
      </c>
      <c r="D47056" t="s">
        <v>131</v>
      </c>
      <c r="E47056" s="1">
        <v>44651</v>
      </c>
      <c r="F47056" t="s">
        <v>12</v>
      </c>
      <c r="G47056">
        <v>118</v>
      </c>
      <c r="H47056">
        <v>368</v>
      </c>
    </row>
    <row r="47057" spans="1:10" x14ac:dyDescent="0.3">
      <c r="A47057" t="s">
        <v>94901</v>
      </c>
      <c r="B47057" t="s">
        <v>210331</v>
      </c>
      <c r="C47057" t="s">
        <v>208747</v>
      </c>
      <c r="D47057" t="s">
        <v>1190</v>
      </c>
      <c r="E47057" s="1">
        <v>44652</v>
      </c>
      <c r="F47057" t="s">
        <v>242383</v>
      </c>
      <c r="G47057">
        <v>200</v>
      </c>
      <c r="H47057">
        <v>155</v>
      </c>
    </row>
    <row r="47058" spans="1:10" x14ac:dyDescent="0.3">
      <c r="A47058" t="s">
        <v>94903</v>
      </c>
      <c r="B47058" t="s">
        <v>210332</v>
      </c>
      <c r="C47058" t="s">
        <v>164109</v>
      </c>
      <c r="D47058" t="s">
        <v>22912</v>
      </c>
      <c r="E47058" s="1">
        <v>44260</v>
      </c>
      <c r="F47058" t="s">
        <v>12</v>
      </c>
      <c r="G47058">
        <v>1266</v>
      </c>
      <c r="H47058">
        <v>1324</v>
      </c>
    </row>
    <row r="47059" spans="1:10" x14ac:dyDescent="0.3">
      <c r="A47059" t="s">
        <v>94905</v>
      </c>
      <c r="B47059" t="s">
        <v>210333</v>
      </c>
      <c r="C47059" t="s">
        <v>210334</v>
      </c>
      <c r="D47059" t="s">
        <v>510</v>
      </c>
      <c r="E47059" s="1">
        <v>44580</v>
      </c>
      <c r="F47059" t="s">
        <v>242398</v>
      </c>
      <c r="G47059">
        <v>62</v>
      </c>
      <c r="H47059">
        <v>180</v>
      </c>
    </row>
    <row r="47060" spans="1:10" x14ac:dyDescent="0.3">
      <c r="A47060" t="s">
        <v>94910</v>
      </c>
      <c r="B47060" t="s">
        <v>180311</v>
      </c>
      <c r="C47060" t="s">
        <v>210335</v>
      </c>
      <c r="D47060" t="s">
        <v>1372</v>
      </c>
      <c r="E47060" s="1">
        <v>44250</v>
      </c>
      <c r="F47060" t="s">
        <v>12</v>
      </c>
      <c r="G47060">
        <v>702</v>
      </c>
      <c r="H47060">
        <v>333</v>
      </c>
    </row>
    <row r="47061" spans="1:10" x14ac:dyDescent="0.3">
      <c r="A47061" t="s">
        <v>94912</v>
      </c>
      <c r="B47061" t="s">
        <v>210336</v>
      </c>
      <c r="C47061" t="s">
        <v>210337</v>
      </c>
      <c r="D47061" t="s">
        <v>1483</v>
      </c>
      <c r="E47061" s="1">
        <v>44511</v>
      </c>
      <c r="F47061" t="s">
        <v>12</v>
      </c>
      <c r="G47061">
        <v>911</v>
      </c>
      <c r="H47061">
        <v>294</v>
      </c>
    </row>
    <row r="47062" spans="1:10" x14ac:dyDescent="0.3">
      <c r="A47062" t="s">
        <v>94915</v>
      </c>
      <c r="B47062" t="s">
        <v>210338</v>
      </c>
      <c r="C47062" t="s">
        <v>210339</v>
      </c>
      <c r="D47062" t="s">
        <v>1112</v>
      </c>
      <c r="E47062" s="1">
        <v>44593</v>
      </c>
      <c r="F47062" t="s">
        <v>12</v>
      </c>
      <c r="G47062">
        <v>234</v>
      </c>
      <c r="H47062">
        <v>3</v>
      </c>
    </row>
    <row r="47063" spans="1:10" x14ac:dyDescent="0.3">
      <c r="A47063" t="s">
        <v>94918</v>
      </c>
      <c r="B47063" t="s">
        <v>210338</v>
      </c>
      <c r="C47063" t="s">
        <v>210339</v>
      </c>
      <c r="D47063" t="s">
        <v>700</v>
      </c>
      <c r="E47063" s="1">
        <v>44593</v>
      </c>
      <c r="F47063" t="s">
        <v>12</v>
      </c>
      <c r="G47063">
        <v>164</v>
      </c>
    </row>
    <row r="47064" spans="1:10" x14ac:dyDescent="0.3">
      <c r="A47064" t="s">
        <v>94919</v>
      </c>
      <c r="B47064" t="s">
        <v>170347</v>
      </c>
      <c r="C47064" t="s">
        <v>210340</v>
      </c>
      <c r="D47064" t="s">
        <v>1007</v>
      </c>
      <c r="E47064" s="1">
        <v>44593</v>
      </c>
      <c r="F47064" t="s">
        <v>12</v>
      </c>
      <c r="G47064">
        <v>164</v>
      </c>
      <c r="H47064">
        <v>259</v>
      </c>
    </row>
    <row r="47065" spans="1:10" x14ac:dyDescent="0.3">
      <c r="A47065" t="s">
        <v>94921</v>
      </c>
      <c r="B47065" t="s">
        <v>210341</v>
      </c>
      <c r="C47065" t="s">
        <v>210342</v>
      </c>
      <c r="D47065" t="s">
        <v>1081</v>
      </c>
      <c r="E47065" s="1">
        <v>44270</v>
      </c>
      <c r="F47065" t="s">
        <v>12</v>
      </c>
      <c r="G47065">
        <v>879</v>
      </c>
      <c r="H47065">
        <v>416</v>
      </c>
      <c r="I47065">
        <v>3</v>
      </c>
      <c r="J47065">
        <v>3</v>
      </c>
    </row>
    <row r="47066" spans="1:10" x14ac:dyDescent="0.3">
      <c r="A47066" t="s">
        <v>94924</v>
      </c>
      <c r="B47066" t="s">
        <v>206877</v>
      </c>
      <c r="C47066" t="s">
        <v>206877</v>
      </c>
      <c r="D47066" t="s">
        <v>11711</v>
      </c>
      <c r="E47066" s="1">
        <v>44591</v>
      </c>
      <c r="F47066" t="s">
        <v>12</v>
      </c>
      <c r="G47066">
        <v>422</v>
      </c>
      <c r="H47066">
        <v>546</v>
      </c>
    </row>
    <row r="47067" spans="1:10" x14ac:dyDescent="0.3">
      <c r="A47067" t="s">
        <v>210343</v>
      </c>
      <c r="B47067" t="s">
        <v>210344</v>
      </c>
      <c r="C47067" t="s">
        <v>210345</v>
      </c>
      <c r="D47067" t="s">
        <v>19663</v>
      </c>
      <c r="E47067" s="1">
        <v>41031</v>
      </c>
      <c r="F47067" t="s">
        <v>12</v>
      </c>
      <c r="G47067">
        <v>305</v>
      </c>
      <c r="H47067">
        <v>880</v>
      </c>
      <c r="I47067">
        <v>5</v>
      </c>
      <c r="J47067">
        <v>4</v>
      </c>
    </row>
    <row r="47068" spans="1:10" x14ac:dyDescent="0.3">
      <c r="A47068" t="s">
        <v>210346</v>
      </c>
      <c r="B47068" t="s">
        <v>210347</v>
      </c>
      <c r="C47068" t="s">
        <v>189216</v>
      </c>
      <c r="D47068" t="s">
        <v>94931</v>
      </c>
      <c r="E47068" s="1">
        <v>44235</v>
      </c>
      <c r="F47068" t="s">
        <v>12</v>
      </c>
      <c r="G47068">
        <v>1003</v>
      </c>
      <c r="H47068">
        <v>5560</v>
      </c>
    </row>
    <row r="47069" spans="1:10" x14ac:dyDescent="0.3">
      <c r="A47069" t="s">
        <v>94932</v>
      </c>
      <c r="B47069" t="s">
        <v>178347</v>
      </c>
      <c r="C47069" t="s">
        <v>203849</v>
      </c>
      <c r="D47069" t="s">
        <v>289</v>
      </c>
      <c r="E47069" s="1">
        <v>44537</v>
      </c>
      <c r="F47069" t="s">
        <v>12</v>
      </c>
      <c r="G47069">
        <v>984</v>
      </c>
      <c r="H47069">
        <v>570</v>
      </c>
    </row>
    <row r="47070" spans="1:10" x14ac:dyDescent="0.3">
      <c r="A47070" t="s">
        <v>94933</v>
      </c>
      <c r="B47070" t="s">
        <v>210348</v>
      </c>
      <c r="C47070" t="s">
        <v>170244</v>
      </c>
      <c r="D47070" t="s">
        <v>2983</v>
      </c>
      <c r="E47070" s="1">
        <v>44225</v>
      </c>
      <c r="F47070" t="s">
        <v>12</v>
      </c>
      <c r="G47070">
        <v>164</v>
      </c>
      <c r="H47070">
        <v>449</v>
      </c>
    </row>
    <row r="47071" spans="1:10" x14ac:dyDescent="0.3">
      <c r="A47071" t="s">
        <v>94935</v>
      </c>
      <c r="B47071" t="s">
        <v>210349</v>
      </c>
      <c r="C47071" t="s">
        <v>210339</v>
      </c>
      <c r="D47071" t="s">
        <v>576</v>
      </c>
      <c r="E47071" s="1">
        <v>44637</v>
      </c>
      <c r="F47071" t="s">
        <v>12</v>
      </c>
      <c r="G47071">
        <v>117</v>
      </c>
    </row>
    <row r="47072" spans="1:10" x14ac:dyDescent="0.3">
      <c r="A47072" t="s">
        <v>94937</v>
      </c>
      <c r="B47072" t="s">
        <v>210350</v>
      </c>
      <c r="C47072" t="s">
        <v>210351</v>
      </c>
      <c r="D47072" t="s">
        <v>42173</v>
      </c>
      <c r="E47072" s="1">
        <v>43158</v>
      </c>
      <c r="F47072" t="s">
        <v>12</v>
      </c>
      <c r="G47072">
        <v>1054</v>
      </c>
      <c r="H47072">
        <v>1493</v>
      </c>
      <c r="I47072">
        <v>4</v>
      </c>
      <c r="J47072">
        <v>3</v>
      </c>
    </row>
    <row r="47073" spans="1:10" x14ac:dyDescent="0.3">
      <c r="A47073" t="s">
        <v>94940</v>
      </c>
      <c r="B47073" t="s">
        <v>210352</v>
      </c>
      <c r="C47073" t="s">
        <v>210353</v>
      </c>
      <c r="D47073" t="s">
        <v>1961</v>
      </c>
      <c r="E47073" s="1">
        <v>44557</v>
      </c>
      <c r="F47073" t="s">
        <v>12</v>
      </c>
      <c r="G47073">
        <v>267</v>
      </c>
      <c r="H47073">
        <v>295</v>
      </c>
    </row>
    <row r="47074" spans="1:10" x14ac:dyDescent="0.3">
      <c r="A47074" t="s">
        <v>94943</v>
      </c>
      <c r="B47074" t="s">
        <v>210354</v>
      </c>
      <c r="C47074" t="s">
        <v>210355</v>
      </c>
      <c r="D47074" t="s">
        <v>100</v>
      </c>
      <c r="E47074" s="1">
        <v>44634</v>
      </c>
      <c r="F47074" t="s">
        <v>175825</v>
      </c>
      <c r="G47074">
        <v>307</v>
      </c>
      <c r="H47074">
        <v>157</v>
      </c>
    </row>
    <row r="47075" spans="1:10" x14ac:dyDescent="0.3">
      <c r="A47075" t="s">
        <v>94946</v>
      </c>
      <c r="B47075" t="s">
        <v>210356</v>
      </c>
      <c r="C47075" t="s">
        <v>210357</v>
      </c>
      <c r="D47075" t="s">
        <v>41590</v>
      </c>
      <c r="E47075" s="1">
        <v>44623</v>
      </c>
      <c r="F47075" t="s">
        <v>12</v>
      </c>
      <c r="G47075">
        <v>1053</v>
      </c>
      <c r="H47075">
        <v>1061</v>
      </c>
    </row>
    <row r="47076" spans="1:10" x14ac:dyDescent="0.3">
      <c r="A47076" t="s">
        <v>94949</v>
      </c>
      <c r="B47076" t="s">
        <v>210338</v>
      </c>
      <c r="C47076" t="s">
        <v>210339</v>
      </c>
      <c r="D47076" t="s">
        <v>1065</v>
      </c>
      <c r="E47076" s="1">
        <v>44622</v>
      </c>
      <c r="F47076" t="s">
        <v>12</v>
      </c>
      <c r="G47076">
        <v>117</v>
      </c>
    </row>
    <row r="47077" spans="1:10" x14ac:dyDescent="0.3">
      <c r="A47077" t="s">
        <v>94950</v>
      </c>
      <c r="B47077" t="s">
        <v>210338</v>
      </c>
      <c r="C47077" t="s">
        <v>210339</v>
      </c>
      <c r="D47077" t="s">
        <v>682</v>
      </c>
      <c r="E47077" s="1">
        <v>44620</v>
      </c>
      <c r="F47077" t="s">
        <v>12</v>
      </c>
      <c r="G47077">
        <v>188</v>
      </c>
    </row>
    <row r="47078" spans="1:10" x14ac:dyDescent="0.3">
      <c r="A47078" t="s">
        <v>94951</v>
      </c>
      <c r="B47078" t="s">
        <v>210358</v>
      </c>
      <c r="C47078" t="s">
        <v>210359</v>
      </c>
      <c r="D47078" t="s">
        <v>1173</v>
      </c>
      <c r="E47078" s="1">
        <v>44610</v>
      </c>
      <c r="F47078" t="s">
        <v>175825</v>
      </c>
      <c r="G47078">
        <v>268</v>
      </c>
      <c r="H47078">
        <v>286</v>
      </c>
    </row>
    <row r="47079" spans="1:10" x14ac:dyDescent="0.3">
      <c r="A47079" t="s">
        <v>94954</v>
      </c>
      <c r="B47079" t="s">
        <v>180345</v>
      </c>
      <c r="C47079" t="s">
        <v>210360</v>
      </c>
      <c r="D47079" t="s">
        <v>19727</v>
      </c>
      <c r="E47079" s="1">
        <v>44616</v>
      </c>
      <c r="F47079" t="s">
        <v>12</v>
      </c>
      <c r="G47079">
        <v>1138</v>
      </c>
      <c r="H47079">
        <v>602</v>
      </c>
    </row>
    <row r="47080" spans="1:10" x14ac:dyDescent="0.3">
      <c r="A47080" t="s">
        <v>210361</v>
      </c>
      <c r="B47080" t="s">
        <v>210362</v>
      </c>
      <c r="C47080" t="s">
        <v>210363</v>
      </c>
      <c r="D47080" t="s">
        <v>17073</v>
      </c>
      <c r="E47080" s="1">
        <v>44607</v>
      </c>
      <c r="F47080" t="s">
        <v>12</v>
      </c>
      <c r="G47080">
        <v>586</v>
      </c>
      <c r="H47080">
        <v>362</v>
      </c>
    </row>
    <row r="47081" spans="1:10" x14ac:dyDescent="0.3">
      <c r="A47081" t="s">
        <v>94959</v>
      </c>
      <c r="B47081" t="s">
        <v>210364</v>
      </c>
      <c r="C47081" t="s">
        <v>210365</v>
      </c>
      <c r="D47081" t="s">
        <v>9147</v>
      </c>
      <c r="E47081" s="1">
        <v>44628</v>
      </c>
      <c r="F47081" t="s">
        <v>12</v>
      </c>
      <c r="G47081">
        <v>181</v>
      </c>
      <c r="H47081">
        <v>695</v>
      </c>
    </row>
    <row r="47082" spans="1:10" x14ac:dyDescent="0.3">
      <c r="A47082" t="s">
        <v>94962</v>
      </c>
      <c r="B47082" t="s">
        <v>210366</v>
      </c>
      <c r="C47082" t="s">
        <v>171182</v>
      </c>
      <c r="D47082" t="s">
        <v>1830</v>
      </c>
      <c r="E47082" s="1">
        <v>36891</v>
      </c>
      <c r="F47082" t="s">
        <v>12</v>
      </c>
      <c r="G47082">
        <v>668</v>
      </c>
      <c r="H47082">
        <v>315</v>
      </c>
      <c r="I47082">
        <v>4</v>
      </c>
      <c r="J47082">
        <v>5</v>
      </c>
    </row>
    <row r="47083" spans="1:10" x14ac:dyDescent="0.3">
      <c r="A47083" t="s">
        <v>94964</v>
      </c>
      <c r="B47083" t="s">
        <v>210367</v>
      </c>
      <c r="C47083" t="s">
        <v>165630</v>
      </c>
      <c r="D47083" t="s">
        <v>1160</v>
      </c>
      <c r="E47083" s="1">
        <v>44637</v>
      </c>
      <c r="F47083" t="s">
        <v>12</v>
      </c>
      <c r="G47083">
        <v>93</v>
      </c>
    </row>
    <row r="47084" spans="1:10" x14ac:dyDescent="0.3">
      <c r="A47084" t="s">
        <v>94966</v>
      </c>
      <c r="B47084" t="s">
        <v>170437</v>
      </c>
      <c r="C47084" t="s">
        <v>165630</v>
      </c>
      <c r="D47084" t="s">
        <v>1311</v>
      </c>
      <c r="E47084" s="1">
        <v>44637</v>
      </c>
      <c r="F47084" t="s">
        <v>12</v>
      </c>
      <c r="G47084">
        <v>93</v>
      </c>
      <c r="H47084">
        <v>17</v>
      </c>
    </row>
    <row r="47085" spans="1:10" x14ac:dyDescent="0.3">
      <c r="A47085" t="s">
        <v>94967</v>
      </c>
      <c r="B47085" t="s">
        <v>210368</v>
      </c>
      <c r="C47085" t="s">
        <v>210369</v>
      </c>
      <c r="D47085" t="s">
        <v>1684</v>
      </c>
      <c r="E47085" s="1">
        <v>44642</v>
      </c>
      <c r="F47085" t="s">
        <v>12</v>
      </c>
      <c r="G47085">
        <v>501</v>
      </c>
      <c r="H47085">
        <v>6</v>
      </c>
    </row>
    <row r="47086" spans="1:10" x14ac:dyDescent="0.3">
      <c r="A47086" t="s">
        <v>38707</v>
      </c>
      <c r="B47086" t="s">
        <v>210370</v>
      </c>
      <c r="C47086" t="s">
        <v>210371</v>
      </c>
      <c r="D47086" t="s">
        <v>5245</v>
      </c>
      <c r="E47086" s="1">
        <v>40239</v>
      </c>
      <c r="F47086" t="s">
        <v>12</v>
      </c>
      <c r="G47086">
        <v>569</v>
      </c>
      <c r="H47086">
        <v>460</v>
      </c>
      <c r="I47086">
        <v>5</v>
      </c>
      <c r="J47086">
        <v>4</v>
      </c>
    </row>
    <row r="47087" spans="1:10" x14ac:dyDescent="0.3">
      <c r="A47087" t="s">
        <v>94973</v>
      </c>
      <c r="B47087" t="s">
        <v>210214</v>
      </c>
      <c r="C47087" t="s">
        <v>186498</v>
      </c>
      <c r="D47087" t="s">
        <v>1767</v>
      </c>
      <c r="E47087" s="1">
        <v>44257</v>
      </c>
      <c r="F47087" t="s">
        <v>12</v>
      </c>
      <c r="G47087">
        <v>352</v>
      </c>
      <c r="H47087">
        <v>154</v>
      </c>
    </row>
    <row r="47088" spans="1:10" x14ac:dyDescent="0.3">
      <c r="A47088" t="s">
        <v>94974</v>
      </c>
      <c r="B47088" t="s">
        <v>175789</v>
      </c>
      <c r="C47088" t="s">
        <v>169204</v>
      </c>
      <c r="D47088" t="s">
        <v>567</v>
      </c>
      <c r="E47088" s="1">
        <v>38347</v>
      </c>
      <c r="F47088" t="s">
        <v>12</v>
      </c>
      <c r="G47088">
        <v>333</v>
      </c>
      <c r="H47088">
        <v>151</v>
      </c>
      <c r="I47088">
        <v>5</v>
      </c>
      <c r="J47088">
        <v>1</v>
      </c>
    </row>
    <row r="47089" spans="1:10" x14ac:dyDescent="0.3">
      <c r="A47089" t="s">
        <v>94975</v>
      </c>
      <c r="B47089" t="s">
        <v>210372</v>
      </c>
      <c r="C47089" t="s">
        <v>210373</v>
      </c>
      <c r="D47089" t="s">
        <v>532</v>
      </c>
      <c r="E47089" s="1">
        <v>43480</v>
      </c>
      <c r="F47089" t="s">
        <v>12</v>
      </c>
      <c r="G47089">
        <v>67</v>
      </c>
      <c r="H47089">
        <v>19</v>
      </c>
      <c r="I47089">
        <v>4</v>
      </c>
      <c r="J47089">
        <v>19</v>
      </c>
    </row>
    <row r="47090" spans="1:10" x14ac:dyDescent="0.3">
      <c r="A47090" t="s">
        <v>94978</v>
      </c>
      <c r="B47090" t="s">
        <v>210374</v>
      </c>
      <c r="C47090" t="s">
        <v>210375</v>
      </c>
      <c r="D47090" t="s">
        <v>94981</v>
      </c>
      <c r="E47090" s="1">
        <v>43992</v>
      </c>
      <c r="F47090" t="s">
        <v>12</v>
      </c>
      <c r="G47090">
        <v>1172</v>
      </c>
      <c r="H47090">
        <v>3223</v>
      </c>
    </row>
    <row r="47091" spans="1:10" x14ac:dyDescent="0.3">
      <c r="A47091" t="s">
        <v>94982</v>
      </c>
      <c r="B47091" t="s">
        <v>206586</v>
      </c>
      <c r="C47091" t="s">
        <v>173887</v>
      </c>
      <c r="D47091" t="s">
        <v>373</v>
      </c>
      <c r="E47091" s="1">
        <v>44362</v>
      </c>
      <c r="F47091" t="s">
        <v>12</v>
      </c>
      <c r="G47091">
        <v>586</v>
      </c>
      <c r="H47091">
        <v>410</v>
      </c>
    </row>
    <row r="47092" spans="1:10" x14ac:dyDescent="0.3">
      <c r="A47092" t="s">
        <v>94983</v>
      </c>
      <c r="B47092" t="s">
        <v>163833</v>
      </c>
      <c r="C47092" t="s">
        <v>210376</v>
      </c>
      <c r="D47092" t="s">
        <v>20094</v>
      </c>
      <c r="E47092" s="1">
        <v>44483</v>
      </c>
      <c r="F47092" t="s">
        <v>12</v>
      </c>
      <c r="G47092">
        <v>615</v>
      </c>
      <c r="H47092">
        <v>624</v>
      </c>
    </row>
    <row r="47093" spans="1:10" x14ac:dyDescent="0.3">
      <c r="A47093" t="s">
        <v>94985</v>
      </c>
      <c r="B47093" t="s">
        <v>210377</v>
      </c>
      <c r="C47093" t="s">
        <v>210378</v>
      </c>
      <c r="D47093" t="s">
        <v>36464</v>
      </c>
      <c r="E47093" s="1">
        <v>44469</v>
      </c>
      <c r="F47093" t="s">
        <v>12</v>
      </c>
      <c r="G47093">
        <v>1093</v>
      </c>
      <c r="H47093">
        <v>1114</v>
      </c>
    </row>
    <row r="47094" spans="1:10" x14ac:dyDescent="0.3">
      <c r="A47094" t="s">
        <v>94988</v>
      </c>
      <c r="B47094" t="s">
        <v>176458</v>
      </c>
      <c r="C47094" t="s">
        <v>178517</v>
      </c>
      <c r="D47094" t="s">
        <v>1378</v>
      </c>
      <c r="E47094" s="1">
        <v>44585</v>
      </c>
      <c r="F47094" t="s">
        <v>175825</v>
      </c>
      <c r="G47094">
        <v>268</v>
      </c>
      <c r="H47094">
        <v>242</v>
      </c>
    </row>
    <row r="47095" spans="1:10" x14ac:dyDescent="0.3">
      <c r="A47095" t="s">
        <v>94989</v>
      </c>
      <c r="B47095" t="s">
        <v>210379</v>
      </c>
      <c r="C47095" t="s">
        <v>177371</v>
      </c>
      <c r="D47095" t="s">
        <v>872</v>
      </c>
      <c r="E47095" s="1">
        <v>44581</v>
      </c>
      <c r="F47095" t="s">
        <v>175825</v>
      </c>
      <c r="G47095">
        <v>59</v>
      </c>
    </row>
    <row r="47096" spans="1:10" x14ac:dyDescent="0.3">
      <c r="A47096" t="s">
        <v>94991</v>
      </c>
      <c r="B47096" t="s">
        <v>210380</v>
      </c>
      <c r="C47096" t="s">
        <v>177371</v>
      </c>
      <c r="D47096" t="s">
        <v>1886</v>
      </c>
      <c r="E47096" s="1">
        <v>44581</v>
      </c>
      <c r="F47096" t="s">
        <v>175825</v>
      </c>
      <c r="G47096">
        <v>94</v>
      </c>
    </row>
    <row r="47097" spans="1:10" x14ac:dyDescent="0.3">
      <c r="A47097" t="s">
        <v>94993</v>
      </c>
      <c r="B47097" t="s">
        <v>183653</v>
      </c>
      <c r="C47097" t="s">
        <v>177371</v>
      </c>
      <c r="D47097" t="s">
        <v>281</v>
      </c>
      <c r="E47097" s="1">
        <v>44581</v>
      </c>
      <c r="F47097" t="s">
        <v>175825</v>
      </c>
      <c r="G47097">
        <v>59</v>
      </c>
    </row>
    <row r="47098" spans="1:10" x14ac:dyDescent="0.3">
      <c r="A47098" t="s">
        <v>210381</v>
      </c>
      <c r="B47098" t="s">
        <v>164241</v>
      </c>
      <c r="C47098" t="s">
        <v>177371</v>
      </c>
      <c r="D47098" t="s">
        <v>830</v>
      </c>
      <c r="E47098" s="1">
        <v>44581</v>
      </c>
      <c r="F47098" t="s">
        <v>175825</v>
      </c>
      <c r="G47098">
        <v>94</v>
      </c>
      <c r="H47098">
        <v>0</v>
      </c>
    </row>
    <row r="47099" spans="1:10" x14ac:dyDescent="0.3">
      <c r="A47099" t="s">
        <v>94995</v>
      </c>
      <c r="B47099" t="s">
        <v>210382</v>
      </c>
      <c r="C47099" t="s">
        <v>163919</v>
      </c>
      <c r="D47099" t="s">
        <v>435</v>
      </c>
      <c r="E47099" s="1">
        <v>44581</v>
      </c>
      <c r="F47099" t="s">
        <v>12</v>
      </c>
      <c r="G47099">
        <v>351</v>
      </c>
    </row>
    <row r="47100" spans="1:10" x14ac:dyDescent="0.3">
      <c r="A47100" t="s">
        <v>94997</v>
      </c>
      <c r="B47100" t="s">
        <v>207828</v>
      </c>
      <c r="C47100" t="s">
        <v>165634</v>
      </c>
      <c r="D47100" t="s">
        <v>6228</v>
      </c>
      <c r="E47100" s="1">
        <v>44586</v>
      </c>
      <c r="F47100" t="s">
        <v>12</v>
      </c>
      <c r="G47100">
        <v>632</v>
      </c>
      <c r="H47100">
        <v>220</v>
      </c>
    </row>
    <row r="47101" spans="1:10" x14ac:dyDescent="0.3">
      <c r="A47101" t="s">
        <v>94998</v>
      </c>
      <c r="B47101" t="s">
        <v>210383</v>
      </c>
      <c r="C47101" t="s">
        <v>165672</v>
      </c>
      <c r="D47101" t="s">
        <v>435</v>
      </c>
      <c r="E47101" s="1">
        <v>44587</v>
      </c>
      <c r="F47101" t="s">
        <v>242383</v>
      </c>
      <c r="G47101">
        <v>267</v>
      </c>
    </row>
    <row r="47102" spans="1:10" x14ac:dyDescent="0.3">
      <c r="A47102" t="s">
        <v>95000</v>
      </c>
      <c r="B47102" t="s">
        <v>210384</v>
      </c>
      <c r="C47102" t="s">
        <v>210385</v>
      </c>
      <c r="D47102" t="s">
        <v>848</v>
      </c>
      <c r="E47102" s="1">
        <v>44531</v>
      </c>
      <c r="F47102" t="s">
        <v>12</v>
      </c>
      <c r="G47102">
        <v>1172</v>
      </c>
      <c r="H47102">
        <v>168</v>
      </c>
    </row>
    <row r="47103" spans="1:10" x14ac:dyDescent="0.3">
      <c r="A47103" t="s">
        <v>95003</v>
      </c>
      <c r="B47103" t="s">
        <v>210386</v>
      </c>
      <c r="C47103" t="s">
        <v>166203</v>
      </c>
      <c r="D47103" t="s">
        <v>15067</v>
      </c>
      <c r="E47103" s="1">
        <v>44565</v>
      </c>
      <c r="F47103" t="s">
        <v>12</v>
      </c>
      <c r="G47103">
        <v>879</v>
      </c>
      <c r="H47103">
        <v>437</v>
      </c>
      <c r="I47103">
        <v>2</v>
      </c>
      <c r="J47103">
        <v>2</v>
      </c>
    </row>
    <row r="47104" spans="1:10" x14ac:dyDescent="0.3">
      <c r="A47104" t="s">
        <v>95005</v>
      </c>
      <c r="B47104" t="s">
        <v>210387</v>
      </c>
      <c r="C47104" t="s">
        <v>173496</v>
      </c>
      <c r="D47104" t="s">
        <v>1211</v>
      </c>
      <c r="E47104" s="1">
        <v>44518</v>
      </c>
      <c r="F47104" t="s">
        <v>12</v>
      </c>
      <c r="G47104">
        <v>67</v>
      </c>
      <c r="H47104">
        <v>9</v>
      </c>
      <c r="I47104">
        <v>2</v>
      </c>
      <c r="J47104">
        <v>1</v>
      </c>
    </row>
    <row r="47105" spans="1:10" x14ac:dyDescent="0.3">
      <c r="A47105" t="s">
        <v>95007</v>
      </c>
      <c r="B47105" t="s">
        <v>210388</v>
      </c>
      <c r="C47105" t="s">
        <v>210389</v>
      </c>
      <c r="D47105" t="s">
        <v>2136</v>
      </c>
      <c r="E47105" s="1">
        <v>44572</v>
      </c>
      <c r="F47105" t="s">
        <v>12</v>
      </c>
      <c r="G47105">
        <v>879</v>
      </c>
      <c r="H47105">
        <v>386</v>
      </c>
    </row>
    <row r="47106" spans="1:10" x14ac:dyDescent="0.3">
      <c r="A47106" t="s">
        <v>95010</v>
      </c>
      <c r="B47106" t="s">
        <v>210390</v>
      </c>
      <c r="C47106" t="s">
        <v>210391</v>
      </c>
      <c r="D47106" t="s">
        <v>16788</v>
      </c>
      <c r="E47106" s="1">
        <v>44441</v>
      </c>
      <c r="F47106" t="s">
        <v>12</v>
      </c>
      <c r="G47106">
        <v>569</v>
      </c>
      <c r="H47106">
        <v>532</v>
      </c>
    </row>
    <row r="47107" spans="1:10" x14ac:dyDescent="0.3">
      <c r="A47107" t="s">
        <v>95013</v>
      </c>
      <c r="B47107" t="s">
        <v>210374</v>
      </c>
      <c r="C47107" t="s">
        <v>210392</v>
      </c>
      <c r="D47107" t="s">
        <v>95015</v>
      </c>
      <c r="E47107" s="1">
        <v>44516</v>
      </c>
      <c r="F47107" t="s">
        <v>12</v>
      </c>
      <c r="G47107">
        <v>1172</v>
      </c>
      <c r="H47107">
        <v>2869</v>
      </c>
    </row>
    <row r="47108" spans="1:10" x14ac:dyDescent="0.3">
      <c r="A47108" t="s">
        <v>90391</v>
      </c>
      <c r="B47108" t="s">
        <v>170936</v>
      </c>
      <c r="C47108" t="s">
        <v>170244</v>
      </c>
      <c r="D47108" t="s">
        <v>2257</v>
      </c>
      <c r="E47108" s="1">
        <v>40696</v>
      </c>
      <c r="F47108" t="s">
        <v>12</v>
      </c>
      <c r="G47108">
        <v>70</v>
      </c>
      <c r="H47108">
        <v>56</v>
      </c>
      <c r="I47108">
        <v>4</v>
      </c>
      <c r="J47108">
        <v>1</v>
      </c>
    </row>
    <row r="47109" spans="1:10" x14ac:dyDescent="0.3">
      <c r="A47109" t="s">
        <v>95016</v>
      </c>
      <c r="B47109" t="s">
        <v>210393</v>
      </c>
      <c r="C47109" t="s">
        <v>166972</v>
      </c>
      <c r="D47109" t="s">
        <v>1311</v>
      </c>
      <c r="E47109" s="1">
        <v>44371</v>
      </c>
      <c r="F47109" t="s">
        <v>12</v>
      </c>
      <c r="G47109">
        <v>501</v>
      </c>
      <c r="H47109">
        <v>17</v>
      </c>
    </row>
    <row r="47110" spans="1:10" x14ac:dyDescent="0.3">
      <c r="A47110" t="s">
        <v>95018</v>
      </c>
      <c r="B47110" t="s">
        <v>210394</v>
      </c>
      <c r="C47110" t="s">
        <v>210395</v>
      </c>
      <c r="D47110" t="s">
        <v>1197</v>
      </c>
      <c r="E47110" s="1">
        <v>44363</v>
      </c>
      <c r="F47110" t="s">
        <v>242399</v>
      </c>
      <c r="G47110">
        <v>94</v>
      </c>
    </row>
    <row r="47111" spans="1:10" x14ac:dyDescent="0.3">
      <c r="A47111" t="s">
        <v>95024</v>
      </c>
      <c r="B47111" t="s">
        <v>210396</v>
      </c>
      <c r="C47111" t="s">
        <v>210397</v>
      </c>
      <c r="D47111" t="s">
        <v>31642</v>
      </c>
      <c r="E47111" s="1">
        <v>41653</v>
      </c>
      <c r="F47111" t="s">
        <v>12</v>
      </c>
      <c r="G47111">
        <v>773</v>
      </c>
      <c r="H47111">
        <v>1015</v>
      </c>
    </row>
    <row r="47112" spans="1:10" x14ac:dyDescent="0.3">
      <c r="A47112" t="s">
        <v>95027</v>
      </c>
      <c r="B47112" t="s">
        <v>210398</v>
      </c>
      <c r="C47112" t="s">
        <v>210399</v>
      </c>
      <c r="D47112" t="s">
        <v>2615</v>
      </c>
      <c r="E47112" s="1">
        <v>40883</v>
      </c>
      <c r="F47112" t="s">
        <v>12</v>
      </c>
      <c r="G47112">
        <v>702</v>
      </c>
      <c r="H47112">
        <v>540</v>
      </c>
      <c r="I47112">
        <v>4</v>
      </c>
      <c r="J47112">
        <v>2</v>
      </c>
    </row>
    <row r="47113" spans="1:10" x14ac:dyDescent="0.3">
      <c r="A47113" t="s">
        <v>210400</v>
      </c>
      <c r="B47113" t="s">
        <v>207962</v>
      </c>
      <c r="C47113" t="s">
        <v>165741</v>
      </c>
      <c r="D47113" t="s">
        <v>71878</v>
      </c>
      <c r="E47113" s="1">
        <v>43965</v>
      </c>
      <c r="F47113" t="s">
        <v>12</v>
      </c>
      <c r="G47113">
        <v>1003</v>
      </c>
      <c r="H47113">
        <v>1778</v>
      </c>
    </row>
    <row r="47114" spans="1:10" x14ac:dyDescent="0.3">
      <c r="A47114" t="s">
        <v>95033</v>
      </c>
      <c r="B47114" t="s">
        <v>210401</v>
      </c>
      <c r="C47114" t="s">
        <v>210402</v>
      </c>
      <c r="D47114" t="s">
        <v>955</v>
      </c>
      <c r="E47114" s="1">
        <v>41968</v>
      </c>
      <c r="F47114" t="s">
        <v>12</v>
      </c>
      <c r="G47114">
        <v>836</v>
      </c>
      <c r="H47114">
        <v>581</v>
      </c>
      <c r="I47114">
        <v>2</v>
      </c>
      <c r="J47114">
        <v>1</v>
      </c>
    </row>
    <row r="47115" spans="1:10" x14ac:dyDescent="0.3">
      <c r="A47115" t="s">
        <v>95036</v>
      </c>
      <c r="B47115" t="s">
        <v>163853</v>
      </c>
      <c r="C47115" t="s">
        <v>210403</v>
      </c>
      <c r="D47115" t="s">
        <v>2429</v>
      </c>
      <c r="E47115" s="1">
        <v>44056</v>
      </c>
      <c r="F47115" t="s">
        <v>145</v>
      </c>
      <c r="G47115">
        <v>668</v>
      </c>
      <c r="H47115">
        <v>303</v>
      </c>
      <c r="I47115">
        <v>4</v>
      </c>
      <c r="J47115">
        <v>3</v>
      </c>
    </row>
    <row r="47116" spans="1:10" x14ac:dyDescent="0.3">
      <c r="A47116" t="s">
        <v>95038</v>
      </c>
      <c r="B47116" t="s">
        <v>210404</v>
      </c>
      <c r="C47116" t="s">
        <v>210405</v>
      </c>
      <c r="D47116" t="s">
        <v>822</v>
      </c>
      <c r="E47116" s="1">
        <v>43174</v>
      </c>
      <c r="F47116" t="s">
        <v>12</v>
      </c>
      <c r="G47116">
        <v>1518</v>
      </c>
      <c r="H47116">
        <v>422</v>
      </c>
      <c r="I47116">
        <v>4</v>
      </c>
      <c r="J47116">
        <v>1</v>
      </c>
    </row>
    <row r="47117" spans="1:10" x14ac:dyDescent="0.3">
      <c r="A47117" t="s">
        <v>95041</v>
      </c>
      <c r="B47117" t="s">
        <v>180290</v>
      </c>
      <c r="C47117" t="s">
        <v>210406</v>
      </c>
      <c r="D47117" t="s">
        <v>507</v>
      </c>
      <c r="E47117" s="1">
        <v>43041</v>
      </c>
      <c r="F47117" t="s">
        <v>12</v>
      </c>
      <c r="G47117">
        <v>323</v>
      </c>
      <c r="H47117">
        <v>300</v>
      </c>
      <c r="I47117">
        <v>4</v>
      </c>
      <c r="J47117">
        <v>23</v>
      </c>
    </row>
    <row r="47118" spans="1:10" x14ac:dyDescent="0.3">
      <c r="A47118" t="s">
        <v>95043</v>
      </c>
      <c r="B47118" t="s">
        <v>210407</v>
      </c>
      <c r="C47118" t="s">
        <v>210408</v>
      </c>
      <c r="D47118" t="s">
        <v>916</v>
      </c>
      <c r="E47118" s="1">
        <v>39457</v>
      </c>
      <c r="F47118" t="s">
        <v>242398</v>
      </c>
      <c r="G47118">
        <v>468</v>
      </c>
      <c r="H47118">
        <v>405</v>
      </c>
      <c r="I47118">
        <v>5</v>
      </c>
      <c r="J47118">
        <v>1</v>
      </c>
    </row>
    <row r="47119" spans="1:10" x14ac:dyDescent="0.3">
      <c r="A47119" t="s">
        <v>95046</v>
      </c>
      <c r="B47119" t="s">
        <v>210409</v>
      </c>
      <c r="C47119" t="s">
        <v>210410</v>
      </c>
      <c r="D47119" t="s">
        <v>1051</v>
      </c>
      <c r="E47119" s="1">
        <v>39737</v>
      </c>
      <c r="F47119" t="s">
        <v>242398</v>
      </c>
      <c r="G47119">
        <v>468</v>
      </c>
      <c r="H47119">
        <v>211</v>
      </c>
      <c r="I47119">
        <v>4</v>
      </c>
      <c r="J47119">
        <v>14</v>
      </c>
    </row>
    <row r="47120" spans="1:10" x14ac:dyDescent="0.3">
      <c r="A47120" t="s">
        <v>95049</v>
      </c>
      <c r="B47120" t="s">
        <v>182378</v>
      </c>
      <c r="C47120" t="s">
        <v>165393</v>
      </c>
      <c r="D47120" t="s">
        <v>2189</v>
      </c>
      <c r="E47120" s="1">
        <v>44317</v>
      </c>
      <c r="F47120" t="s">
        <v>12</v>
      </c>
      <c r="G47120">
        <v>759</v>
      </c>
      <c r="H47120">
        <v>442</v>
      </c>
      <c r="I47120">
        <v>4</v>
      </c>
      <c r="J47120">
        <v>5</v>
      </c>
    </row>
    <row r="47121" spans="1:10" x14ac:dyDescent="0.3">
      <c r="A47121" t="s">
        <v>95050</v>
      </c>
      <c r="B47121" t="s">
        <v>210411</v>
      </c>
      <c r="C47121" t="s">
        <v>173139</v>
      </c>
      <c r="D47121" t="s">
        <v>43912</v>
      </c>
      <c r="E47121" s="1">
        <v>44112</v>
      </c>
      <c r="F47121" t="s">
        <v>12</v>
      </c>
      <c r="G47121">
        <v>835</v>
      </c>
      <c r="H47121">
        <v>883</v>
      </c>
      <c r="I47121">
        <v>5</v>
      </c>
      <c r="J47121">
        <v>4</v>
      </c>
    </row>
    <row r="47122" spans="1:10" x14ac:dyDescent="0.3">
      <c r="A47122" t="s">
        <v>95052</v>
      </c>
      <c r="B47122" t="s">
        <v>168080</v>
      </c>
      <c r="C47122" t="s">
        <v>210412</v>
      </c>
      <c r="D47122" t="s">
        <v>18665</v>
      </c>
      <c r="E47122" s="1">
        <v>44112</v>
      </c>
      <c r="F47122" t="s">
        <v>12</v>
      </c>
      <c r="G47122">
        <v>888</v>
      </c>
      <c r="H47122">
        <v>483</v>
      </c>
    </row>
    <row r="47123" spans="1:10" x14ac:dyDescent="0.3">
      <c r="A47123" t="s">
        <v>95054</v>
      </c>
      <c r="B47123" t="s">
        <v>171307</v>
      </c>
      <c r="C47123" t="s">
        <v>210413</v>
      </c>
      <c r="D47123" t="s">
        <v>527</v>
      </c>
      <c r="E47123" s="1">
        <v>43484</v>
      </c>
      <c r="F47123" t="s">
        <v>12</v>
      </c>
      <c r="G47123">
        <v>166</v>
      </c>
    </row>
    <row r="47124" spans="1:10" x14ac:dyDescent="0.3">
      <c r="A47124" t="s">
        <v>95056</v>
      </c>
      <c r="B47124" t="s">
        <v>210414</v>
      </c>
      <c r="C47124" t="s">
        <v>210414</v>
      </c>
      <c r="D47124" t="s">
        <v>1798</v>
      </c>
      <c r="E47124" s="1">
        <v>42437</v>
      </c>
      <c r="F47124" t="s">
        <v>12</v>
      </c>
      <c r="G47124">
        <v>702</v>
      </c>
      <c r="H47124">
        <v>436</v>
      </c>
    </row>
    <row r="47125" spans="1:10" x14ac:dyDescent="0.3">
      <c r="A47125" t="s">
        <v>95059</v>
      </c>
      <c r="B47125" t="s">
        <v>180290</v>
      </c>
      <c r="C47125" t="s">
        <v>164913</v>
      </c>
      <c r="D47125" t="s">
        <v>2518</v>
      </c>
      <c r="E47125" s="1">
        <v>39234</v>
      </c>
      <c r="F47125" t="s">
        <v>12</v>
      </c>
      <c r="G47125">
        <v>323</v>
      </c>
      <c r="H47125">
        <v>340</v>
      </c>
      <c r="I47125">
        <v>5</v>
      </c>
      <c r="J47125">
        <v>6</v>
      </c>
    </row>
    <row r="47126" spans="1:10" x14ac:dyDescent="0.3">
      <c r="A47126" t="s">
        <v>38707</v>
      </c>
      <c r="B47126" t="s">
        <v>210415</v>
      </c>
      <c r="C47126" t="s">
        <v>169535</v>
      </c>
      <c r="D47126" t="s">
        <v>14964</v>
      </c>
      <c r="E47126" s="1">
        <v>38701</v>
      </c>
      <c r="F47126" t="s">
        <v>12</v>
      </c>
      <c r="G47126">
        <v>569</v>
      </c>
      <c r="H47126">
        <v>463</v>
      </c>
      <c r="I47126">
        <v>1</v>
      </c>
      <c r="J47126">
        <v>1</v>
      </c>
    </row>
    <row r="47127" spans="1:10" x14ac:dyDescent="0.3">
      <c r="A47127" t="s">
        <v>95061</v>
      </c>
      <c r="B47127" t="s">
        <v>164103</v>
      </c>
      <c r="C47127" t="s">
        <v>210416</v>
      </c>
      <c r="D47127" t="s">
        <v>916</v>
      </c>
      <c r="E47127" s="1">
        <v>42957</v>
      </c>
      <c r="F47127" t="s">
        <v>12</v>
      </c>
      <c r="G47127">
        <v>615</v>
      </c>
      <c r="H47127">
        <v>405</v>
      </c>
    </row>
    <row r="47128" spans="1:10" x14ac:dyDescent="0.3">
      <c r="A47128" t="s">
        <v>95063</v>
      </c>
      <c r="B47128" t="s">
        <v>210417</v>
      </c>
      <c r="C47128" t="s">
        <v>178517</v>
      </c>
      <c r="D47128" t="s">
        <v>9407</v>
      </c>
      <c r="E47128" s="1">
        <v>44606</v>
      </c>
      <c r="F47128" t="s">
        <v>175825</v>
      </c>
      <c r="G47128">
        <v>307</v>
      </c>
      <c r="H47128">
        <v>387</v>
      </c>
    </row>
    <row r="47129" spans="1:10" x14ac:dyDescent="0.3">
      <c r="A47129" t="s">
        <v>95065</v>
      </c>
      <c r="B47129" t="s">
        <v>210338</v>
      </c>
      <c r="C47129" t="s">
        <v>210339</v>
      </c>
      <c r="D47129" t="s">
        <v>870</v>
      </c>
      <c r="E47129" s="1">
        <v>44607</v>
      </c>
      <c r="F47129" t="s">
        <v>12</v>
      </c>
      <c r="G47129">
        <v>117</v>
      </c>
    </row>
    <row r="47130" spans="1:10" x14ac:dyDescent="0.3">
      <c r="A47130" t="s">
        <v>95066</v>
      </c>
      <c r="B47130" t="s">
        <v>210338</v>
      </c>
      <c r="C47130" t="s">
        <v>210339</v>
      </c>
      <c r="D47130" t="s">
        <v>1197</v>
      </c>
      <c r="E47130" s="1">
        <v>44607</v>
      </c>
      <c r="F47130" t="s">
        <v>12</v>
      </c>
      <c r="G47130">
        <v>164</v>
      </c>
    </row>
    <row r="47131" spans="1:10" x14ac:dyDescent="0.3">
      <c r="A47131" t="s">
        <v>95067</v>
      </c>
      <c r="B47131" t="s">
        <v>210338</v>
      </c>
      <c r="C47131" t="s">
        <v>210339</v>
      </c>
      <c r="D47131" t="s">
        <v>1120</v>
      </c>
      <c r="E47131" s="1">
        <v>44607</v>
      </c>
      <c r="F47131" t="s">
        <v>12</v>
      </c>
      <c r="G47131">
        <v>211</v>
      </c>
    </row>
    <row r="47132" spans="1:10" x14ac:dyDescent="0.3">
      <c r="A47132" t="s">
        <v>210418</v>
      </c>
      <c r="B47132" t="s">
        <v>210419</v>
      </c>
      <c r="C47132" t="s">
        <v>210420</v>
      </c>
      <c r="D47132" t="s">
        <v>9139</v>
      </c>
      <c r="E47132" s="1">
        <v>44603</v>
      </c>
      <c r="F47132" t="s">
        <v>242402</v>
      </c>
      <c r="G47132">
        <v>501</v>
      </c>
      <c r="H47132">
        <v>524</v>
      </c>
    </row>
    <row r="47133" spans="1:10" x14ac:dyDescent="0.3">
      <c r="A47133" t="s">
        <v>95071</v>
      </c>
      <c r="B47133" t="s">
        <v>182876</v>
      </c>
      <c r="C47133" t="s">
        <v>210421</v>
      </c>
      <c r="D47133" t="s">
        <v>20312</v>
      </c>
      <c r="E47133" s="1">
        <v>44601</v>
      </c>
      <c r="F47133" t="s">
        <v>12</v>
      </c>
      <c r="G47133">
        <v>759</v>
      </c>
      <c r="H47133">
        <v>627</v>
      </c>
    </row>
    <row r="47134" spans="1:10" x14ac:dyDescent="0.3">
      <c r="A47134" t="s">
        <v>95073</v>
      </c>
      <c r="B47134" t="s">
        <v>210422</v>
      </c>
      <c r="C47134" t="s">
        <v>210423</v>
      </c>
      <c r="D47134" t="s">
        <v>1160</v>
      </c>
      <c r="E47134" s="1">
        <v>44600</v>
      </c>
      <c r="F47134" t="s">
        <v>44890</v>
      </c>
      <c r="G47134">
        <v>133</v>
      </c>
    </row>
    <row r="47135" spans="1:10" x14ac:dyDescent="0.3">
      <c r="A47135" t="s">
        <v>95076</v>
      </c>
      <c r="B47135" t="s">
        <v>210424</v>
      </c>
      <c r="C47135" t="s">
        <v>210425</v>
      </c>
      <c r="D47135" t="s">
        <v>830</v>
      </c>
      <c r="E47135" s="1">
        <v>44600</v>
      </c>
      <c r="F47135" t="s">
        <v>12</v>
      </c>
      <c r="G47135">
        <v>140</v>
      </c>
      <c r="H47135">
        <v>0</v>
      </c>
    </row>
    <row r="47136" spans="1:10" x14ac:dyDescent="0.3">
      <c r="A47136" t="s">
        <v>95079</v>
      </c>
      <c r="B47136" t="s">
        <v>210338</v>
      </c>
      <c r="C47136" t="s">
        <v>210339</v>
      </c>
      <c r="D47136" t="s">
        <v>281</v>
      </c>
      <c r="E47136" s="1">
        <v>44600</v>
      </c>
      <c r="F47136" t="s">
        <v>12</v>
      </c>
      <c r="G47136">
        <v>117</v>
      </c>
    </row>
    <row r="47137" spans="1:8" x14ac:dyDescent="0.3">
      <c r="A47137" t="s">
        <v>95080</v>
      </c>
      <c r="B47137" t="s">
        <v>210338</v>
      </c>
      <c r="C47137" t="s">
        <v>210339</v>
      </c>
      <c r="D47137" t="s">
        <v>408</v>
      </c>
      <c r="E47137" s="1">
        <v>44600</v>
      </c>
      <c r="F47137" t="s">
        <v>12</v>
      </c>
      <c r="G47137">
        <v>70</v>
      </c>
    </row>
    <row r="47138" spans="1:8" x14ac:dyDescent="0.3">
      <c r="A47138" t="s">
        <v>95081</v>
      </c>
      <c r="B47138" t="s">
        <v>210338</v>
      </c>
      <c r="C47138" t="s">
        <v>210339</v>
      </c>
      <c r="D47138" t="s">
        <v>527</v>
      </c>
      <c r="E47138" s="1">
        <v>44600</v>
      </c>
      <c r="F47138" t="s">
        <v>12</v>
      </c>
      <c r="G47138">
        <v>117</v>
      </c>
    </row>
    <row r="47139" spans="1:8" x14ac:dyDescent="0.3">
      <c r="A47139" t="s">
        <v>95082</v>
      </c>
      <c r="B47139" t="s">
        <v>210338</v>
      </c>
      <c r="C47139" t="s">
        <v>210339</v>
      </c>
      <c r="D47139" t="s">
        <v>1019</v>
      </c>
      <c r="E47139" s="1">
        <v>44600</v>
      </c>
      <c r="F47139" t="s">
        <v>12</v>
      </c>
      <c r="G47139">
        <v>117</v>
      </c>
    </row>
    <row r="47140" spans="1:8" x14ac:dyDescent="0.3">
      <c r="A47140" t="s">
        <v>95083</v>
      </c>
      <c r="B47140" t="s">
        <v>210338</v>
      </c>
      <c r="C47140" t="s">
        <v>210339</v>
      </c>
      <c r="D47140" t="s">
        <v>396</v>
      </c>
      <c r="E47140" s="1">
        <v>44600</v>
      </c>
      <c r="F47140" t="s">
        <v>12</v>
      </c>
      <c r="G47140">
        <v>117</v>
      </c>
    </row>
    <row r="47141" spans="1:8" x14ac:dyDescent="0.3">
      <c r="A47141" t="s">
        <v>95084</v>
      </c>
      <c r="B47141" t="s">
        <v>210338</v>
      </c>
      <c r="C47141" t="s">
        <v>210339</v>
      </c>
      <c r="D47141" t="s">
        <v>700</v>
      </c>
      <c r="E47141" s="1">
        <v>44600</v>
      </c>
      <c r="F47141" t="s">
        <v>12</v>
      </c>
      <c r="G47141">
        <v>117</v>
      </c>
    </row>
    <row r="47142" spans="1:8" x14ac:dyDescent="0.3">
      <c r="A47142" t="s">
        <v>95085</v>
      </c>
      <c r="B47142" t="s">
        <v>210338</v>
      </c>
      <c r="C47142" t="s">
        <v>210339</v>
      </c>
      <c r="D47142" t="s">
        <v>1886</v>
      </c>
      <c r="E47142" s="1">
        <v>44600</v>
      </c>
      <c r="F47142" t="s">
        <v>12</v>
      </c>
      <c r="G47142">
        <v>234</v>
      </c>
    </row>
    <row r="47143" spans="1:8" x14ac:dyDescent="0.3">
      <c r="A47143" t="s">
        <v>95086</v>
      </c>
      <c r="B47143" t="s">
        <v>210338</v>
      </c>
      <c r="C47143" t="s">
        <v>210339</v>
      </c>
      <c r="D47143" t="s">
        <v>781</v>
      </c>
      <c r="E47143" s="1">
        <v>44600</v>
      </c>
      <c r="F47143" t="s">
        <v>12</v>
      </c>
      <c r="G47143">
        <v>117</v>
      </c>
    </row>
    <row r="47144" spans="1:8" x14ac:dyDescent="0.3">
      <c r="A47144" t="s">
        <v>95087</v>
      </c>
      <c r="B47144" t="s">
        <v>210338</v>
      </c>
      <c r="C47144" t="s">
        <v>210339</v>
      </c>
      <c r="D47144" t="s">
        <v>446</v>
      </c>
      <c r="E47144" s="1">
        <v>44600</v>
      </c>
      <c r="F47144" t="s">
        <v>12</v>
      </c>
      <c r="G47144">
        <v>117</v>
      </c>
    </row>
    <row r="47145" spans="1:8" x14ac:dyDescent="0.3">
      <c r="A47145" t="s">
        <v>95088</v>
      </c>
      <c r="B47145" t="s">
        <v>210426</v>
      </c>
      <c r="C47145" t="s">
        <v>210427</v>
      </c>
      <c r="D47145" t="s">
        <v>598</v>
      </c>
      <c r="E47145" s="1">
        <v>44600</v>
      </c>
      <c r="F47145" t="s">
        <v>12</v>
      </c>
      <c r="G47145">
        <v>733</v>
      </c>
      <c r="H47145">
        <v>573</v>
      </c>
    </row>
    <row r="47146" spans="1:8" x14ac:dyDescent="0.3">
      <c r="A47146" t="s">
        <v>95091</v>
      </c>
      <c r="B47146" t="s">
        <v>178455</v>
      </c>
      <c r="C47146" t="s">
        <v>178456</v>
      </c>
      <c r="D47146" t="s">
        <v>1090</v>
      </c>
      <c r="E47146" s="1">
        <v>44600</v>
      </c>
      <c r="F47146" t="s">
        <v>242387</v>
      </c>
      <c r="G47146">
        <v>267</v>
      </c>
      <c r="H47146">
        <v>23</v>
      </c>
    </row>
    <row r="47147" spans="1:8" x14ac:dyDescent="0.3">
      <c r="A47147" t="s">
        <v>95092</v>
      </c>
      <c r="B47147" t="s">
        <v>164387</v>
      </c>
      <c r="C47147" t="s">
        <v>210428</v>
      </c>
      <c r="D47147" t="s">
        <v>830</v>
      </c>
      <c r="E47147" s="1">
        <v>44599</v>
      </c>
      <c r="F47147" t="s">
        <v>242383</v>
      </c>
      <c r="G47147">
        <v>99</v>
      </c>
      <c r="H47147">
        <v>0</v>
      </c>
    </row>
    <row r="47148" spans="1:8" x14ac:dyDescent="0.3">
      <c r="A47148" t="s">
        <v>210429</v>
      </c>
      <c r="B47148" t="s">
        <v>210430</v>
      </c>
      <c r="C47148" t="s">
        <v>210431</v>
      </c>
      <c r="D47148" t="s">
        <v>281</v>
      </c>
      <c r="E47148" s="1">
        <v>44599</v>
      </c>
      <c r="F47148" t="s">
        <v>242383</v>
      </c>
      <c r="G47148">
        <v>32</v>
      </c>
    </row>
    <row r="47149" spans="1:8" x14ac:dyDescent="0.3">
      <c r="A47149" t="s">
        <v>95097</v>
      </c>
      <c r="B47149" t="s">
        <v>210432</v>
      </c>
      <c r="C47149" t="s">
        <v>210433</v>
      </c>
      <c r="D47149" t="s">
        <v>524</v>
      </c>
      <c r="E47149" s="1">
        <v>44599</v>
      </c>
      <c r="F47149" t="s">
        <v>12</v>
      </c>
      <c r="G47149">
        <v>65</v>
      </c>
    </row>
    <row r="47150" spans="1:8" x14ac:dyDescent="0.3">
      <c r="A47150" t="s">
        <v>95100</v>
      </c>
      <c r="B47150" t="s">
        <v>210434</v>
      </c>
      <c r="C47150" t="s">
        <v>210435</v>
      </c>
      <c r="D47150" t="s">
        <v>1019</v>
      </c>
      <c r="E47150" s="1">
        <v>44599</v>
      </c>
      <c r="F47150" t="s">
        <v>242383</v>
      </c>
      <c r="G47150">
        <v>32</v>
      </c>
    </row>
    <row r="47151" spans="1:8" x14ac:dyDescent="0.3">
      <c r="A47151" t="s">
        <v>95103</v>
      </c>
      <c r="B47151" t="s">
        <v>210432</v>
      </c>
      <c r="C47151" t="s">
        <v>210436</v>
      </c>
      <c r="D47151" t="s">
        <v>408</v>
      </c>
      <c r="E47151" s="1">
        <v>44599</v>
      </c>
      <c r="F47151" t="s">
        <v>12</v>
      </c>
      <c r="G47151">
        <v>32</v>
      </c>
    </row>
    <row r="47152" spans="1:8" x14ac:dyDescent="0.3">
      <c r="A47152" t="s">
        <v>95105</v>
      </c>
      <c r="B47152" t="s">
        <v>210437</v>
      </c>
      <c r="C47152" t="s">
        <v>210438</v>
      </c>
      <c r="D47152" t="s">
        <v>785</v>
      </c>
      <c r="E47152" s="1">
        <v>44599</v>
      </c>
      <c r="F47152" t="s">
        <v>242383</v>
      </c>
      <c r="G47152">
        <v>32</v>
      </c>
    </row>
    <row r="47153" spans="1:8" x14ac:dyDescent="0.3">
      <c r="A47153" t="s">
        <v>95108</v>
      </c>
      <c r="B47153" t="s">
        <v>210349</v>
      </c>
      <c r="C47153" t="s">
        <v>210339</v>
      </c>
      <c r="D47153" t="s">
        <v>527</v>
      </c>
      <c r="E47153" s="1">
        <v>44602</v>
      </c>
      <c r="F47153" t="s">
        <v>12</v>
      </c>
      <c r="G47153">
        <v>117</v>
      </c>
    </row>
    <row r="47154" spans="1:8" x14ac:dyDescent="0.3">
      <c r="A47154" t="s">
        <v>95109</v>
      </c>
      <c r="B47154" t="s">
        <v>210349</v>
      </c>
      <c r="C47154" t="s">
        <v>210339</v>
      </c>
      <c r="D47154" t="s">
        <v>974</v>
      </c>
      <c r="E47154" s="1">
        <v>44602</v>
      </c>
      <c r="F47154" t="s">
        <v>12</v>
      </c>
      <c r="G47154">
        <v>234</v>
      </c>
    </row>
    <row r="47155" spans="1:8" x14ac:dyDescent="0.3">
      <c r="A47155" t="s">
        <v>95110</v>
      </c>
      <c r="B47155" t="s">
        <v>210349</v>
      </c>
      <c r="C47155" t="s">
        <v>210339</v>
      </c>
      <c r="D47155" t="s">
        <v>571</v>
      </c>
      <c r="E47155" s="1">
        <v>44602</v>
      </c>
      <c r="F47155" t="s">
        <v>12</v>
      </c>
      <c r="G47155">
        <v>117</v>
      </c>
    </row>
    <row r="47156" spans="1:8" x14ac:dyDescent="0.3">
      <c r="A47156" t="s">
        <v>95111</v>
      </c>
      <c r="B47156" t="s">
        <v>210439</v>
      </c>
      <c r="C47156" t="s">
        <v>210440</v>
      </c>
      <c r="D47156" t="s">
        <v>1699</v>
      </c>
      <c r="E47156" s="1">
        <v>44600</v>
      </c>
      <c r="F47156" t="s">
        <v>242383</v>
      </c>
      <c r="G47156">
        <v>468</v>
      </c>
      <c r="H47156">
        <v>297</v>
      </c>
    </row>
    <row r="47157" spans="1:8" x14ac:dyDescent="0.3">
      <c r="A47157" t="s">
        <v>210441</v>
      </c>
      <c r="B47157" t="s">
        <v>210442</v>
      </c>
      <c r="C47157" t="s">
        <v>210443</v>
      </c>
      <c r="D47157" t="s">
        <v>1179</v>
      </c>
      <c r="E47157" s="1">
        <v>44600</v>
      </c>
      <c r="F47157" t="s">
        <v>242383</v>
      </c>
      <c r="G47157">
        <v>434</v>
      </c>
      <c r="H47157">
        <v>185</v>
      </c>
    </row>
    <row r="47158" spans="1:8" x14ac:dyDescent="0.3">
      <c r="A47158" t="s">
        <v>210444</v>
      </c>
      <c r="B47158" t="s">
        <v>210445</v>
      </c>
      <c r="C47158" t="s">
        <v>210446</v>
      </c>
      <c r="D47158" t="s">
        <v>1675</v>
      </c>
      <c r="E47158" s="1">
        <v>44600</v>
      </c>
      <c r="F47158" t="s">
        <v>242383</v>
      </c>
      <c r="G47158">
        <v>434</v>
      </c>
      <c r="H47158">
        <v>228</v>
      </c>
    </row>
    <row r="47159" spans="1:8" x14ac:dyDescent="0.3">
      <c r="A47159" t="s">
        <v>95120</v>
      </c>
      <c r="B47159" t="s">
        <v>210349</v>
      </c>
      <c r="C47159" t="s">
        <v>210339</v>
      </c>
      <c r="D47159" t="s">
        <v>432</v>
      </c>
      <c r="E47159" s="1">
        <v>44594</v>
      </c>
      <c r="F47159" t="s">
        <v>12</v>
      </c>
      <c r="G47159">
        <v>117</v>
      </c>
    </row>
    <row r="47160" spans="1:8" x14ac:dyDescent="0.3">
      <c r="A47160" t="s">
        <v>95121</v>
      </c>
      <c r="B47160" t="s">
        <v>169941</v>
      </c>
      <c r="C47160" t="s">
        <v>171585</v>
      </c>
      <c r="D47160" t="s">
        <v>11711</v>
      </c>
      <c r="E47160" s="1">
        <v>44594</v>
      </c>
      <c r="F47160" t="s">
        <v>12</v>
      </c>
      <c r="G47160">
        <v>670</v>
      </c>
      <c r="H47160">
        <v>546</v>
      </c>
    </row>
    <row r="47161" spans="1:8" x14ac:dyDescent="0.3">
      <c r="A47161" t="s">
        <v>95122</v>
      </c>
      <c r="B47161" t="s">
        <v>210349</v>
      </c>
      <c r="C47161" t="s">
        <v>210339</v>
      </c>
      <c r="D47161" t="s">
        <v>1123</v>
      </c>
      <c r="E47161" s="1">
        <v>44594</v>
      </c>
      <c r="F47161" t="s">
        <v>12</v>
      </c>
      <c r="G47161">
        <v>234</v>
      </c>
    </row>
    <row r="47162" spans="1:8" x14ac:dyDescent="0.3">
      <c r="A47162" t="s">
        <v>95123</v>
      </c>
      <c r="B47162" t="s">
        <v>210447</v>
      </c>
      <c r="C47162" t="s">
        <v>210448</v>
      </c>
      <c r="D47162" t="s">
        <v>1047</v>
      </c>
      <c r="E47162" s="1">
        <v>44593</v>
      </c>
      <c r="F47162" t="s">
        <v>242383</v>
      </c>
      <c r="G47162">
        <v>99</v>
      </c>
    </row>
    <row r="47163" spans="1:8" x14ac:dyDescent="0.3">
      <c r="A47163" t="s">
        <v>95126</v>
      </c>
      <c r="B47163" t="s">
        <v>210449</v>
      </c>
      <c r="C47163" t="s">
        <v>208728</v>
      </c>
      <c r="D47163" t="s">
        <v>2065</v>
      </c>
      <c r="E47163" s="1">
        <v>44593</v>
      </c>
      <c r="F47163" t="s">
        <v>242383</v>
      </c>
      <c r="G47163">
        <v>200</v>
      </c>
      <c r="H47163">
        <v>12</v>
      </c>
    </row>
    <row r="47164" spans="1:8" x14ac:dyDescent="0.3">
      <c r="A47164" t="s">
        <v>95128</v>
      </c>
      <c r="B47164" t="s">
        <v>210450</v>
      </c>
      <c r="C47164" t="s">
        <v>210451</v>
      </c>
      <c r="D47164" t="s">
        <v>408</v>
      </c>
      <c r="E47164" s="1">
        <v>44593</v>
      </c>
      <c r="F47164" t="s">
        <v>242387</v>
      </c>
      <c r="G47164">
        <v>75</v>
      </c>
    </row>
    <row r="47165" spans="1:8" x14ac:dyDescent="0.3">
      <c r="A47165" t="s">
        <v>95131</v>
      </c>
      <c r="B47165" t="s">
        <v>170347</v>
      </c>
      <c r="C47165" t="s">
        <v>210452</v>
      </c>
      <c r="D47165" t="s">
        <v>1081</v>
      </c>
      <c r="E47165" s="1">
        <v>44592</v>
      </c>
      <c r="F47165" t="s">
        <v>175825</v>
      </c>
      <c r="G47165">
        <v>307</v>
      </c>
      <c r="H47165">
        <v>416</v>
      </c>
    </row>
    <row r="47166" spans="1:8" x14ac:dyDescent="0.3">
      <c r="A47166" t="s">
        <v>95133</v>
      </c>
      <c r="B47166" t="s">
        <v>164563</v>
      </c>
      <c r="C47166" t="s">
        <v>177351</v>
      </c>
      <c r="D47166" t="s">
        <v>686</v>
      </c>
      <c r="E47166" s="1">
        <v>44599</v>
      </c>
      <c r="F47166" t="s">
        <v>242385</v>
      </c>
      <c r="G47166">
        <v>115</v>
      </c>
      <c r="H47166">
        <v>5</v>
      </c>
    </row>
    <row r="47167" spans="1:8" x14ac:dyDescent="0.3">
      <c r="A47167" t="s">
        <v>95134</v>
      </c>
      <c r="B47167" t="s">
        <v>210453</v>
      </c>
      <c r="C47167" t="s">
        <v>177171</v>
      </c>
      <c r="D47167" t="s">
        <v>144</v>
      </c>
      <c r="E47167" s="1">
        <v>44607</v>
      </c>
      <c r="F47167" t="s">
        <v>12</v>
      </c>
      <c r="G47167">
        <v>586</v>
      </c>
      <c r="H47167">
        <v>341</v>
      </c>
    </row>
    <row r="47168" spans="1:8" x14ac:dyDescent="0.3">
      <c r="A47168" t="s">
        <v>95136</v>
      </c>
      <c r="B47168" t="s">
        <v>210454</v>
      </c>
      <c r="C47168" t="s">
        <v>174529</v>
      </c>
      <c r="D47168" t="s">
        <v>19490</v>
      </c>
      <c r="E47168" s="1">
        <v>44607</v>
      </c>
      <c r="F47168" t="s">
        <v>12</v>
      </c>
      <c r="G47168">
        <v>984</v>
      </c>
      <c r="H47168">
        <v>609</v>
      </c>
    </row>
    <row r="47169" spans="1:8" x14ac:dyDescent="0.3">
      <c r="A47169" t="s">
        <v>95138</v>
      </c>
      <c r="B47169" t="s">
        <v>210455</v>
      </c>
      <c r="C47169" t="s">
        <v>210456</v>
      </c>
      <c r="D47169" t="s">
        <v>4401</v>
      </c>
      <c r="E47169" s="1">
        <v>44592</v>
      </c>
      <c r="F47169" t="s">
        <v>175825</v>
      </c>
      <c r="G47169">
        <v>501</v>
      </c>
      <c r="H47169">
        <v>216</v>
      </c>
    </row>
    <row r="47170" spans="1:8" x14ac:dyDescent="0.3">
      <c r="A47170" t="s">
        <v>95141</v>
      </c>
      <c r="B47170" t="s">
        <v>210338</v>
      </c>
      <c r="C47170" t="s">
        <v>210339</v>
      </c>
      <c r="D47170" t="s">
        <v>4509</v>
      </c>
      <c r="E47170" s="1">
        <v>44593</v>
      </c>
      <c r="F47170" t="s">
        <v>12</v>
      </c>
      <c r="G47170">
        <v>281</v>
      </c>
      <c r="H47170">
        <v>57</v>
      </c>
    </row>
    <row r="47171" spans="1:8" x14ac:dyDescent="0.3">
      <c r="A47171" t="s">
        <v>95142</v>
      </c>
      <c r="B47171" t="s">
        <v>210338</v>
      </c>
      <c r="C47171" t="s">
        <v>210339</v>
      </c>
      <c r="D47171" t="s">
        <v>304</v>
      </c>
      <c r="E47171" s="1">
        <v>44593</v>
      </c>
      <c r="F47171" t="s">
        <v>12</v>
      </c>
      <c r="G47171">
        <v>352</v>
      </c>
      <c r="H47171">
        <v>29</v>
      </c>
    </row>
    <row r="47172" spans="1:8" x14ac:dyDescent="0.3">
      <c r="A47172" t="s">
        <v>95143</v>
      </c>
      <c r="B47172" t="s">
        <v>210338</v>
      </c>
      <c r="C47172" t="s">
        <v>210339</v>
      </c>
      <c r="D47172" t="s">
        <v>231</v>
      </c>
      <c r="E47172" s="1">
        <v>44593</v>
      </c>
      <c r="F47172" t="s">
        <v>12</v>
      </c>
      <c r="G47172">
        <v>117</v>
      </c>
    </row>
    <row r="47173" spans="1:8" x14ac:dyDescent="0.3">
      <c r="A47173" t="s">
        <v>95144</v>
      </c>
      <c r="B47173" t="s">
        <v>210338</v>
      </c>
      <c r="C47173" t="s">
        <v>210339</v>
      </c>
      <c r="D47173" t="s">
        <v>408</v>
      </c>
      <c r="E47173" s="1">
        <v>44593</v>
      </c>
      <c r="F47173" t="s">
        <v>12</v>
      </c>
      <c r="G47173">
        <v>117</v>
      </c>
    </row>
    <row r="47174" spans="1:8" x14ac:dyDescent="0.3">
      <c r="A47174" t="s">
        <v>95145</v>
      </c>
      <c r="B47174" t="s">
        <v>210338</v>
      </c>
      <c r="C47174" t="s">
        <v>210339</v>
      </c>
      <c r="D47174" t="s">
        <v>1090</v>
      </c>
      <c r="E47174" s="1">
        <v>44593</v>
      </c>
      <c r="F47174" t="s">
        <v>12</v>
      </c>
      <c r="G47174">
        <v>234</v>
      </c>
      <c r="H47174">
        <v>23</v>
      </c>
    </row>
    <row r="47175" spans="1:8" x14ac:dyDescent="0.3">
      <c r="A47175" t="s">
        <v>95146</v>
      </c>
      <c r="B47175" t="s">
        <v>210457</v>
      </c>
      <c r="C47175" t="s">
        <v>168115</v>
      </c>
      <c r="D47175" t="s">
        <v>707</v>
      </c>
      <c r="E47175" s="1">
        <v>44594</v>
      </c>
      <c r="F47175" t="s">
        <v>12</v>
      </c>
      <c r="G47175">
        <v>239</v>
      </c>
    </row>
    <row r="47176" spans="1:8" x14ac:dyDescent="0.3">
      <c r="A47176" t="s">
        <v>95148</v>
      </c>
      <c r="B47176" t="s">
        <v>210424</v>
      </c>
      <c r="C47176" t="s">
        <v>165444</v>
      </c>
      <c r="D47176" t="s">
        <v>1272</v>
      </c>
      <c r="E47176" s="1">
        <v>44593</v>
      </c>
      <c r="F47176" t="s">
        <v>12</v>
      </c>
      <c r="G47176">
        <v>586</v>
      </c>
      <c r="H47176">
        <v>366</v>
      </c>
    </row>
    <row r="47177" spans="1:8" x14ac:dyDescent="0.3">
      <c r="A47177" t="s">
        <v>95149</v>
      </c>
      <c r="B47177" t="s">
        <v>210458</v>
      </c>
      <c r="C47177" t="s">
        <v>210459</v>
      </c>
      <c r="D47177" t="s">
        <v>11910</v>
      </c>
      <c r="E47177" s="1">
        <v>44587</v>
      </c>
      <c r="F47177" t="s">
        <v>242389</v>
      </c>
      <c r="G47177">
        <v>233</v>
      </c>
      <c r="H47177">
        <v>527</v>
      </c>
    </row>
    <row r="47178" spans="1:8" x14ac:dyDescent="0.3">
      <c r="A47178" t="s">
        <v>210460</v>
      </c>
      <c r="B47178" t="s">
        <v>210461</v>
      </c>
      <c r="C47178" t="s">
        <v>177371</v>
      </c>
      <c r="D47178" t="s">
        <v>827</v>
      </c>
      <c r="E47178" s="1">
        <v>44593</v>
      </c>
      <c r="F47178" t="s">
        <v>175825</v>
      </c>
      <c r="G47178">
        <v>59</v>
      </c>
    </row>
    <row r="47179" spans="1:8" x14ac:dyDescent="0.3">
      <c r="A47179" t="s">
        <v>95154</v>
      </c>
      <c r="B47179" t="s">
        <v>210338</v>
      </c>
      <c r="C47179" t="s">
        <v>210339</v>
      </c>
      <c r="D47179" t="s">
        <v>1752</v>
      </c>
      <c r="E47179" s="1">
        <v>44593</v>
      </c>
      <c r="F47179" t="s">
        <v>12</v>
      </c>
      <c r="G47179">
        <v>164</v>
      </c>
    </row>
    <row r="47180" spans="1:8" x14ac:dyDescent="0.3">
      <c r="A47180" t="s">
        <v>95155</v>
      </c>
      <c r="B47180" t="s">
        <v>176443</v>
      </c>
      <c r="C47180" t="s">
        <v>180294</v>
      </c>
      <c r="D47180" t="s">
        <v>3853</v>
      </c>
      <c r="E47180" s="1">
        <v>44607</v>
      </c>
      <c r="F47180" t="s">
        <v>175825</v>
      </c>
      <c r="G47180">
        <v>268</v>
      </c>
      <c r="H47180">
        <v>249</v>
      </c>
    </row>
    <row r="47181" spans="1:8" x14ac:dyDescent="0.3">
      <c r="A47181" t="s">
        <v>95156</v>
      </c>
      <c r="B47181" t="s">
        <v>208226</v>
      </c>
      <c r="C47181" t="s">
        <v>189166</v>
      </c>
      <c r="D47181" t="s">
        <v>1934</v>
      </c>
      <c r="E47181" s="1">
        <v>44599</v>
      </c>
      <c r="F47181" t="s">
        <v>175825</v>
      </c>
      <c r="G47181">
        <v>230</v>
      </c>
      <c r="H47181">
        <v>227</v>
      </c>
    </row>
    <row r="47182" spans="1:8" x14ac:dyDescent="0.3">
      <c r="A47182" t="s">
        <v>210462</v>
      </c>
      <c r="B47182" t="s">
        <v>170680</v>
      </c>
      <c r="C47182" t="s">
        <v>210463</v>
      </c>
      <c r="D47182" t="s">
        <v>1760</v>
      </c>
      <c r="E47182" s="1">
        <v>44608</v>
      </c>
      <c r="F47182" t="s">
        <v>242383</v>
      </c>
      <c r="G47182">
        <v>233</v>
      </c>
      <c r="H47182">
        <v>136</v>
      </c>
    </row>
    <row r="47183" spans="1:8" x14ac:dyDescent="0.3">
      <c r="A47183" t="s">
        <v>210464</v>
      </c>
      <c r="B47183" t="s">
        <v>210465</v>
      </c>
      <c r="C47183" t="s">
        <v>180488</v>
      </c>
      <c r="D47183" t="s">
        <v>320</v>
      </c>
      <c r="E47183" s="1">
        <v>44599</v>
      </c>
      <c r="F47183" t="s">
        <v>175825</v>
      </c>
      <c r="G47183">
        <v>307</v>
      </c>
      <c r="H47183">
        <v>330</v>
      </c>
    </row>
    <row r="47184" spans="1:8" x14ac:dyDescent="0.3">
      <c r="A47184" t="s">
        <v>210466</v>
      </c>
      <c r="B47184" t="s">
        <v>210467</v>
      </c>
      <c r="C47184" t="s">
        <v>167403</v>
      </c>
      <c r="D47184" t="s">
        <v>32550</v>
      </c>
      <c r="E47184" s="1">
        <v>44575</v>
      </c>
      <c r="F47184" t="s">
        <v>12</v>
      </c>
      <c r="G47184">
        <v>836</v>
      </c>
      <c r="H47184">
        <v>842</v>
      </c>
    </row>
    <row r="47185" spans="1:10" x14ac:dyDescent="0.3">
      <c r="A47185" t="s">
        <v>95163</v>
      </c>
      <c r="B47185" t="s">
        <v>210468</v>
      </c>
      <c r="C47185" t="s">
        <v>210469</v>
      </c>
      <c r="D47185" t="s">
        <v>19828</v>
      </c>
      <c r="E47185" s="1">
        <v>44593</v>
      </c>
      <c r="F47185" t="s">
        <v>12</v>
      </c>
      <c r="G47185">
        <v>703</v>
      </c>
      <c r="H47185">
        <v>629</v>
      </c>
    </row>
    <row r="47186" spans="1:10" x14ac:dyDescent="0.3">
      <c r="A47186" t="s">
        <v>95166</v>
      </c>
      <c r="B47186" t="s">
        <v>210470</v>
      </c>
      <c r="C47186" t="s">
        <v>164115</v>
      </c>
      <c r="D47186" t="s">
        <v>1711</v>
      </c>
      <c r="E47186" s="1">
        <v>44598</v>
      </c>
      <c r="F47186" t="s">
        <v>175825</v>
      </c>
      <c r="G47186">
        <v>345</v>
      </c>
      <c r="H47186">
        <v>696</v>
      </c>
    </row>
    <row r="47187" spans="1:10" x14ac:dyDescent="0.3">
      <c r="A47187" t="s">
        <v>95168</v>
      </c>
      <c r="B47187" t="s">
        <v>210471</v>
      </c>
      <c r="C47187" t="s">
        <v>210472</v>
      </c>
      <c r="D47187" t="s">
        <v>432</v>
      </c>
      <c r="E47187" s="1">
        <v>44601</v>
      </c>
      <c r="F47187" t="s">
        <v>12</v>
      </c>
      <c r="G47187">
        <v>94</v>
      </c>
    </row>
    <row r="47188" spans="1:10" x14ac:dyDescent="0.3">
      <c r="A47188" t="s">
        <v>95171</v>
      </c>
      <c r="B47188" t="s">
        <v>210473</v>
      </c>
      <c r="C47188" t="s">
        <v>164890</v>
      </c>
      <c r="D47188" t="s">
        <v>2855</v>
      </c>
      <c r="E47188" s="1">
        <v>44600</v>
      </c>
      <c r="F47188" t="s">
        <v>12</v>
      </c>
      <c r="G47188">
        <v>879</v>
      </c>
      <c r="H47188">
        <v>459</v>
      </c>
    </row>
    <row r="47189" spans="1:10" x14ac:dyDescent="0.3">
      <c r="A47189" t="s">
        <v>95173</v>
      </c>
      <c r="B47189" t="s">
        <v>210473</v>
      </c>
      <c r="C47189" t="s">
        <v>164890</v>
      </c>
      <c r="D47189" t="s">
        <v>9923</v>
      </c>
      <c r="E47189" s="1">
        <v>44600</v>
      </c>
      <c r="F47189" t="s">
        <v>12</v>
      </c>
      <c r="G47189">
        <v>879</v>
      </c>
      <c r="H47189">
        <v>470</v>
      </c>
    </row>
    <row r="47190" spans="1:10" x14ac:dyDescent="0.3">
      <c r="A47190" t="s">
        <v>95174</v>
      </c>
      <c r="B47190" t="s">
        <v>201196</v>
      </c>
      <c r="C47190" t="s">
        <v>201196</v>
      </c>
      <c r="D47190" t="s">
        <v>2941</v>
      </c>
      <c r="E47190" s="1">
        <v>44588</v>
      </c>
      <c r="F47190" t="s">
        <v>242383</v>
      </c>
      <c r="G47190">
        <v>233</v>
      </c>
      <c r="H47190">
        <v>24</v>
      </c>
    </row>
    <row r="47191" spans="1:10" x14ac:dyDescent="0.3">
      <c r="A47191" t="s">
        <v>95176</v>
      </c>
      <c r="B47191" t="s">
        <v>210474</v>
      </c>
      <c r="C47191" t="s">
        <v>209929</v>
      </c>
      <c r="D47191" t="s">
        <v>1205</v>
      </c>
      <c r="E47191" s="1">
        <v>44599</v>
      </c>
      <c r="F47191" t="s">
        <v>12</v>
      </c>
      <c r="G47191">
        <v>305</v>
      </c>
      <c r="H47191">
        <v>268</v>
      </c>
    </row>
    <row r="47192" spans="1:10" x14ac:dyDescent="0.3">
      <c r="A47192" t="s">
        <v>95178</v>
      </c>
      <c r="B47192" t="s">
        <v>210475</v>
      </c>
      <c r="C47192" t="s">
        <v>172875</v>
      </c>
      <c r="D47192" t="s">
        <v>39364</v>
      </c>
      <c r="E47192" s="1">
        <v>44600</v>
      </c>
      <c r="F47192" t="s">
        <v>12</v>
      </c>
      <c r="G47192">
        <v>1101</v>
      </c>
      <c r="H47192">
        <v>765</v>
      </c>
    </row>
    <row r="47193" spans="1:10" x14ac:dyDescent="0.3">
      <c r="A47193" t="s">
        <v>95180</v>
      </c>
      <c r="B47193" t="s">
        <v>210476</v>
      </c>
      <c r="C47193" t="s">
        <v>181034</v>
      </c>
      <c r="D47193" t="s">
        <v>223</v>
      </c>
      <c r="E47193" s="1">
        <v>44602</v>
      </c>
      <c r="F47193" t="s">
        <v>175825</v>
      </c>
      <c r="G47193">
        <v>307</v>
      </c>
      <c r="H47193">
        <v>373</v>
      </c>
    </row>
    <row r="47194" spans="1:10" x14ac:dyDescent="0.3">
      <c r="A47194" t="s">
        <v>95182</v>
      </c>
      <c r="B47194" t="s">
        <v>210477</v>
      </c>
      <c r="C47194" t="s">
        <v>171631</v>
      </c>
      <c r="D47194" t="s">
        <v>95184</v>
      </c>
      <c r="E47194" s="1">
        <v>44106</v>
      </c>
      <c r="F47194" t="s">
        <v>12</v>
      </c>
      <c r="G47194">
        <v>1003</v>
      </c>
      <c r="H47194">
        <v>1540</v>
      </c>
    </row>
    <row r="47195" spans="1:10" x14ac:dyDescent="0.3">
      <c r="A47195" t="s">
        <v>210478</v>
      </c>
      <c r="B47195" t="s">
        <v>210479</v>
      </c>
      <c r="C47195" t="s">
        <v>176874</v>
      </c>
      <c r="D47195" t="s">
        <v>595</v>
      </c>
      <c r="E47195" s="1">
        <v>44606</v>
      </c>
      <c r="F47195" t="s">
        <v>242383</v>
      </c>
      <c r="G47195">
        <v>434</v>
      </c>
      <c r="H47195">
        <v>239</v>
      </c>
    </row>
    <row r="47196" spans="1:10" x14ac:dyDescent="0.3">
      <c r="A47196" t="s">
        <v>210480</v>
      </c>
      <c r="B47196" t="s">
        <v>210481</v>
      </c>
      <c r="C47196" t="s">
        <v>210482</v>
      </c>
      <c r="D47196" t="s">
        <v>95190</v>
      </c>
      <c r="E47196" s="1">
        <v>44376</v>
      </c>
      <c r="F47196" t="s">
        <v>12</v>
      </c>
      <c r="G47196">
        <v>1172</v>
      </c>
      <c r="H47196">
        <v>2498</v>
      </c>
    </row>
    <row r="47197" spans="1:10" x14ac:dyDescent="0.3">
      <c r="A47197" t="s">
        <v>95191</v>
      </c>
      <c r="B47197" t="s">
        <v>168114</v>
      </c>
      <c r="C47197" t="s">
        <v>210483</v>
      </c>
      <c r="D47197" t="s">
        <v>95193</v>
      </c>
      <c r="E47197" s="1">
        <v>43129</v>
      </c>
      <c r="F47197" t="s">
        <v>12</v>
      </c>
      <c r="G47197">
        <v>1003</v>
      </c>
      <c r="H47197">
        <v>2906</v>
      </c>
    </row>
    <row r="47198" spans="1:10" x14ac:dyDescent="0.3">
      <c r="A47198" t="s">
        <v>95194</v>
      </c>
      <c r="B47198" t="s">
        <v>210484</v>
      </c>
      <c r="C47198" t="s">
        <v>210485</v>
      </c>
      <c r="D47198" t="s">
        <v>1964</v>
      </c>
      <c r="E47198" s="1">
        <v>43734</v>
      </c>
      <c r="F47198" t="s">
        <v>12</v>
      </c>
      <c r="G47198">
        <v>888</v>
      </c>
      <c r="H47198">
        <v>545</v>
      </c>
      <c r="I47198">
        <v>5</v>
      </c>
      <c r="J47198">
        <v>1</v>
      </c>
    </row>
    <row r="47199" spans="1:10" x14ac:dyDescent="0.3">
      <c r="A47199" t="s">
        <v>95197</v>
      </c>
      <c r="B47199" t="s">
        <v>210486</v>
      </c>
      <c r="C47199" t="s">
        <v>171444</v>
      </c>
      <c r="D47199" t="s">
        <v>2233</v>
      </c>
      <c r="E47199" s="1">
        <v>44418</v>
      </c>
      <c r="F47199" t="s">
        <v>242398</v>
      </c>
      <c r="G47199">
        <v>76</v>
      </c>
      <c r="H47199">
        <v>191</v>
      </c>
    </row>
    <row r="47200" spans="1:10" x14ac:dyDescent="0.3">
      <c r="A47200" t="s">
        <v>210487</v>
      </c>
      <c r="B47200" t="s">
        <v>210488</v>
      </c>
      <c r="C47200" t="s">
        <v>210489</v>
      </c>
      <c r="D47200" t="s">
        <v>34331</v>
      </c>
      <c r="E47200" s="1">
        <v>44453</v>
      </c>
      <c r="F47200" t="s">
        <v>12</v>
      </c>
      <c r="G47200">
        <v>703</v>
      </c>
      <c r="H47200">
        <v>847</v>
      </c>
      <c r="I47200">
        <v>3</v>
      </c>
      <c r="J47200">
        <v>1</v>
      </c>
    </row>
    <row r="47201" spans="1:10" x14ac:dyDescent="0.3">
      <c r="A47201" t="s">
        <v>95202</v>
      </c>
      <c r="B47201" t="s">
        <v>210490</v>
      </c>
      <c r="C47201" t="s">
        <v>210491</v>
      </c>
      <c r="D47201" t="s">
        <v>20125</v>
      </c>
      <c r="E47201" s="1">
        <v>44460</v>
      </c>
      <c r="F47201" t="s">
        <v>12</v>
      </c>
      <c r="G47201">
        <v>937</v>
      </c>
      <c r="H47201">
        <v>690</v>
      </c>
    </row>
    <row r="47202" spans="1:10" x14ac:dyDescent="0.3">
      <c r="A47202" t="s">
        <v>210492</v>
      </c>
      <c r="B47202" t="s">
        <v>210493</v>
      </c>
      <c r="C47202" t="s">
        <v>210494</v>
      </c>
      <c r="D47202" t="s">
        <v>43031</v>
      </c>
      <c r="E47202" s="1">
        <v>44356</v>
      </c>
      <c r="F47202" t="s">
        <v>12</v>
      </c>
      <c r="G47202">
        <v>1003</v>
      </c>
      <c r="H47202">
        <v>1415</v>
      </c>
      <c r="I47202">
        <v>2</v>
      </c>
      <c r="J47202">
        <v>1</v>
      </c>
    </row>
    <row r="47203" spans="1:10" x14ac:dyDescent="0.3">
      <c r="A47203" t="s">
        <v>95208</v>
      </c>
      <c r="B47203" t="s">
        <v>180884</v>
      </c>
      <c r="C47203" t="s">
        <v>183263</v>
      </c>
      <c r="D47203" t="s">
        <v>4401</v>
      </c>
      <c r="E47203" s="1">
        <v>44438</v>
      </c>
      <c r="F47203" t="s">
        <v>242383</v>
      </c>
      <c r="G47203">
        <v>267</v>
      </c>
      <c r="H47203">
        <v>216</v>
      </c>
    </row>
    <row r="47204" spans="1:10" x14ac:dyDescent="0.3">
      <c r="A47204" t="s">
        <v>95209</v>
      </c>
      <c r="B47204" t="s">
        <v>210495</v>
      </c>
      <c r="C47204" t="s">
        <v>167282</v>
      </c>
      <c r="D47204" t="s">
        <v>5841</v>
      </c>
      <c r="E47204" s="1">
        <v>44474</v>
      </c>
      <c r="F47204" t="s">
        <v>12</v>
      </c>
      <c r="G47204">
        <v>469</v>
      </c>
      <c r="H47204">
        <v>292</v>
      </c>
      <c r="I47204">
        <v>4</v>
      </c>
      <c r="J47204">
        <v>2</v>
      </c>
    </row>
    <row r="47205" spans="1:10" x14ac:dyDescent="0.3">
      <c r="A47205" t="s">
        <v>95211</v>
      </c>
      <c r="B47205" t="s">
        <v>210362</v>
      </c>
      <c r="C47205" t="s">
        <v>210496</v>
      </c>
      <c r="D47205" t="s">
        <v>9522</v>
      </c>
      <c r="E47205" s="1">
        <v>44453</v>
      </c>
      <c r="F47205" t="s">
        <v>12</v>
      </c>
      <c r="G47205">
        <v>586</v>
      </c>
      <c r="H47205">
        <v>544</v>
      </c>
    </row>
    <row r="47206" spans="1:10" x14ac:dyDescent="0.3">
      <c r="A47206" t="s">
        <v>210497</v>
      </c>
      <c r="B47206" t="s">
        <v>180311</v>
      </c>
      <c r="C47206" t="s">
        <v>167081</v>
      </c>
      <c r="D47206" t="s">
        <v>1934</v>
      </c>
      <c r="E47206" s="1">
        <v>44432</v>
      </c>
      <c r="F47206" t="s">
        <v>12</v>
      </c>
      <c r="G47206">
        <v>585</v>
      </c>
      <c r="H47206">
        <v>227</v>
      </c>
      <c r="I47206">
        <v>5</v>
      </c>
      <c r="J47206">
        <v>1</v>
      </c>
    </row>
    <row r="47207" spans="1:10" x14ac:dyDescent="0.3">
      <c r="A47207" t="s">
        <v>95214</v>
      </c>
      <c r="B47207" t="s">
        <v>210498</v>
      </c>
      <c r="C47207" t="s">
        <v>210499</v>
      </c>
      <c r="D47207" t="s">
        <v>1715</v>
      </c>
      <c r="E47207" s="1">
        <v>44460</v>
      </c>
      <c r="F47207" t="s">
        <v>12</v>
      </c>
      <c r="G47207">
        <v>656</v>
      </c>
      <c r="H47207">
        <v>864</v>
      </c>
    </row>
    <row r="47208" spans="1:10" x14ac:dyDescent="0.3">
      <c r="A47208" t="s">
        <v>95217</v>
      </c>
      <c r="B47208" t="s">
        <v>210500</v>
      </c>
      <c r="C47208" t="s">
        <v>210501</v>
      </c>
      <c r="D47208" t="s">
        <v>344</v>
      </c>
      <c r="E47208" s="1">
        <v>42753</v>
      </c>
      <c r="F47208" t="s">
        <v>12</v>
      </c>
      <c r="G47208">
        <v>171</v>
      </c>
      <c r="H47208">
        <v>188</v>
      </c>
      <c r="I47208">
        <v>4</v>
      </c>
      <c r="J47208">
        <v>6</v>
      </c>
    </row>
    <row r="47209" spans="1:10" x14ac:dyDescent="0.3">
      <c r="A47209" t="s">
        <v>95220</v>
      </c>
      <c r="B47209" t="s">
        <v>210502</v>
      </c>
      <c r="C47209" t="s">
        <v>210502</v>
      </c>
      <c r="D47209" t="s">
        <v>5251</v>
      </c>
      <c r="E47209" s="1">
        <v>44588</v>
      </c>
      <c r="F47209" t="s">
        <v>242391</v>
      </c>
      <c r="G47209">
        <v>166</v>
      </c>
      <c r="H47209">
        <v>190</v>
      </c>
    </row>
    <row r="47210" spans="1:10" x14ac:dyDescent="0.3">
      <c r="A47210" t="s">
        <v>210503</v>
      </c>
      <c r="B47210" t="s">
        <v>184970</v>
      </c>
      <c r="C47210" t="s">
        <v>177285</v>
      </c>
      <c r="D47210" t="s">
        <v>15294</v>
      </c>
      <c r="E47210" s="1">
        <v>44592</v>
      </c>
      <c r="F47210" t="s">
        <v>175825</v>
      </c>
      <c r="G47210">
        <v>307</v>
      </c>
      <c r="H47210">
        <v>374</v>
      </c>
    </row>
    <row r="47211" spans="1:10" x14ac:dyDescent="0.3">
      <c r="A47211" t="s">
        <v>210504</v>
      </c>
      <c r="B47211" t="s">
        <v>210505</v>
      </c>
      <c r="C47211" t="s">
        <v>210505</v>
      </c>
      <c r="D47211" t="s">
        <v>1162</v>
      </c>
      <c r="E47211" s="1">
        <v>44587</v>
      </c>
      <c r="F47211" t="s">
        <v>175825</v>
      </c>
      <c r="G47211">
        <v>166</v>
      </c>
      <c r="H47211">
        <v>11</v>
      </c>
    </row>
    <row r="47212" spans="1:10" x14ac:dyDescent="0.3">
      <c r="A47212" t="s">
        <v>210506</v>
      </c>
      <c r="B47212" t="s">
        <v>210507</v>
      </c>
      <c r="C47212" t="s">
        <v>176874</v>
      </c>
      <c r="D47212" t="s">
        <v>2240</v>
      </c>
      <c r="E47212" s="1">
        <v>44592</v>
      </c>
      <c r="F47212" t="s">
        <v>242383</v>
      </c>
      <c r="G47212">
        <v>434</v>
      </c>
      <c r="H47212">
        <v>201</v>
      </c>
    </row>
    <row r="47213" spans="1:10" x14ac:dyDescent="0.3">
      <c r="A47213" t="s">
        <v>210508</v>
      </c>
      <c r="B47213" t="s">
        <v>210509</v>
      </c>
      <c r="C47213" t="s">
        <v>210510</v>
      </c>
      <c r="D47213" t="s">
        <v>19522</v>
      </c>
      <c r="E47213" s="1">
        <v>44609</v>
      </c>
      <c r="F47213" t="s">
        <v>242402</v>
      </c>
      <c r="G47213">
        <v>501</v>
      </c>
      <c r="H47213">
        <v>669</v>
      </c>
    </row>
    <row r="47214" spans="1:10" x14ac:dyDescent="0.3">
      <c r="A47214" t="s">
        <v>94803</v>
      </c>
      <c r="B47214" t="s">
        <v>210205</v>
      </c>
      <c r="C47214" t="s">
        <v>164913</v>
      </c>
      <c r="D47214" t="s">
        <v>1787</v>
      </c>
      <c r="E47214" s="1">
        <v>39881</v>
      </c>
      <c r="F47214" t="s">
        <v>12</v>
      </c>
      <c r="G47214">
        <v>493</v>
      </c>
      <c r="H47214">
        <v>214</v>
      </c>
      <c r="I47214">
        <v>5</v>
      </c>
      <c r="J47214">
        <v>16</v>
      </c>
    </row>
    <row r="47215" spans="1:10" x14ac:dyDescent="0.3">
      <c r="A47215" t="s">
        <v>95232</v>
      </c>
      <c r="B47215" t="s">
        <v>210511</v>
      </c>
      <c r="C47215" t="s">
        <v>167724</v>
      </c>
      <c r="D47215" t="s">
        <v>80699</v>
      </c>
      <c r="E47215" s="1">
        <v>44642</v>
      </c>
      <c r="F47215" t="s">
        <v>12</v>
      </c>
      <c r="G47215">
        <v>1055</v>
      </c>
      <c r="H47215">
        <v>1929</v>
      </c>
    </row>
    <row r="47216" spans="1:10" x14ac:dyDescent="0.3">
      <c r="A47216" t="s">
        <v>95234</v>
      </c>
      <c r="B47216" t="s">
        <v>210140</v>
      </c>
      <c r="C47216" t="s">
        <v>165326</v>
      </c>
      <c r="D47216" t="s">
        <v>18734</v>
      </c>
      <c r="E47216" s="1">
        <v>41911</v>
      </c>
      <c r="F47216" t="s">
        <v>12</v>
      </c>
      <c r="G47216">
        <v>1055</v>
      </c>
      <c r="H47216">
        <v>874</v>
      </c>
      <c r="I47216">
        <v>4</v>
      </c>
      <c r="J47216">
        <v>6</v>
      </c>
    </row>
    <row r="47217" spans="1:10" x14ac:dyDescent="0.3">
      <c r="A47217" t="s">
        <v>95049</v>
      </c>
      <c r="B47217" t="s">
        <v>182378</v>
      </c>
      <c r="C47217" t="s">
        <v>210512</v>
      </c>
      <c r="D47217" t="s">
        <v>11413</v>
      </c>
      <c r="E47217" s="1">
        <v>43734</v>
      </c>
      <c r="F47217" t="s">
        <v>12</v>
      </c>
      <c r="G47217">
        <v>683</v>
      </c>
      <c r="H47217">
        <v>514</v>
      </c>
    </row>
    <row r="47218" spans="1:10" x14ac:dyDescent="0.3">
      <c r="A47218" t="s">
        <v>95236</v>
      </c>
      <c r="B47218" t="s">
        <v>210513</v>
      </c>
      <c r="C47218" t="s">
        <v>168501</v>
      </c>
      <c r="D47218" t="s">
        <v>19965</v>
      </c>
      <c r="E47218" s="1">
        <v>41890</v>
      </c>
      <c r="F47218" t="s">
        <v>12</v>
      </c>
      <c r="G47218">
        <v>949</v>
      </c>
      <c r="H47218">
        <v>700</v>
      </c>
      <c r="I47218">
        <v>5</v>
      </c>
      <c r="J47218">
        <v>1</v>
      </c>
    </row>
    <row r="47219" spans="1:10" x14ac:dyDescent="0.3">
      <c r="A47219" t="s">
        <v>95238</v>
      </c>
      <c r="B47219" t="s">
        <v>180241</v>
      </c>
      <c r="C47219" t="s">
        <v>164091</v>
      </c>
      <c r="D47219" t="s">
        <v>2140</v>
      </c>
      <c r="E47219" s="1">
        <v>42100</v>
      </c>
      <c r="F47219" t="s">
        <v>12</v>
      </c>
      <c r="G47219">
        <v>201</v>
      </c>
      <c r="H47219">
        <v>2</v>
      </c>
      <c r="I47219">
        <v>4</v>
      </c>
      <c r="J47219">
        <v>29</v>
      </c>
    </row>
    <row r="47220" spans="1:10" x14ac:dyDescent="0.3">
      <c r="A47220" t="s">
        <v>95239</v>
      </c>
      <c r="B47220" t="s">
        <v>210214</v>
      </c>
      <c r="C47220" t="s">
        <v>210514</v>
      </c>
      <c r="D47220" t="s">
        <v>2316</v>
      </c>
      <c r="E47220" s="1">
        <v>44278</v>
      </c>
      <c r="F47220" t="s">
        <v>12</v>
      </c>
      <c r="G47220">
        <v>352</v>
      </c>
      <c r="H47220">
        <v>160</v>
      </c>
    </row>
    <row r="47221" spans="1:10" x14ac:dyDescent="0.3">
      <c r="A47221" t="s">
        <v>95241</v>
      </c>
      <c r="B47221" t="s">
        <v>210515</v>
      </c>
      <c r="C47221" t="s">
        <v>169572</v>
      </c>
      <c r="D47221" t="s">
        <v>1047</v>
      </c>
      <c r="E47221" s="1">
        <v>43963</v>
      </c>
      <c r="F47221" t="s">
        <v>12</v>
      </c>
      <c r="G47221">
        <v>33</v>
      </c>
      <c r="I47221">
        <v>5</v>
      </c>
      <c r="J47221">
        <v>1</v>
      </c>
    </row>
    <row r="47222" spans="1:10" x14ac:dyDescent="0.3">
      <c r="A47222" t="s">
        <v>95243</v>
      </c>
      <c r="B47222" t="s">
        <v>179841</v>
      </c>
      <c r="C47222" t="s">
        <v>210516</v>
      </c>
      <c r="D47222" t="s">
        <v>1832</v>
      </c>
      <c r="E47222" s="1">
        <v>41142</v>
      </c>
      <c r="F47222" t="s">
        <v>12</v>
      </c>
      <c r="G47222">
        <v>1069</v>
      </c>
      <c r="H47222">
        <v>331</v>
      </c>
      <c r="I47222">
        <v>5</v>
      </c>
      <c r="J47222">
        <v>1</v>
      </c>
    </row>
    <row r="47223" spans="1:10" x14ac:dyDescent="0.3">
      <c r="A47223" t="s">
        <v>95245</v>
      </c>
      <c r="B47223" t="s">
        <v>164103</v>
      </c>
      <c r="C47223" t="s">
        <v>210517</v>
      </c>
      <c r="D47223" t="s">
        <v>1547</v>
      </c>
      <c r="E47223" s="1">
        <v>41165</v>
      </c>
      <c r="F47223" t="s">
        <v>12</v>
      </c>
      <c r="G47223">
        <v>410</v>
      </c>
      <c r="I47223">
        <v>5</v>
      </c>
      <c r="J47223">
        <v>1</v>
      </c>
    </row>
    <row r="47224" spans="1:10" x14ac:dyDescent="0.3">
      <c r="A47224" t="s">
        <v>95247</v>
      </c>
      <c r="B47224" t="s">
        <v>210518</v>
      </c>
      <c r="C47224" t="s">
        <v>210519</v>
      </c>
      <c r="D47224" t="s">
        <v>50307</v>
      </c>
      <c r="E47224" s="1">
        <v>42736</v>
      </c>
      <c r="F47224" t="s">
        <v>12</v>
      </c>
      <c r="G47224">
        <v>251</v>
      </c>
      <c r="H47224">
        <v>1332</v>
      </c>
      <c r="I47224">
        <v>3</v>
      </c>
      <c r="J47224">
        <v>8</v>
      </c>
    </row>
    <row r="47225" spans="1:10" x14ac:dyDescent="0.3">
      <c r="A47225" t="s">
        <v>95250</v>
      </c>
      <c r="B47225" t="s">
        <v>163853</v>
      </c>
      <c r="C47225" t="s">
        <v>171223</v>
      </c>
      <c r="D47225" t="s">
        <v>2149</v>
      </c>
      <c r="E47225" s="1">
        <v>43460</v>
      </c>
      <c r="F47225" t="s">
        <v>12</v>
      </c>
      <c r="G47225">
        <v>703</v>
      </c>
      <c r="H47225">
        <v>357</v>
      </c>
      <c r="I47225">
        <v>4</v>
      </c>
      <c r="J47225">
        <v>2</v>
      </c>
    </row>
    <row r="47226" spans="1:10" x14ac:dyDescent="0.3">
      <c r="A47226" t="s">
        <v>95251</v>
      </c>
      <c r="B47226" t="s">
        <v>210520</v>
      </c>
      <c r="C47226" t="s">
        <v>210521</v>
      </c>
      <c r="D47226" t="s">
        <v>2380</v>
      </c>
      <c r="E47226" s="1">
        <v>43992</v>
      </c>
      <c r="F47226" t="s">
        <v>145</v>
      </c>
      <c r="G47226">
        <v>501</v>
      </c>
      <c r="H47226">
        <v>263</v>
      </c>
      <c r="I47226">
        <v>2</v>
      </c>
      <c r="J47226">
        <v>1</v>
      </c>
    </row>
    <row r="47227" spans="1:10" x14ac:dyDescent="0.3">
      <c r="A47227" t="s">
        <v>95254</v>
      </c>
      <c r="B47227" t="s">
        <v>210522</v>
      </c>
      <c r="C47227" t="s">
        <v>210523</v>
      </c>
      <c r="D47227" t="s">
        <v>1041</v>
      </c>
      <c r="E47227" s="1">
        <v>44056</v>
      </c>
      <c r="F47227" t="s">
        <v>145</v>
      </c>
      <c r="G47227">
        <v>501</v>
      </c>
      <c r="H47227">
        <v>285</v>
      </c>
      <c r="I47227">
        <v>4</v>
      </c>
      <c r="J47227">
        <v>5</v>
      </c>
    </row>
    <row r="47228" spans="1:10" x14ac:dyDescent="0.3">
      <c r="A47228" t="s">
        <v>95257</v>
      </c>
      <c r="B47228" t="s">
        <v>210524</v>
      </c>
      <c r="C47228" t="s">
        <v>169630</v>
      </c>
      <c r="D47228" t="s">
        <v>199</v>
      </c>
      <c r="E47228" s="1">
        <v>44257</v>
      </c>
      <c r="F47228" t="s">
        <v>12</v>
      </c>
      <c r="G47228">
        <v>13</v>
      </c>
    </row>
    <row r="47229" spans="1:10" x14ac:dyDescent="0.3">
      <c r="A47229" t="s">
        <v>95259</v>
      </c>
      <c r="B47229" t="s">
        <v>202362</v>
      </c>
      <c r="C47229" t="s">
        <v>181502</v>
      </c>
      <c r="D47229" t="s">
        <v>742</v>
      </c>
      <c r="E47229" s="1">
        <v>43992</v>
      </c>
      <c r="F47229" t="s">
        <v>145</v>
      </c>
      <c r="G47229">
        <v>668</v>
      </c>
      <c r="H47229">
        <v>356</v>
      </c>
      <c r="I47229">
        <v>5</v>
      </c>
      <c r="J47229">
        <v>4</v>
      </c>
    </row>
    <row r="47230" spans="1:10" x14ac:dyDescent="0.3">
      <c r="A47230" t="s">
        <v>95260</v>
      </c>
      <c r="B47230" t="s">
        <v>210233</v>
      </c>
      <c r="C47230" t="s">
        <v>184645</v>
      </c>
      <c r="D47230" t="s">
        <v>1203</v>
      </c>
      <c r="E47230" s="1">
        <v>43690</v>
      </c>
      <c r="F47230" t="s">
        <v>145</v>
      </c>
      <c r="G47230">
        <v>121</v>
      </c>
      <c r="H47230">
        <v>244</v>
      </c>
      <c r="I47230">
        <v>4</v>
      </c>
      <c r="J47230">
        <v>13</v>
      </c>
    </row>
    <row r="47231" spans="1:10" x14ac:dyDescent="0.3">
      <c r="A47231" t="s">
        <v>95261</v>
      </c>
      <c r="B47231" t="s">
        <v>210525</v>
      </c>
      <c r="C47231" t="s">
        <v>182913</v>
      </c>
      <c r="D47231" t="s">
        <v>3362</v>
      </c>
      <c r="E47231" s="1">
        <v>40619</v>
      </c>
      <c r="F47231" t="s">
        <v>12</v>
      </c>
      <c r="G47231">
        <v>773</v>
      </c>
      <c r="H47231">
        <v>650</v>
      </c>
    </row>
    <row r="47232" spans="1:10" x14ac:dyDescent="0.3">
      <c r="A47232" t="s">
        <v>95263</v>
      </c>
      <c r="B47232" t="s">
        <v>210526</v>
      </c>
      <c r="C47232" t="s">
        <v>165367</v>
      </c>
      <c r="D47232" t="s">
        <v>20063</v>
      </c>
      <c r="E47232" s="1">
        <v>43039</v>
      </c>
      <c r="F47232" t="s">
        <v>12</v>
      </c>
      <c r="G47232">
        <v>668</v>
      </c>
      <c r="H47232">
        <v>516</v>
      </c>
      <c r="I47232">
        <v>4</v>
      </c>
      <c r="J47232">
        <v>3</v>
      </c>
    </row>
    <row r="47233" spans="1:10" x14ac:dyDescent="0.3">
      <c r="A47233" t="s">
        <v>95265</v>
      </c>
      <c r="B47233" t="s">
        <v>171270</v>
      </c>
      <c r="C47233" t="s">
        <v>165470</v>
      </c>
      <c r="D47233" t="s">
        <v>2245</v>
      </c>
      <c r="E47233" s="1">
        <v>44404</v>
      </c>
      <c r="F47233" t="s">
        <v>12</v>
      </c>
      <c r="G47233">
        <v>500</v>
      </c>
      <c r="H47233">
        <v>273</v>
      </c>
    </row>
    <row r="47234" spans="1:10" x14ac:dyDescent="0.3">
      <c r="A47234" t="s">
        <v>95267</v>
      </c>
      <c r="B47234" t="s">
        <v>210527</v>
      </c>
      <c r="C47234" t="s">
        <v>168871</v>
      </c>
      <c r="D47234" t="s">
        <v>862</v>
      </c>
      <c r="E47234" s="1">
        <v>44406</v>
      </c>
      <c r="F47234" t="s">
        <v>12</v>
      </c>
      <c r="G47234">
        <v>67</v>
      </c>
      <c r="H47234">
        <v>144</v>
      </c>
      <c r="I47234">
        <v>4</v>
      </c>
      <c r="J47234">
        <v>1</v>
      </c>
    </row>
    <row r="47235" spans="1:10" x14ac:dyDescent="0.3">
      <c r="A47235" t="s">
        <v>95269</v>
      </c>
      <c r="B47235" t="s">
        <v>207717</v>
      </c>
      <c r="C47235" t="s">
        <v>210528</v>
      </c>
      <c r="D47235" t="s">
        <v>2087</v>
      </c>
      <c r="E47235" s="1">
        <v>44515</v>
      </c>
      <c r="F47235" t="s">
        <v>12</v>
      </c>
      <c r="G47235">
        <v>1822</v>
      </c>
      <c r="H47235">
        <v>836</v>
      </c>
    </row>
    <row r="47236" spans="1:10" x14ac:dyDescent="0.3">
      <c r="A47236" t="s">
        <v>95271</v>
      </c>
      <c r="B47236" t="s">
        <v>180882</v>
      </c>
      <c r="C47236" t="s">
        <v>192850</v>
      </c>
      <c r="D47236" t="s">
        <v>1041</v>
      </c>
      <c r="E47236" s="1">
        <v>41641</v>
      </c>
      <c r="F47236" t="s">
        <v>12</v>
      </c>
      <c r="G47236">
        <v>422</v>
      </c>
      <c r="H47236">
        <v>285</v>
      </c>
      <c r="I47236">
        <v>5</v>
      </c>
      <c r="J47236">
        <v>1</v>
      </c>
    </row>
    <row r="47237" spans="1:10" x14ac:dyDescent="0.3">
      <c r="A47237" t="s">
        <v>95272</v>
      </c>
      <c r="B47237" t="s">
        <v>210529</v>
      </c>
      <c r="C47237" t="s">
        <v>210530</v>
      </c>
      <c r="D47237" t="s">
        <v>65345</v>
      </c>
      <c r="E47237" s="1">
        <v>43200</v>
      </c>
      <c r="F47237" t="s">
        <v>12</v>
      </c>
      <c r="G47237">
        <v>1054</v>
      </c>
      <c r="H47237">
        <v>1365</v>
      </c>
    </row>
    <row r="47238" spans="1:10" x14ac:dyDescent="0.3">
      <c r="A47238" t="s">
        <v>95275</v>
      </c>
      <c r="B47238" t="s">
        <v>206539</v>
      </c>
      <c r="C47238" t="s">
        <v>210531</v>
      </c>
      <c r="D47238" t="s">
        <v>46938</v>
      </c>
      <c r="E47238" s="1">
        <v>38471</v>
      </c>
      <c r="F47238" t="s">
        <v>12</v>
      </c>
      <c r="G47238">
        <v>1004</v>
      </c>
      <c r="H47238">
        <v>832</v>
      </c>
      <c r="I47238">
        <v>4</v>
      </c>
      <c r="J47238">
        <v>1</v>
      </c>
    </row>
    <row r="47239" spans="1:10" x14ac:dyDescent="0.3">
      <c r="A47239" t="s">
        <v>95277</v>
      </c>
      <c r="B47239" t="s">
        <v>207411</v>
      </c>
      <c r="C47239" t="s">
        <v>210532</v>
      </c>
      <c r="D47239" t="s">
        <v>69198</v>
      </c>
      <c r="E47239" s="1">
        <v>44126</v>
      </c>
      <c r="F47239" t="s">
        <v>12</v>
      </c>
      <c r="G47239">
        <v>1003</v>
      </c>
      <c r="H47239">
        <v>1566</v>
      </c>
    </row>
    <row r="47240" spans="1:10" x14ac:dyDescent="0.3">
      <c r="A47240" t="s">
        <v>95279</v>
      </c>
      <c r="B47240" t="s">
        <v>206828</v>
      </c>
      <c r="C47240" t="s">
        <v>206560</v>
      </c>
      <c r="D47240" t="s">
        <v>59441</v>
      </c>
      <c r="E47240" s="1">
        <v>44278</v>
      </c>
      <c r="F47240" t="s">
        <v>12</v>
      </c>
      <c r="G47240">
        <v>820</v>
      </c>
      <c r="H47240">
        <v>1459</v>
      </c>
    </row>
    <row r="47241" spans="1:10" x14ac:dyDescent="0.3">
      <c r="A47241" t="s">
        <v>95280</v>
      </c>
      <c r="B47241" t="s">
        <v>210533</v>
      </c>
      <c r="C47241" t="s">
        <v>210534</v>
      </c>
      <c r="D47241" t="s">
        <v>987</v>
      </c>
      <c r="E47241" s="1">
        <v>44270</v>
      </c>
      <c r="F47241" t="s">
        <v>12</v>
      </c>
      <c r="G47241">
        <v>585</v>
      </c>
      <c r="H47241">
        <v>172</v>
      </c>
    </row>
    <row r="47242" spans="1:10" x14ac:dyDescent="0.3">
      <c r="A47242" t="s">
        <v>95283</v>
      </c>
      <c r="B47242" t="s">
        <v>163853</v>
      </c>
      <c r="C47242" t="s">
        <v>165456</v>
      </c>
      <c r="D47242" t="s">
        <v>580</v>
      </c>
      <c r="E47242" s="1">
        <v>42782</v>
      </c>
      <c r="F47242" t="s">
        <v>12</v>
      </c>
      <c r="G47242">
        <v>177</v>
      </c>
      <c r="H47242">
        <v>30</v>
      </c>
      <c r="I47242">
        <v>4</v>
      </c>
      <c r="J47242">
        <v>3</v>
      </c>
    </row>
    <row r="47243" spans="1:10" x14ac:dyDescent="0.3">
      <c r="A47243" t="s">
        <v>95284</v>
      </c>
      <c r="B47243" t="s">
        <v>210535</v>
      </c>
      <c r="C47243" t="s">
        <v>210536</v>
      </c>
      <c r="D47243" t="s">
        <v>10544</v>
      </c>
      <c r="E47243" s="1">
        <v>40391</v>
      </c>
      <c r="F47243" t="s">
        <v>12</v>
      </c>
      <c r="G47243">
        <v>683</v>
      </c>
      <c r="H47243">
        <v>582</v>
      </c>
      <c r="I47243">
        <v>5</v>
      </c>
      <c r="J47243">
        <v>1</v>
      </c>
    </row>
    <row r="47244" spans="1:10" x14ac:dyDescent="0.3">
      <c r="A47244" t="s">
        <v>95287</v>
      </c>
      <c r="B47244" t="s">
        <v>175494</v>
      </c>
      <c r="C47244" t="s">
        <v>175494</v>
      </c>
      <c r="D47244" t="s">
        <v>515</v>
      </c>
      <c r="E47244" s="1">
        <v>44638</v>
      </c>
      <c r="F47244" t="s">
        <v>242383</v>
      </c>
      <c r="G47244">
        <v>200</v>
      </c>
      <c r="H47244">
        <v>46</v>
      </c>
    </row>
    <row r="47245" spans="1:10" x14ac:dyDescent="0.3">
      <c r="A47245" t="s">
        <v>95289</v>
      </c>
      <c r="B47245" t="s">
        <v>210537</v>
      </c>
      <c r="C47245" t="s">
        <v>210538</v>
      </c>
      <c r="D47245" t="s">
        <v>2603</v>
      </c>
      <c r="E47245" s="1">
        <v>44228</v>
      </c>
      <c r="F47245" t="s">
        <v>12</v>
      </c>
      <c r="G47245">
        <v>104</v>
      </c>
      <c r="H47245">
        <v>316</v>
      </c>
      <c r="I47245">
        <v>4</v>
      </c>
      <c r="J47245">
        <v>2</v>
      </c>
    </row>
    <row r="47246" spans="1:10" x14ac:dyDescent="0.3">
      <c r="A47246" t="s">
        <v>95292</v>
      </c>
      <c r="B47246" t="s">
        <v>210539</v>
      </c>
      <c r="C47246" t="s">
        <v>163874</v>
      </c>
      <c r="D47246" t="s">
        <v>1907</v>
      </c>
      <c r="E47246" s="1">
        <v>43615</v>
      </c>
      <c r="F47246" t="s">
        <v>12</v>
      </c>
      <c r="G47246">
        <v>323</v>
      </c>
      <c r="H47246">
        <v>336</v>
      </c>
    </row>
    <row r="47247" spans="1:10" x14ac:dyDescent="0.3">
      <c r="A47247" t="s">
        <v>95294</v>
      </c>
      <c r="B47247" t="s">
        <v>210540</v>
      </c>
      <c r="C47247" t="s">
        <v>210541</v>
      </c>
      <c r="D47247" t="s">
        <v>193</v>
      </c>
      <c r="E47247" s="1">
        <v>41562</v>
      </c>
      <c r="F47247" t="s">
        <v>12</v>
      </c>
      <c r="G47247">
        <v>668</v>
      </c>
      <c r="H47247">
        <v>467</v>
      </c>
      <c r="I47247">
        <v>4</v>
      </c>
      <c r="J47247">
        <v>2</v>
      </c>
    </row>
    <row r="47248" spans="1:10" x14ac:dyDescent="0.3">
      <c r="A47248" t="s">
        <v>95297</v>
      </c>
      <c r="B47248" t="s">
        <v>210542</v>
      </c>
      <c r="C47248" t="s">
        <v>200640</v>
      </c>
      <c r="D47248" t="s">
        <v>31986</v>
      </c>
      <c r="E47248" s="1">
        <v>44271</v>
      </c>
      <c r="F47248" t="s">
        <v>12</v>
      </c>
      <c r="G47248">
        <v>938</v>
      </c>
      <c r="H47248">
        <v>1635</v>
      </c>
    </row>
    <row r="47249" spans="1:10" x14ac:dyDescent="0.3">
      <c r="A47249" t="s">
        <v>95299</v>
      </c>
      <c r="B47249" t="s">
        <v>210543</v>
      </c>
      <c r="C47249" t="s">
        <v>189516</v>
      </c>
      <c r="D47249" t="s">
        <v>540</v>
      </c>
      <c r="E47249" s="1">
        <v>42936</v>
      </c>
      <c r="F47249" t="s">
        <v>12</v>
      </c>
      <c r="G47249">
        <v>303</v>
      </c>
      <c r="H47249">
        <v>495</v>
      </c>
      <c r="I47249">
        <v>4</v>
      </c>
      <c r="J47249">
        <v>2</v>
      </c>
    </row>
    <row r="47250" spans="1:10" x14ac:dyDescent="0.3">
      <c r="A47250" t="s">
        <v>95301</v>
      </c>
      <c r="B47250" t="s">
        <v>210544</v>
      </c>
      <c r="C47250" t="s">
        <v>168501</v>
      </c>
      <c r="D47250" t="s">
        <v>69198</v>
      </c>
      <c r="E47250" s="1">
        <v>41837</v>
      </c>
      <c r="F47250" t="s">
        <v>12</v>
      </c>
      <c r="G47250">
        <v>2277</v>
      </c>
      <c r="H47250">
        <v>1566</v>
      </c>
    </row>
    <row r="47251" spans="1:10" x14ac:dyDescent="0.3">
      <c r="A47251" t="s">
        <v>95303</v>
      </c>
      <c r="B47251" t="s">
        <v>210545</v>
      </c>
      <c r="C47251" t="s">
        <v>198951</v>
      </c>
      <c r="D47251" t="s">
        <v>377</v>
      </c>
      <c r="E47251" s="1">
        <v>44043</v>
      </c>
      <c r="F47251" t="s">
        <v>145</v>
      </c>
      <c r="G47251">
        <v>501</v>
      </c>
      <c r="H47251">
        <v>232</v>
      </c>
      <c r="I47251">
        <v>5</v>
      </c>
      <c r="J47251">
        <v>1</v>
      </c>
    </row>
    <row r="47252" spans="1:10" x14ac:dyDescent="0.3">
      <c r="A47252" t="s">
        <v>95305</v>
      </c>
      <c r="B47252" t="s">
        <v>210546</v>
      </c>
      <c r="C47252" t="s">
        <v>210547</v>
      </c>
      <c r="D47252" t="s">
        <v>451</v>
      </c>
      <c r="E47252" s="1">
        <v>41919</v>
      </c>
      <c r="F47252" t="s">
        <v>12</v>
      </c>
      <c r="G47252">
        <v>468</v>
      </c>
      <c r="H47252">
        <v>147</v>
      </c>
    </row>
    <row r="47253" spans="1:10" x14ac:dyDescent="0.3">
      <c r="A47253" t="s">
        <v>95308</v>
      </c>
      <c r="B47253" t="s">
        <v>210548</v>
      </c>
      <c r="C47253" t="s">
        <v>210548</v>
      </c>
      <c r="D47253" t="s">
        <v>12614</v>
      </c>
      <c r="E47253" s="1">
        <v>43025</v>
      </c>
      <c r="F47253" t="s">
        <v>12</v>
      </c>
      <c r="G47253">
        <v>752</v>
      </c>
      <c r="H47253">
        <v>600</v>
      </c>
      <c r="I47253">
        <v>4</v>
      </c>
      <c r="J47253">
        <v>14</v>
      </c>
    </row>
    <row r="47254" spans="1:10" x14ac:dyDescent="0.3">
      <c r="A47254" t="s">
        <v>95312</v>
      </c>
      <c r="B47254" t="s">
        <v>169971</v>
      </c>
      <c r="C47254" t="s">
        <v>210179</v>
      </c>
      <c r="D47254" t="s">
        <v>37501</v>
      </c>
      <c r="E47254" s="1">
        <v>43647</v>
      </c>
      <c r="F47254" t="s">
        <v>12</v>
      </c>
      <c r="G47254">
        <v>99</v>
      </c>
      <c r="H47254">
        <v>744</v>
      </c>
      <c r="I47254">
        <v>5</v>
      </c>
      <c r="J47254">
        <v>1</v>
      </c>
    </row>
    <row r="47255" spans="1:10" x14ac:dyDescent="0.3">
      <c r="A47255" t="s">
        <v>95313</v>
      </c>
      <c r="B47255" t="s">
        <v>210549</v>
      </c>
      <c r="C47255" t="s">
        <v>210550</v>
      </c>
      <c r="D47255" t="s">
        <v>1787</v>
      </c>
      <c r="E47255" s="1">
        <v>41449</v>
      </c>
      <c r="F47255" t="s">
        <v>12</v>
      </c>
      <c r="G47255">
        <v>70</v>
      </c>
      <c r="H47255">
        <v>214</v>
      </c>
      <c r="I47255">
        <v>4</v>
      </c>
      <c r="J47255">
        <v>3</v>
      </c>
    </row>
    <row r="47256" spans="1:10" x14ac:dyDescent="0.3">
      <c r="A47256" t="s">
        <v>95076</v>
      </c>
      <c r="B47256" t="s">
        <v>210424</v>
      </c>
      <c r="C47256" t="s">
        <v>165630</v>
      </c>
      <c r="D47256" t="s">
        <v>591</v>
      </c>
      <c r="E47256" s="1">
        <v>40735</v>
      </c>
      <c r="F47256" t="s">
        <v>12</v>
      </c>
      <c r="G47256">
        <v>23</v>
      </c>
      <c r="H47256">
        <v>4</v>
      </c>
      <c r="I47256">
        <v>5</v>
      </c>
      <c r="J47256">
        <v>6</v>
      </c>
    </row>
    <row r="47257" spans="1:10" x14ac:dyDescent="0.3">
      <c r="A47257" t="s">
        <v>95316</v>
      </c>
      <c r="B47257" t="s">
        <v>164103</v>
      </c>
      <c r="C47257" t="s">
        <v>170062</v>
      </c>
      <c r="D47257" t="s">
        <v>872</v>
      </c>
      <c r="E47257" s="1">
        <v>41165</v>
      </c>
      <c r="F47257" t="s">
        <v>12</v>
      </c>
      <c r="G47257">
        <v>410</v>
      </c>
      <c r="I47257">
        <v>5</v>
      </c>
      <c r="J47257">
        <v>4</v>
      </c>
    </row>
    <row r="47258" spans="1:10" x14ac:dyDescent="0.3">
      <c r="A47258" t="s">
        <v>95317</v>
      </c>
      <c r="B47258" t="s">
        <v>210551</v>
      </c>
      <c r="C47258" t="s">
        <v>210552</v>
      </c>
      <c r="D47258" t="s">
        <v>2546</v>
      </c>
      <c r="E47258" s="1">
        <v>43693</v>
      </c>
      <c r="F47258" t="s">
        <v>12</v>
      </c>
      <c r="G47258">
        <v>754</v>
      </c>
      <c r="H47258">
        <v>318</v>
      </c>
      <c r="I47258">
        <v>4</v>
      </c>
      <c r="J47258">
        <v>2</v>
      </c>
    </row>
    <row r="47259" spans="1:10" x14ac:dyDescent="0.3">
      <c r="A47259" t="s">
        <v>95320</v>
      </c>
      <c r="B47259" t="s">
        <v>210344</v>
      </c>
      <c r="C47259" t="s">
        <v>210345</v>
      </c>
      <c r="D47259" t="s">
        <v>10683</v>
      </c>
      <c r="E47259" s="1">
        <v>40901</v>
      </c>
      <c r="F47259" t="s">
        <v>12</v>
      </c>
      <c r="G47259">
        <v>187</v>
      </c>
      <c r="H47259">
        <v>462</v>
      </c>
    </row>
    <row r="47260" spans="1:10" x14ac:dyDescent="0.3">
      <c r="A47260" t="s">
        <v>95321</v>
      </c>
      <c r="B47260" t="s">
        <v>165151</v>
      </c>
      <c r="C47260" t="s">
        <v>174341</v>
      </c>
      <c r="D47260" t="s">
        <v>1365</v>
      </c>
      <c r="E47260" s="1">
        <v>42290</v>
      </c>
      <c r="F47260" t="s">
        <v>12</v>
      </c>
      <c r="G47260">
        <v>233</v>
      </c>
      <c r="H47260">
        <v>127</v>
      </c>
      <c r="I47260">
        <v>4</v>
      </c>
      <c r="J47260">
        <v>3</v>
      </c>
    </row>
    <row r="47261" spans="1:10" x14ac:dyDescent="0.3">
      <c r="A47261" t="s">
        <v>95322</v>
      </c>
      <c r="B47261" t="s">
        <v>168114</v>
      </c>
      <c r="C47261" t="s">
        <v>210345</v>
      </c>
      <c r="D47261" t="s">
        <v>14961</v>
      </c>
      <c r="E47261" s="1">
        <v>40676</v>
      </c>
      <c r="F47261" t="s">
        <v>12</v>
      </c>
      <c r="G47261">
        <v>258</v>
      </c>
      <c r="H47261">
        <v>994</v>
      </c>
      <c r="I47261">
        <v>5</v>
      </c>
      <c r="J47261">
        <v>1</v>
      </c>
    </row>
    <row r="47262" spans="1:10" x14ac:dyDescent="0.3">
      <c r="A47262" t="s">
        <v>95323</v>
      </c>
      <c r="B47262" t="s">
        <v>174829</v>
      </c>
      <c r="C47262" t="s">
        <v>174829</v>
      </c>
      <c r="D47262" t="s">
        <v>1427</v>
      </c>
      <c r="E47262" s="1">
        <v>41373</v>
      </c>
      <c r="F47262" t="s">
        <v>12</v>
      </c>
      <c r="G47262">
        <v>100</v>
      </c>
      <c r="I47262">
        <v>4</v>
      </c>
      <c r="J47262">
        <v>5</v>
      </c>
    </row>
    <row r="47263" spans="1:10" x14ac:dyDescent="0.3">
      <c r="A47263" t="s">
        <v>95324</v>
      </c>
      <c r="B47263" t="s">
        <v>210553</v>
      </c>
      <c r="C47263" t="s">
        <v>210553</v>
      </c>
      <c r="D47263" t="s">
        <v>1160</v>
      </c>
      <c r="E47263" s="1">
        <v>44572</v>
      </c>
      <c r="F47263" t="s">
        <v>175825</v>
      </c>
      <c r="G47263">
        <v>76</v>
      </c>
    </row>
    <row r="47264" spans="1:10" x14ac:dyDescent="0.3">
      <c r="A47264" t="s">
        <v>95327</v>
      </c>
      <c r="B47264" t="s">
        <v>210554</v>
      </c>
      <c r="C47264" t="s">
        <v>164440</v>
      </c>
      <c r="D47264" t="s">
        <v>22147</v>
      </c>
      <c r="E47264" s="1">
        <v>44574</v>
      </c>
      <c r="F47264" t="s">
        <v>175825</v>
      </c>
      <c r="G47264">
        <v>345</v>
      </c>
      <c r="H47264">
        <v>716</v>
      </c>
    </row>
    <row r="47265" spans="1:8" x14ac:dyDescent="0.3">
      <c r="A47265" t="s">
        <v>95329</v>
      </c>
      <c r="B47265" t="s">
        <v>201196</v>
      </c>
      <c r="C47265" t="s">
        <v>210555</v>
      </c>
      <c r="D47265" t="s">
        <v>1211</v>
      </c>
      <c r="E47265" s="1">
        <v>44572</v>
      </c>
      <c r="F47265" t="s">
        <v>242383</v>
      </c>
      <c r="G47265">
        <v>233</v>
      </c>
      <c r="H47265">
        <v>9</v>
      </c>
    </row>
    <row r="47266" spans="1:8" x14ac:dyDescent="0.3">
      <c r="A47266" t="s">
        <v>95331</v>
      </c>
      <c r="B47266" t="s">
        <v>201196</v>
      </c>
      <c r="C47266" t="s">
        <v>201196</v>
      </c>
      <c r="D47266" t="s">
        <v>700</v>
      </c>
      <c r="E47266" s="1">
        <v>44572</v>
      </c>
      <c r="F47266" t="s">
        <v>242383</v>
      </c>
      <c r="G47266">
        <v>166</v>
      </c>
    </row>
    <row r="47267" spans="1:8" x14ac:dyDescent="0.3">
      <c r="A47267" t="s">
        <v>210556</v>
      </c>
      <c r="B47267" t="s">
        <v>201196</v>
      </c>
      <c r="C47267" t="s">
        <v>201196</v>
      </c>
      <c r="D47267" t="s">
        <v>227</v>
      </c>
      <c r="E47267" s="1">
        <v>44572</v>
      </c>
      <c r="F47267" t="s">
        <v>242383</v>
      </c>
      <c r="G47267">
        <v>233</v>
      </c>
      <c r="H47267">
        <v>34</v>
      </c>
    </row>
    <row r="47268" spans="1:8" x14ac:dyDescent="0.3">
      <c r="A47268" t="s">
        <v>95333</v>
      </c>
      <c r="B47268" t="s">
        <v>201196</v>
      </c>
      <c r="C47268" t="s">
        <v>201196</v>
      </c>
      <c r="D47268" t="s">
        <v>700</v>
      </c>
      <c r="E47268" s="1">
        <v>44572</v>
      </c>
      <c r="F47268" t="s">
        <v>242383</v>
      </c>
      <c r="G47268">
        <v>166</v>
      </c>
    </row>
    <row r="47269" spans="1:8" x14ac:dyDescent="0.3">
      <c r="A47269" t="s">
        <v>95334</v>
      </c>
      <c r="B47269" t="s">
        <v>201196</v>
      </c>
      <c r="C47269" t="s">
        <v>201197</v>
      </c>
      <c r="D47269" t="s">
        <v>731</v>
      </c>
      <c r="E47269" s="1">
        <v>44572</v>
      </c>
      <c r="F47269" t="s">
        <v>242383</v>
      </c>
      <c r="G47269">
        <v>233</v>
      </c>
      <c r="H47269">
        <v>15</v>
      </c>
    </row>
    <row r="47270" spans="1:8" x14ac:dyDescent="0.3">
      <c r="A47270" t="s">
        <v>95335</v>
      </c>
      <c r="B47270" t="s">
        <v>210557</v>
      </c>
      <c r="C47270" t="s">
        <v>165169</v>
      </c>
      <c r="D47270" t="s">
        <v>2994</v>
      </c>
      <c r="E47270" s="1">
        <v>44571</v>
      </c>
      <c r="F47270" t="s">
        <v>242411</v>
      </c>
      <c r="G47270">
        <v>568</v>
      </c>
      <c r="H47270">
        <v>412</v>
      </c>
    </row>
    <row r="47271" spans="1:8" x14ac:dyDescent="0.3">
      <c r="A47271" t="s">
        <v>95337</v>
      </c>
      <c r="B47271" t="s">
        <v>170347</v>
      </c>
      <c r="C47271" t="s">
        <v>210558</v>
      </c>
      <c r="D47271" t="s">
        <v>6866</v>
      </c>
      <c r="E47271" s="1">
        <v>44567</v>
      </c>
      <c r="F47271" t="s">
        <v>12</v>
      </c>
      <c r="G47271">
        <v>1518</v>
      </c>
      <c r="H47271">
        <v>1150</v>
      </c>
    </row>
    <row r="47272" spans="1:8" x14ac:dyDescent="0.3">
      <c r="A47272" t="s">
        <v>95339</v>
      </c>
      <c r="B47272" t="s">
        <v>210559</v>
      </c>
      <c r="C47272" t="s">
        <v>210560</v>
      </c>
      <c r="D47272" t="s">
        <v>2233</v>
      </c>
      <c r="E47272" s="1">
        <v>44567</v>
      </c>
      <c r="F47272" t="s">
        <v>242387</v>
      </c>
      <c r="G47272">
        <v>190</v>
      </c>
      <c r="H47272">
        <v>191</v>
      </c>
    </row>
    <row r="47273" spans="1:8" x14ac:dyDescent="0.3">
      <c r="A47273" t="s">
        <v>95342</v>
      </c>
      <c r="B47273" t="s">
        <v>170347</v>
      </c>
      <c r="C47273" t="s">
        <v>210561</v>
      </c>
      <c r="D47273" t="s">
        <v>178</v>
      </c>
      <c r="E47273" s="1">
        <v>44566</v>
      </c>
      <c r="F47273" t="s">
        <v>12</v>
      </c>
      <c r="G47273">
        <v>76</v>
      </c>
      <c r="H47273">
        <v>231</v>
      </c>
    </row>
    <row r="47274" spans="1:8" x14ac:dyDescent="0.3">
      <c r="A47274" t="s">
        <v>210562</v>
      </c>
      <c r="B47274" t="s">
        <v>210563</v>
      </c>
      <c r="C47274" t="s">
        <v>210564</v>
      </c>
      <c r="D47274" t="s">
        <v>1767</v>
      </c>
      <c r="E47274" s="1">
        <v>44566</v>
      </c>
      <c r="F47274" t="s">
        <v>242401</v>
      </c>
      <c r="G47274">
        <v>300</v>
      </c>
      <c r="H47274">
        <v>154</v>
      </c>
    </row>
    <row r="47275" spans="1:8" x14ac:dyDescent="0.3">
      <c r="A47275" t="s">
        <v>210565</v>
      </c>
      <c r="B47275" t="s">
        <v>169593</v>
      </c>
      <c r="C47275" t="s">
        <v>210564</v>
      </c>
      <c r="D47275" t="s">
        <v>227</v>
      </c>
      <c r="E47275" s="1">
        <v>44566</v>
      </c>
      <c r="F47275" t="s">
        <v>242401</v>
      </c>
      <c r="G47275">
        <v>233</v>
      </c>
      <c r="H47275">
        <v>34</v>
      </c>
    </row>
    <row r="47276" spans="1:8" x14ac:dyDescent="0.3">
      <c r="A47276" t="s">
        <v>95348</v>
      </c>
      <c r="B47276" t="s">
        <v>210566</v>
      </c>
      <c r="C47276" t="s">
        <v>208436</v>
      </c>
      <c r="D47276" t="s">
        <v>3019</v>
      </c>
      <c r="E47276" s="1">
        <v>44567</v>
      </c>
      <c r="F47276" t="s">
        <v>175825</v>
      </c>
      <c r="G47276">
        <v>133</v>
      </c>
      <c r="H47276">
        <v>209</v>
      </c>
    </row>
    <row r="47277" spans="1:8" x14ac:dyDescent="0.3">
      <c r="A47277" t="s">
        <v>210567</v>
      </c>
      <c r="B47277" t="s">
        <v>210568</v>
      </c>
      <c r="C47277" t="s">
        <v>179251</v>
      </c>
      <c r="D47277" t="s">
        <v>253</v>
      </c>
      <c r="E47277" s="1">
        <v>44564</v>
      </c>
      <c r="F47277" t="s">
        <v>242383</v>
      </c>
      <c r="G47277">
        <v>99</v>
      </c>
    </row>
    <row r="47278" spans="1:8" x14ac:dyDescent="0.3">
      <c r="A47278" t="s">
        <v>95352</v>
      </c>
      <c r="B47278" t="s">
        <v>210569</v>
      </c>
      <c r="C47278" t="s">
        <v>210570</v>
      </c>
      <c r="D47278" t="s">
        <v>95355</v>
      </c>
      <c r="E47278" s="1">
        <v>44564</v>
      </c>
      <c r="F47278" t="s">
        <v>12</v>
      </c>
      <c r="G47278">
        <v>1723</v>
      </c>
      <c r="H47278">
        <v>1873</v>
      </c>
    </row>
    <row r="47279" spans="1:8" x14ac:dyDescent="0.3">
      <c r="A47279" t="s">
        <v>94864</v>
      </c>
      <c r="B47279" t="s">
        <v>210571</v>
      </c>
      <c r="C47279" t="s">
        <v>210572</v>
      </c>
      <c r="D47279" t="s">
        <v>827</v>
      </c>
      <c r="E47279" s="1">
        <v>44561</v>
      </c>
      <c r="F47279" t="s">
        <v>12</v>
      </c>
      <c r="G47279">
        <v>23</v>
      </c>
    </row>
    <row r="47280" spans="1:8" x14ac:dyDescent="0.3">
      <c r="A47280" t="s">
        <v>95358</v>
      </c>
      <c r="B47280" t="s">
        <v>210094</v>
      </c>
      <c r="C47280" t="s">
        <v>209829</v>
      </c>
      <c r="D47280" t="s">
        <v>627</v>
      </c>
      <c r="E47280" s="1">
        <v>44557</v>
      </c>
      <c r="F47280" t="s">
        <v>12</v>
      </c>
      <c r="G47280">
        <v>113</v>
      </c>
      <c r="H47280">
        <v>54</v>
      </c>
    </row>
    <row r="47281" spans="1:8" x14ac:dyDescent="0.3">
      <c r="A47281" t="s">
        <v>95359</v>
      </c>
      <c r="B47281" t="s">
        <v>210573</v>
      </c>
      <c r="C47281" t="s">
        <v>210573</v>
      </c>
      <c r="D47281" t="s">
        <v>2140</v>
      </c>
      <c r="E47281" s="1">
        <v>44559</v>
      </c>
      <c r="F47281" t="s">
        <v>242383</v>
      </c>
      <c r="G47281">
        <v>132</v>
      </c>
      <c r="H47281">
        <v>2</v>
      </c>
    </row>
    <row r="47282" spans="1:8" x14ac:dyDescent="0.3">
      <c r="A47282" t="s">
        <v>95362</v>
      </c>
      <c r="B47282" t="s">
        <v>210574</v>
      </c>
      <c r="C47282" t="s">
        <v>210575</v>
      </c>
      <c r="D47282" t="s">
        <v>451</v>
      </c>
      <c r="E47282" s="1">
        <v>44560</v>
      </c>
      <c r="F47282" t="s">
        <v>242383</v>
      </c>
      <c r="G47282">
        <v>99</v>
      </c>
      <c r="H47282">
        <v>147</v>
      </c>
    </row>
    <row r="47283" spans="1:8" x14ac:dyDescent="0.3">
      <c r="A47283" t="s">
        <v>95365</v>
      </c>
      <c r="B47283" t="s">
        <v>210576</v>
      </c>
      <c r="C47283" t="s">
        <v>175407</v>
      </c>
      <c r="D47283" t="s">
        <v>11736</v>
      </c>
      <c r="E47283" s="1">
        <v>44559</v>
      </c>
      <c r="F47283" t="s">
        <v>175825</v>
      </c>
      <c r="G47283">
        <v>267</v>
      </c>
      <c r="H47283">
        <v>278</v>
      </c>
    </row>
    <row r="47284" spans="1:8" x14ac:dyDescent="0.3">
      <c r="A47284" t="s">
        <v>95367</v>
      </c>
      <c r="B47284" t="s">
        <v>210577</v>
      </c>
      <c r="C47284" t="s">
        <v>210577</v>
      </c>
      <c r="D47284" t="s">
        <v>1525</v>
      </c>
      <c r="E47284" s="1">
        <v>44559</v>
      </c>
      <c r="F47284" t="s">
        <v>242383</v>
      </c>
      <c r="G47284">
        <v>300</v>
      </c>
      <c r="H47284">
        <v>229</v>
      </c>
    </row>
    <row r="47285" spans="1:8" x14ac:dyDescent="0.3">
      <c r="A47285" t="s">
        <v>210578</v>
      </c>
      <c r="B47285" t="s">
        <v>210579</v>
      </c>
      <c r="C47285" t="s">
        <v>210580</v>
      </c>
      <c r="D47285" t="s">
        <v>1024</v>
      </c>
      <c r="E47285" s="1">
        <v>44559</v>
      </c>
      <c r="F47285" t="s">
        <v>242383</v>
      </c>
      <c r="G47285">
        <v>267</v>
      </c>
      <c r="H47285">
        <v>221</v>
      </c>
    </row>
    <row r="47286" spans="1:8" x14ac:dyDescent="0.3">
      <c r="A47286" t="s">
        <v>95373</v>
      </c>
      <c r="B47286" t="s">
        <v>170347</v>
      </c>
      <c r="C47286" t="s">
        <v>210581</v>
      </c>
      <c r="D47286" t="s">
        <v>344</v>
      </c>
      <c r="E47286" s="1">
        <v>44559</v>
      </c>
      <c r="F47286" t="s">
        <v>242399</v>
      </c>
      <c r="G47286">
        <v>99</v>
      </c>
      <c r="H47286">
        <v>188</v>
      </c>
    </row>
    <row r="47287" spans="1:8" x14ac:dyDescent="0.3">
      <c r="A47287" t="s">
        <v>95375</v>
      </c>
      <c r="B47287" t="s">
        <v>210582</v>
      </c>
      <c r="C47287" t="s">
        <v>210583</v>
      </c>
      <c r="D47287" t="s">
        <v>1160</v>
      </c>
      <c r="E47287" s="1">
        <v>44559</v>
      </c>
      <c r="F47287" t="s">
        <v>12</v>
      </c>
      <c r="G47287">
        <v>99</v>
      </c>
    </row>
    <row r="47288" spans="1:8" x14ac:dyDescent="0.3">
      <c r="A47288" t="s">
        <v>95378</v>
      </c>
      <c r="B47288" t="s">
        <v>210584</v>
      </c>
      <c r="C47288" t="s">
        <v>164421</v>
      </c>
      <c r="D47288" t="s">
        <v>1086</v>
      </c>
      <c r="E47288" s="1">
        <v>44552</v>
      </c>
      <c r="F47288" t="s">
        <v>242388</v>
      </c>
      <c r="G47288">
        <v>166</v>
      </c>
    </row>
    <row r="47289" spans="1:8" x14ac:dyDescent="0.3">
      <c r="A47289" t="s">
        <v>95380</v>
      </c>
      <c r="B47289" t="s">
        <v>210585</v>
      </c>
      <c r="C47289" t="s">
        <v>210586</v>
      </c>
      <c r="D47289" t="s">
        <v>2503</v>
      </c>
      <c r="E47289" s="1">
        <v>44551</v>
      </c>
      <c r="F47289" t="s">
        <v>12</v>
      </c>
      <c r="G47289">
        <v>668</v>
      </c>
      <c r="H47289">
        <v>452</v>
      </c>
    </row>
    <row r="47290" spans="1:8" x14ac:dyDescent="0.3">
      <c r="A47290" t="s">
        <v>210587</v>
      </c>
      <c r="B47290" t="s">
        <v>165169</v>
      </c>
      <c r="C47290" t="s">
        <v>166632</v>
      </c>
      <c r="D47290" t="s">
        <v>5158</v>
      </c>
      <c r="E47290" s="1">
        <v>44547</v>
      </c>
      <c r="F47290" t="s">
        <v>242383</v>
      </c>
      <c r="G47290">
        <v>602</v>
      </c>
      <c r="H47290">
        <v>424</v>
      </c>
    </row>
    <row r="47291" spans="1:8" x14ac:dyDescent="0.3">
      <c r="A47291" t="s">
        <v>95384</v>
      </c>
      <c r="B47291" t="s">
        <v>210588</v>
      </c>
      <c r="C47291" t="s">
        <v>169567</v>
      </c>
      <c r="D47291" t="s">
        <v>2642</v>
      </c>
      <c r="E47291" s="1">
        <v>44551</v>
      </c>
      <c r="F47291" t="s">
        <v>12</v>
      </c>
      <c r="G47291">
        <v>586</v>
      </c>
      <c r="H47291">
        <v>502</v>
      </c>
    </row>
    <row r="47292" spans="1:8" x14ac:dyDescent="0.3">
      <c r="A47292" t="s">
        <v>95386</v>
      </c>
      <c r="B47292" t="s">
        <v>210589</v>
      </c>
      <c r="C47292" t="s">
        <v>188853</v>
      </c>
      <c r="D47292" t="s">
        <v>822</v>
      </c>
      <c r="E47292" s="1">
        <v>44550</v>
      </c>
      <c r="F47292" t="s">
        <v>12</v>
      </c>
      <c r="G47292">
        <v>645</v>
      </c>
      <c r="H47292">
        <v>422</v>
      </c>
    </row>
    <row r="47293" spans="1:8" x14ac:dyDescent="0.3">
      <c r="A47293" t="s">
        <v>210590</v>
      </c>
      <c r="B47293" t="s">
        <v>210591</v>
      </c>
      <c r="C47293" t="s">
        <v>201887</v>
      </c>
      <c r="D47293" t="s">
        <v>11726</v>
      </c>
      <c r="E47293" s="1">
        <v>44545</v>
      </c>
      <c r="F47293" t="s">
        <v>242386</v>
      </c>
      <c r="G47293">
        <v>233</v>
      </c>
      <c r="H47293">
        <v>390</v>
      </c>
    </row>
    <row r="47294" spans="1:8" x14ac:dyDescent="0.3">
      <c r="A47294" t="s">
        <v>95390</v>
      </c>
      <c r="B47294" t="s">
        <v>169971</v>
      </c>
      <c r="C47294" t="s">
        <v>210592</v>
      </c>
      <c r="D47294" t="s">
        <v>20403</v>
      </c>
      <c r="E47294" s="1">
        <v>44544</v>
      </c>
      <c r="F47294" t="s">
        <v>242383</v>
      </c>
      <c r="G47294">
        <v>233</v>
      </c>
      <c r="H47294">
        <v>617</v>
      </c>
    </row>
    <row r="47295" spans="1:8" x14ac:dyDescent="0.3">
      <c r="A47295" t="s">
        <v>95392</v>
      </c>
      <c r="B47295" t="s">
        <v>210593</v>
      </c>
      <c r="C47295" t="s">
        <v>210594</v>
      </c>
      <c r="D47295" t="s">
        <v>175</v>
      </c>
      <c r="E47295" s="1">
        <v>44545</v>
      </c>
      <c r="F47295" t="s">
        <v>242383</v>
      </c>
      <c r="G47295">
        <v>233</v>
      </c>
      <c r="H47295">
        <v>213</v>
      </c>
    </row>
    <row r="47296" spans="1:8" x14ac:dyDescent="0.3">
      <c r="A47296" t="s">
        <v>210595</v>
      </c>
      <c r="B47296" t="s">
        <v>165169</v>
      </c>
      <c r="C47296" t="s">
        <v>168408</v>
      </c>
      <c r="D47296" t="s">
        <v>95396</v>
      </c>
      <c r="E47296" s="1">
        <v>44550</v>
      </c>
      <c r="F47296" t="s">
        <v>242383</v>
      </c>
      <c r="G47296">
        <v>1340</v>
      </c>
      <c r="H47296">
        <v>2062</v>
      </c>
    </row>
    <row r="47297" spans="1:8" x14ac:dyDescent="0.3">
      <c r="A47297" t="s">
        <v>95397</v>
      </c>
      <c r="B47297" t="s">
        <v>210596</v>
      </c>
      <c r="C47297" t="s">
        <v>210597</v>
      </c>
      <c r="D47297" t="s">
        <v>175</v>
      </c>
      <c r="E47297" s="1">
        <v>44568</v>
      </c>
      <c r="F47297" t="s">
        <v>242383</v>
      </c>
      <c r="G47297">
        <v>200</v>
      </c>
      <c r="H47297">
        <v>213</v>
      </c>
    </row>
    <row r="47298" spans="1:8" x14ac:dyDescent="0.3">
      <c r="A47298" t="s">
        <v>95400</v>
      </c>
      <c r="B47298" t="s">
        <v>210598</v>
      </c>
      <c r="C47298" t="s">
        <v>210599</v>
      </c>
      <c r="D47298" t="s">
        <v>95403</v>
      </c>
      <c r="E47298" s="1">
        <v>44544</v>
      </c>
      <c r="F47298" t="s">
        <v>242383</v>
      </c>
      <c r="G47298">
        <v>535</v>
      </c>
      <c r="H47298">
        <v>1752</v>
      </c>
    </row>
    <row r="47299" spans="1:8" x14ac:dyDescent="0.3">
      <c r="A47299" t="s">
        <v>95404</v>
      </c>
      <c r="B47299" t="s">
        <v>210600</v>
      </c>
      <c r="C47299" t="s">
        <v>177936</v>
      </c>
      <c r="D47299" t="s">
        <v>1162</v>
      </c>
      <c r="E47299" s="1">
        <v>44544</v>
      </c>
      <c r="F47299" t="s">
        <v>242383</v>
      </c>
      <c r="G47299">
        <v>233</v>
      </c>
      <c r="H47299">
        <v>11</v>
      </c>
    </row>
    <row r="47300" spans="1:8" x14ac:dyDescent="0.3">
      <c r="A47300" t="s">
        <v>95406</v>
      </c>
      <c r="B47300" t="s">
        <v>210601</v>
      </c>
      <c r="C47300" t="s">
        <v>210602</v>
      </c>
      <c r="D47300" t="s">
        <v>2639</v>
      </c>
      <c r="E47300" s="1">
        <v>44545</v>
      </c>
      <c r="F47300" t="s">
        <v>175825</v>
      </c>
      <c r="G47300">
        <v>115</v>
      </c>
      <c r="H47300">
        <v>26</v>
      </c>
    </row>
    <row r="47301" spans="1:8" x14ac:dyDescent="0.3">
      <c r="A47301" t="s">
        <v>95409</v>
      </c>
      <c r="B47301" t="s">
        <v>210601</v>
      </c>
      <c r="C47301" t="s">
        <v>210602</v>
      </c>
      <c r="D47301" t="s">
        <v>1311</v>
      </c>
      <c r="E47301" s="1">
        <v>44545</v>
      </c>
      <c r="F47301" t="s">
        <v>175825</v>
      </c>
      <c r="G47301">
        <v>115</v>
      </c>
      <c r="H47301">
        <v>17</v>
      </c>
    </row>
    <row r="47302" spans="1:8" x14ac:dyDescent="0.3">
      <c r="A47302" t="s">
        <v>95410</v>
      </c>
      <c r="B47302" t="s">
        <v>210601</v>
      </c>
      <c r="C47302" t="s">
        <v>210602</v>
      </c>
      <c r="D47302" t="s">
        <v>1427</v>
      </c>
      <c r="E47302" s="1">
        <v>44545</v>
      </c>
      <c r="F47302" t="s">
        <v>175825</v>
      </c>
      <c r="G47302">
        <v>76</v>
      </c>
    </row>
    <row r="47303" spans="1:8" x14ac:dyDescent="0.3">
      <c r="A47303" t="s">
        <v>95312</v>
      </c>
      <c r="B47303" t="s">
        <v>169971</v>
      </c>
      <c r="C47303" t="s">
        <v>210603</v>
      </c>
      <c r="D47303" t="s">
        <v>10994</v>
      </c>
      <c r="E47303" s="1">
        <v>44546</v>
      </c>
      <c r="F47303" t="s">
        <v>12</v>
      </c>
      <c r="G47303">
        <v>717</v>
      </c>
      <c r="H47303">
        <v>622</v>
      </c>
    </row>
    <row r="47304" spans="1:8" x14ac:dyDescent="0.3">
      <c r="A47304" t="s">
        <v>95412</v>
      </c>
      <c r="B47304" t="s">
        <v>185002</v>
      </c>
      <c r="C47304" t="s">
        <v>210604</v>
      </c>
      <c r="D47304" t="s">
        <v>731</v>
      </c>
      <c r="E47304" s="1">
        <v>44567</v>
      </c>
      <c r="F47304" t="s">
        <v>242387</v>
      </c>
      <c r="G47304">
        <v>113</v>
      </c>
      <c r="H47304">
        <v>15</v>
      </c>
    </row>
    <row r="47305" spans="1:8" x14ac:dyDescent="0.3">
      <c r="A47305" t="s">
        <v>95414</v>
      </c>
      <c r="B47305" t="s">
        <v>210601</v>
      </c>
      <c r="C47305" t="s">
        <v>210602</v>
      </c>
      <c r="D47305" t="s">
        <v>862</v>
      </c>
      <c r="E47305" s="1">
        <v>44545</v>
      </c>
      <c r="F47305" t="s">
        <v>175825</v>
      </c>
      <c r="G47305">
        <v>153</v>
      </c>
      <c r="H47305">
        <v>144</v>
      </c>
    </row>
    <row r="47306" spans="1:8" x14ac:dyDescent="0.3">
      <c r="A47306" t="s">
        <v>95415</v>
      </c>
      <c r="B47306" t="s">
        <v>168114</v>
      </c>
      <c r="C47306" t="s">
        <v>176598</v>
      </c>
      <c r="D47306" t="s">
        <v>1886</v>
      </c>
      <c r="E47306" s="1">
        <v>44543</v>
      </c>
      <c r="F47306" t="s">
        <v>242384</v>
      </c>
      <c r="G47306">
        <v>74</v>
      </c>
    </row>
    <row r="47307" spans="1:8" x14ac:dyDescent="0.3">
      <c r="A47307" t="s">
        <v>95416</v>
      </c>
      <c r="B47307" t="s">
        <v>210605</v>
      </c>
      <c r="C47307" t="s">
        <v>210606</v>
      </c>
      <c r="D47307" t="s">
        <v>2439</v>
      </c>
      <c r="E47307" s="1">
        <v>44540</v>
      </c>
      <c r="F47307" t="s">
        <v>242383</v>
      </c>
      <c r="G47307">
        <v>132</v>
      </c>
      <c r="H47307">
        <v>281</v>
      </c>
    </row>
    <row r="47308" spans="1:8" x14ac:dyDescent="0.3">
      <c r="A47308" t="s">
        <v>95419</v>
      </c>
      <c r="B47308" t="s">
        <v>168919</v>
      </c>
      <c r="C47308" t="s">
        <v>168920</v>
      </c>
      <c r="D47308" t="s">
        <v>4962</v>
      </c>
      <c r="E47308" s="1">
        <v>44560</v>
      </c>
      <c r="F47308" t="s">
        <v>242387</v>
      </c>
      <c r="G47308">
        <v>689</v>
      </c>
      <c r="H47308">
        <v>504</v>
      </c>
    </row>
    <row r="47309" spans="1:8" x14ac:dyDescent="0.3">
      <c r="A47309" t="s">
        <v>95420</v>
      </c>
      <c r="B47309" t="s">
        <v>210607</v>
      </c>
      <c r="C47309" t="s">
        <v>210608</v>
      </c>
      <c r="D47309" t="s">
        <v>40</v>
      </c>
      <c r="E47309" s="1">
        <v>44538</v>
      </c>
      <c r="F47309" t="s">
        <v>242383</v>
      </c>
      <c r="G47309">
        <v>233</v>
      </c>
      <c r="H47309">
        <v>143</v>
      </c>
    </row>
    <row r="47310" spans="1:8" x14ac:dyDescent="0.3">
      <c r="A47310" t="s">
        <v>95423</v>
      </c>
      <c r="B47310" t="s">
        <v>210609</v>
      </c>
      <c r="C47310" t="s">
        <v>210610</v>
      </c>
      <c r="D47310" t="s">
        <v>9407</v>
      </c>
      <c r="E47310" s="1">
        <v>44538</v>
      </c>
      <c r="F47310" t="s">
        <v>12</v>
      </c>
      <c r="G47310">
        <v>434</v>
      </c>
      <c r="H47310">
        <v>387</v>
      </c>
    </row>
    <row r="47311" spans="1:8" x14ac:dyDescent="0.3">
      <c r="A47311" t="s">
        <v>95426</v>
      </c>
      <c r="B47311" t="s">
        <v>179841</v>
      </c>
      <c r="C47311" t="s">
        <v>177672</v>
      </c>
      <c r="D47311" t="s">
        <v>7700</v>
      </c>
      <c r="E47311" s="1">
        <v>44538</v>
      </c>
      <c r="F47311" t="s">
        <v>242387</v>
      </c>
      <c r="G47311">
        <v>420</v>
      </c>
      <c r="H47311">
        <v>535</v>
      </c>
    </row>
    <row r="47312" spans="1:8" x14ac:dyDescent="0.3">
      <c r="A47312" t="s">
        <v>210611</v>
      </c>
      <c r="B47312" t="s">
        <v>210612</v>
      </c>
      <c r="C47312" t="s">
        <v>170922</v>
      </c>
      <c r="D47312" t="s">
        <v>1051</v>
      </c>
      <c r="E47312" s="1">
        <v>44568</v>
      </c>
      <c r="F47312" t="s">
        <v>242383</v>
      </c>
      <c r="G47312">
        <v>334</v>
      </c>
      <c r="H47312">
        <v>211</v>
      </c>
    </row>
    <row r="47313" spans="1:8" x14ac:dyDescent="0.3">
      <c r="A47313" t="s">
        <v>95429</v>
      </c>
      <c r="B47313" t="s">
        <v>168678</v>
      </c>
      <c r="C47313" t="s">
        <v>168679</v>
      </c>
      <c r="D47313" t="s">
        <v>951</v>
      </c>
      <c r="E47313" s="1">
        <v>44547</v>
      </c>
      <c r="F47313" t="s">
        <v>242387</v>
      </c>
      <c r="G47313">
        <v>267</v>
      </c>
      <c r="H47313">
        <v>266</v>
      </c>
    </row>
    <row r="47314" spans="1:8" x14ac:dyDescent="0.3">
      <c r="A47314" t="s">
        <v>95430</v>
      </c>
      <c r="B47314" t="s">
        <v>210202</v>
      </c>
      <c r="C47314" t="s">
        <v>173829</v>
      </c>
      <c r="D47314" t="s">
        <v>276</v>
      </c>
      <c r="E47314" s="1">
        <v>44530</v>
      </c>
      <c r="F47314" t="s">
        <v>12</v>
      </c>
      <c r="G47314">
        <v>76</v>
      </c>
    </row>
    <row r="47315" spans="1:8" x14ac:dyDescent="0.3">
      <c r="A47315" t="s">
        <v>95431</v>
      </c>
      <c r="B47315" t="s">
        <v>210613</v>
      </c>
      <c r="C47315" t="s">
        <v>210614</v>
      </c>
      <c r="D47315" t="s">
        <v>9407</v>
      </c>
      <c r="E47315" s="1">
        <v>44532</v>
      </c>
      <c r="F47315" t="s">
        <v>175825</v>
      </c>
      <c r="G47315">
        <v>307</v>
      </c>
      <c r="H47315">
        <v>387</v>
      </c>
    </row>
    <row r="47316" spans="1:8" x14ac:dyDescent="0.3">
      <c r="A47316" t="s">
        <v>95434</v>
      </c>
      <c r="B47316" t="s">
        <v>210615</v>
      </c>
      <c r="C47316" t="s">
        <v>164393</v>
      </c>
      <c r="D47316" t="s">
        <v>487</v>
      </c>
      <c r="E47316" s="1">
        <v>44536</v>
      </c>
      <c r="F47316" t="s">
        <v>175825</v>
      </c>
      <c r="G47316">
        <v>307</v>
      </c>
      <c r="H47316">
        <v>411</v>
      </c>
    </row>
    <row r="47317" spans="1:8" x14ac:dyDescent="0.3">
      <c r="A47317" t="s">
        <v>95436</v>
      </c>
      <c r="B47317" t="s">
        <v>210616</v>
      </c>
      <c r="C47317" t="s">
        <v>210617</v>
      </c>
      <c r="D47317" t="s">
        <v>2316</v>
      </c>
      <c r="E47317" s="1">
        <v>44544</v>
      </c>
      <c r="F47317" t="s">
        <v>12</v>
      </c>
      <c r="G47317">
        <v>632</v>
      </c>
      <c r="H47317">
        <v>160</v>
      </c>
    </row>
    <row r="47318" spans="1:8" x14ac:dyDescent="0.3">
      <c r="A47318" t="s">
        <v>95439</v>
      </c>
      <c r="B47318" t="s">
        <v>210618</v>
      </c>
      <c r="C47318" t="s">
        <v>210619</v>
      </c>
      <c r="D47318" t="s">
        <v>571</v>
      </c>
      <c r="E47318" s="1">
        <v>44558</v>
      </c>
      <c r="F47318" t="s">
        <v>12</v>
      </c>
      <c r="G47318">
        <v>305</v>
      </c>
    </row>
    <row r="47319" spans="1:8" x14ac:dyDescent="0.3">
      <c r="A47319" t="s">
        <v>95442</v>
      </c>
      <c r="B47319" t="s">
        <v>210620</v>
      </c>
      <c r="C47319" t="s">
        <v>210621</v>
      </c>
      <c r="D47319" t="s">
        <v>1525</v>
      </c>
      <c r="E47319" s="1">
        <v>44526</v>
      </c>
      <c r="F47319" t="s">
        <v>242392</v>
      </c>
      <c r="G47319">
        <v>99</v>
      </c>
      <c r="H47319">
        <v>229</v>
      </c>
    </row>
    <row r="47320" spans="1:8" x14ac:dyDescent="0.3">
      <c r="A47320" t="s">
        <v>95445</v>
      </c>
      <c r="B47320" t="s">
        <v>210622</v>
      </c>
      <c r="C47320" t="s">
        <v>174717</v>
      </c>
      <c r="D47320" t="s">
        <v>1132</v>
      </c>
      <c r="E47320" s="1">
        <v>44523</v>
      </c>
      <c r="F47320" t="s">
        <v>12</v>
      </c>
      <c r="G47320">
        <v>113</v>
      </c>
      <c r="H47320">
        <v>165</v>
      </c>
    </row>
    <row r="47321" spans="1:8" x14ac:dyDescent="0.3">
      <c r="A47321" t="s">
        <v>95447</v>
      </c>
      <c r="B47321" t="s">
        <v>210202</v>
      </c>
      <c r="C47321" t="s">
        <v>173829</v>
      </c>
      <c r="D47321" t="s">
        <v>4557</v>
      </c>
      <c r="E47321" s="1">
        <v>44525</v>
      </c>
      <c r="F47321" t="s">
        <v>12</v>
      </c>
      <c r="G47321">
        <v>76</v>
      </c>
    </row>
    <row r="47322" spans="1:8" x14ac:dyDescent="0.3">
      <c r="A47322" t="s">
        <v>95448</v>
      </c>
      <c r="B47322" t="s">
        <v>210623</v>
      </c>
      <c r="C47322" t="s">
        <v>173829</v>
      </c>
      <c r="D47322" t="s">
        <v>10813</v>
      </c>
      <c r="E47322" s="1">
        <v>44519</v>
      </c>
      <c r="F47322" t="s">
        <v>242383</v>
      </c>
      <c r="G47322">
        <v>367</v>
      </c>
      <c r="H47322">
        <v>480</v>
      </c>
    </row>
    <row r="47323" spans="1:8" x14ac:dyDescent="0.3">
      <c r="A47323" t="s">
        <v>95450</v>
      </c>
      <c r="B47323" t="s">
        <v>210432</v>
      </c>
      <c r="C47323" t="s">
        <v>198285</v>
      </c>
      <c r="D47323" t="s">
        <v>2065</v>
      </c>
      <c r="E47323" s="1">
        <v>44530</v>
      </c>
      <c r="F47323" t="s">
        <v>12</v>
      </c>
      <c r="G47323">
        <v>468</v>
      </c>
      <c r="H47323">
        <v>12</v>
      </c>
    </row>
    <row r="47324" spans="1:8" x14ac:dyDescent="0.3">
      <c r="A47324" t="s">
        <v>95451</v>
      </c>
      <c r="B47324" t="s">
        <v>210624</v>
      </c>
      <c r="C47324" t="s">
        <v>210625</v>
      </c>
      <c r="D47324" t="s">
        <v>95454</v>
      </c>
      <c r="E47324" s="1">
        <v>44530</v>
      </c>
      <c r="F47324" t="s">
        <v>12</v>
      </c>
      <c r="G47324">
        <v>2631</v>
      </c>
      <c r="H47324">
        <v>2964</v>
      </c>
    </row>
    <row r="47325" spans="1:8" x14ac:dyDescent="0.3">
      <c r="A47325" t="s">
        <v>95455</v>
      </c>
      <c r="B47325" t="s">
        <v>165169</v>
      </c>
      <c r="C47325" t="s">
        <v>166830</v>
      </c>
      <c r="D47325" t="s">
        <v>2140</v>
      </c>
      <c r="E47325" s="1">
        <v>44519</v>
      </c>
      <c r="F47325" t="s">
        <v>242383</v>
      </c>
      <c r="G47325">
        <v>233</v>
      </c>
      <c r="H47325">
        <v>2</v>
      </c>
    </row>
    <row r="47326" spans="1:8" x14ac:dyDescent="0.3">
      <c r="A47326" t="s">
        <v>95456</v>
      </c>
      <c r="B47326" t="s">
        <v>210626</v>
      </c>
      <c r="C47326" t="s">
        <v>174712</v>
      </c>
      <c r="D47326" t="s">
        <v>381</v>
      </c>
      <c r="E47326" s="1">
        <v>44530</v>
      </c>
      <c r="F47326" t="s">
        <v>12</v>
      </c>
      <c r="G47326">
        <v>586</v>
      </c>
      <c r="H47326">
        <v>408</v>
      </c>
    </row>
    <row r="47327" spans="1:8" x14ac:dyDescent="0.3">
      <c r="A47327" t="s">
        <v>210627</v>
      </c>
      <c r="B47327" t="s">
        <v>208840</v>
      </c>
      <c r="C47327" t="s">
        <v>209513</v>
      </c>
      <c r="D47327" t="s">
        <v>95459</v>
      </c>
      <c r="E47327" s="1">
        <v>44530</v>
      </c>
      <c r="F47327" t="s">
        <v>12</v>
      </c>
      <c r="G47327">
        <v>1172</v>
      </c>
      <c r="H47327">
        <v>3531</v>
      </c>
    </row>
    <row r="47328" spans="1:8" x14ac:dyDescent="0.3">
      <c r="A47328" t="s">
        <v>210628</v>
      </c>
      <c r="B47328" t="s">
        <v>166569</v>
      </c>
      <c r="C47328" t="s">
        <v>210629</v>
      </c>
      <c r="D47328" t="s">
        <v>1065</v>
      </c>
      <c r="E47328" s="1">
        <v>44522</v>
      </c>
      <c r="F47328" t="s">
        <v>242383</v>
      </c>
      <c r="G47328">
        <v>99</v>
      </c>
    </row>
    <row r="47329" spans="1:8" x14ac:dyDescent="0.3">
      <c r="A47329" t="s">
        <v>95462</v>
      </c>
      <c r="B47329" t="s">
        <v>166569</v>
      </c>
      <c r="C47329" t="s">
        <v>169957</v>
      </c>
      <c r="D47329" t="s">
        <v>536</v>
      </c>
      <c r="E47329" s="1">
        <v>44522</v>
      </c>
      <c r="F47329" t="s">
        <v>242383</v>
      </c>
      <c r="G47329">
        <v>32</v>
      </c>
    </row>
    <row r="47330" spans="1:8" x14ac:dyDescent="0.3">
      <c r="A47330" t="s">
        <v>210630</v>
      </c>
      <c r="B47330" t="s">
        <v>166569</v>
      </c>
      <c r="C47330" t="s">
        <v>210631</v>
      </c>
      <c r="D47330" t="s">
        <v>354</v>
      </c>
      <c r="E47330" s="1">
        <v>44522</v>
      </c>
      <c r="F47330" t="s">
        <v>242383</v>
      </c>
      <c r="G47330">
        <v>99</v>
      </c>
    </row>
    <row r="47331" spans="1:8" x14ac:dyDescent="0.3">
      <c r="A47331" t="s">
        <v>95465</v>
      </c>
      <c r="B47331" t="s">
        <v>166569</v>
      </c>
      <c r="C47331" t="s">
        <v>210632</v>
      </c>
      <c r="D47331" t="s">
        <v>2140</v>
      </c>
      <c r="E47331" s="1">
        <v>44522</v>
      </c>
      <c r="F47331" t="s">
        <v>242383</v>
      </c>
      <c r="G47331">
        <v>132</v>
      </c>
      <c r="H47331">
        <v>2</v>
      </c>
    </row>
    <row r="47332" spans="1:8" x14ac:dyDescent="0.3">
      <c r="A47332" t="s">
        <v>95467</v>
      </c>
      <c r="B47332" t="s">
        <v>166569</v>
      </c>
      <c r="C47332" t="s">
        <v>210633</v>
      </c>
      <c r="D47332" t="s">
        <v>253</v>
      </c>
      <c r="E47332" s="1">
        <v>44522</v>
      </c>
      <c r="F47332" t="s">
        <v>242383</v>
      </c>
      <c r="G47332">
        <v>99</v>
      </c>
    </row>
    <row r="47333" spans="1:8" x14ac:dyDescent="0.3">
      <c r="A47333" t="s">
        <v>95469</v>
      </c>
      <c r="B47333" t="s">
        <v>166569</v>
      </c>
      <c r="C47333" t="s">
        <v>210634</v>
      </c>
      <c r="D47333" t="s">
        <v>199</v>
      </c>
      <c r="E47333" s="1">
        <v>44522</v>
      </c>
      <c r="F47333" t="s">
        <v>242383</v>
      </c>
      <c r="G47333">
        <v>65</v>
      </c>
    </row>
    <row r="47334" spans="1:8" x14ac:dyDescent="0.3">
      <c r="A47334" t="s">
        <v>95471</v>
      </c>
      <c r="B47334" t="s">
        <v>166569</v>
      </c>
      <c r="C47334" t="s">
        <v>210635</v>
      </c>
      <c r="D47334" t="s">
        <v>870</v>
      </c>
      <c r="E47334" s="1">
        <v>44522</v>
      </c>
      <c r="F47334" t="s">
        <v>242383</v>
      </c>
      <c r="G47334">
        <v>65</v>
      </c>
    </row>
    <row r="47335" spans="1:8" x14ac:dyDescent="0.3">
      <c r="A47335" t="s">
        <v>210636</v>
      </c>
      <c r="B47335" t="s">
        <v>166569</v>
      </c>
      <c r="C47335" t="s">
        <v>210637</v>
      </c>
      <c r="D47335" t="s">
        <v>707</v>
      </c>
      <c r="E47335" s="1">
        <v>44522</v>
      </c>
      <c r="F47335" t="s">
        <v>242383</v>
      </c>
      <c r="G47335">
        <v>32</v>
      </c>
    </row>
    <row r="47336" spans="1:8" x14ac:dyDescent="0.3">
      <c r="A47336" t="s">
        <v>95475</v>
      </c>
      <c r="B47336" t="s">
        <v>166569</v>
      </c>
      <c r="C47336" t="s">
        <v>210638</v>
      </c>
      <c r="D47336" t="s">
        <v>781</v>
      </c>
      <c r="E47336" s="1">
        <v>44522</v>
      </c>
      <c r="F47336" t="s">
        <v>242383</v>
      </c>
      <c r="G47336">
        <v>32</v>
      </c>
    </row>
    <row r="47337" spans="1:8" x14ac:dyDescent="0.3">
      <c r="A47337" t="s">
        <v>95477</v>
      </c>
      <c r="B47337" t="s">
        <v>166569</v>
      </c>
      <c r="C47337" t="s">
        <v>209876</v>
      </c>
      <c r="D47337" t="s">
        <v>793</v>
      </c>
      <c r="E47337" s="1">
        <v>44522</v>
      </c>
      <c r="F47337" t="s">
        <v>242383</v>
      </c>
      <c r="G47337">
        <v>32</v>
      </c>
    </row>
    <row r="47338" spans="1:8" x14ac:dyDescent="0.3">
      <c r="A47338" t="s">
        <v>95478</v>
      </c>
      <c r="B47338" t="s">
        <v>166569</v>
      </c>
      <c r="C47338" t="s">
        <v>210631</v>
      </c>
      <c r="D47338" t="s">
        <v>396</v>
      </c>
      <c r="E47338" s="1">
        <v>44522</v>
      </c>
      <c r="F47338" t="s">
        <v>242383</v>
      </c>
      <c r="G47338">
        <v>65</v>
      </c>
    </row>
    <row r="47339" spans="1:8" x14ac:dyDescent="0.3">
      <c r="A47339" t="s">
        <v>210639</v>
      </c>
      <c r="B47339" t="s">
        <v>166569</v>
      </c>
      <c r="C47339" t="s">
        <v>210640</v>
      </c>
      <c r="D47339" t="s">
        <v>974</v>
      </c>
      <c r="E47339" s="1">
        <v>44522</v>
      </c>
      <c r="F47339" t="s">
        <v>242383</v>
      </c>
      <c r="G47339">
        <v>99</v>
      </c>
    </row>
    <row r="47340" spans="1:8" x14ac:dyDescent="0.3">
      <c r="A47340" t="s">
        <v>95481</v>
      </c>
      <c r="B47340" t="s">
        <v>210641</v>
      </c>
      <c r="C47340" t="s">
        <v>169039</v>
      </c>
      <c r="D47340" t="s">
        <v>8737</v>
      </c>
      <c r="E47340" s="1">
        <v>44530</v>
      </c>
      <c r="F47340" t="s">
        <v>12</v>
      </c>
      <c r="G47340">
        <v>703</v>
      </c>
      <c r="H47340">
        <v>630</v>
      </c>
    </row>
    <row r="47341" spans="1:8" x14ac:dyDescent="0.3">
      <c r="A47341" t="s">
        <v>95483</v>
      </c>
      <c r="B47341" t="s">
        <v>210642</v>
      </c>
      <c r="C47341" t="s">
        <v>169039</v>
      </c>
      <c r="D47341" t="s">
        <v>19629</v>
      </c>
      <c r="E47341" s="1">
        <v>44530</v>
      </c>
      <c r="F47341" t="s">
        <v>12</v>
      </c>
      <c r="G47341">
        <v>586</v>
      </c>
      <c r="H47341">
        <v>530</v>
      </c>
    </row>
    <row r="47342" spans="1:8" x14ac:dyDescent="0.3">
      <c r="A47342" t="s">
        <v>95485</v>
      </c>
      <c r="B47342" t="s">
        <v>210643</v>
      </c>
      <c r="C47342" t="s">
        <v>210644</v>
      </c>
      <c r="D47342" t="s">
        <v>4936</v>
      </c>
      <c r="E47342" s="1">
        <v>44530</v>
      </c>
      <c r="F47342" t="s">
        <v>12</v>
      </c>
      <c r="G47342">
        <v>562</v>
      </c>
      <c r="H47342">
        <v>282</v>
      </c>
    </row>
    <row r="47343" spans="1:8" x14ac:dyDescent="0.3">
      <c r="A47343" t="s">
        <v>95488</v>
      </c>
      <c r="B47343" t="s">
        <v>210645</v>
      </c>
      <c r="C47343" t="s">
        <v>189236</v>
      </c>
      <c r="D47343" t="s">
        <v>361</v>
      </c>
      <c r="E47343" s="1">
        <v>44530</v>
      </c>
      <c r="F47343" t="s">
        <v>12</v>
      </c>
      <c r="G47343">
        <v>562</v>
      </c>
      <c r="H47343">
        <v>272</v>
      </c>
    </row>
    <row r="47344" spans="1:8" x14ac:dyDescent="0.3">
      <c r="A47344" t="s">
        <v>95490</v>
      </c>
      <c r="B47344" t="s">
        <v>210646</v>
      </c>
      <c r="C47344" t="s">
        <v>168115</v>
      </c>
      <c r="D47344" t="s">
        <v>1587</v>
      </c>
      <c r="E47344" s="1">
        <v>44519</v>
      </c>
      <c r="F47344" t="s">
        <v>12</v>
      </c>
      <c r="G47344">
        <v>286</v>
      </c>
      <c r="H47344">
        <v>48</v>
      </c>
    </row>
    <row r="47345" spans="1:8" x14ac:dyDescent="0.3">
      <c r="A47345" t="s">
        <v>95492</v>
      </c>
      <c r="B47345" t="s">
        <v>210647</v>
      </c>
      <c r="C47345" t="s">
        <v>210648</v>
      </c>
      <c r="D47345" t="s">
        <v>108</v>
      </c>
      <c r="E47345" s="1">
        <v>44517</v>
      </c>
      <c r="F47345" t="s">
        <v>12</v>
      </c>
      <c r="G47345">
        <v>492</v>
      </c>
      <c r="H47345">
        <v>166</v>
      </c>
    </row>
    <row r="47346" spans="1:8" x14ac:dyDescent="0.3">
      <c r="A47346" t="s">
        <v>95495</v>
      </c>
      <c r="B47346" t="s">
        <v>204566</v>
      </c>
      <c r="C47346" t="s">
        <v>171416</v>
      </c>
      <c r="D47346" t="s">
        <v>10657</v>
      </c>
      <c r="E47346" s="1">
        <v>44517</v>
      </c>
      <c r="F47346" t="s">
        <v>12</v>
      </c>
      <c r="G47346">
        <v>234</v>
      </c>
      <c r="H47346">
        <v>667</v>
      </c>
    </row>
    <row r="47347" spans="1:8" x14ac:dyDescent="0.3">
      <c r="A47347" t="s">
        <v>95496</v>
      </c>
      <c r="B47347" t="s">
        <v>168919</v>
      </c>
      <c r="C47347" t="s">
        <v>168920</v>
      </c>
      <c r="D47347" t="s">
        <v>39647</v>
      </c>
      <c r="E47347" s="1">
        <v>44526</v>
      </c>
      <c r="F47347" t="s">
        <v>242387</v>
      </c>
      <c r="G47347">
        <v>1073</v>
      </c>
      <c r="H47347">
        <v>1108</v>
      </c>
    </row>
    <row r="47348" spans="1:8" x14ac:dyDescent="0.3">
      <c r="A47348" t="s">
        <v>210649</v>
      </c>
      <c r="B47348" t="s">
        <v>210650</v>
      </c>
      <c r="C47348" t="s">
        <v>210651</v>
      </c>
      <c r="D47348" t="s">
        <v>3900</v>
      </c>
      <c r="E47348" s="1">
        <v>44518</v>
      </c>
      <c r="F47348" t="s">
        <v>242395</v>
      </c>
      <c r="G47348">
        <v>200</v>
      </c>
      <c r="H47348">
        <v>200</v>
      </c>
    </row>
    <row r="47349" spans="1:8" x14ac:dyDescent="0.3">
      <c r="A47349" t="s">
        <v>95500</v>
      </c>
      <c r="B47349" t="s">
        <v>210652</v>
      </c>
      <c r="C47349" t="s">
        <v>167004</v>
      </c>
      <c r="D47349" t="s">
        <v>3702</v>
      </c>
      <c r="E47349" s="1">
        <v>44518</v>
      </c>
      <c r="F47349" t="s">
        <v>242388</v>
      </c>
      <c r="G47349">
        <v>233</v>
      </c>
      <c r="H47349">
        <v>27</v>
      </c>
    </row>
    <row r="47350" spans="1:8" x14ac:dyDescent="0.3">
      <c r="A47350" t="s">
        <v>95502</v>
      </c>
      <c r="B47350" t="s">
        <v>210653</v>
      </c>
      <c r="C47350" t="s">
        <v>210654</v>
      </c>
      <c r="D47350" t="s">
        <v>2563</v>
      </c>
      <c r="E47350" s="1">
        <v>44531</v>
      </c>
      <c r="F47350" t="s">
        <v>242383</v>
      </c>
      <c r="G47350">
        <v>166</v>
      </c>
      <c r="H47350">
        <v>279</v>
      </c>
    </row>
    <row r="47351" spans="1:8" x14ac:dyDescent="0.3">
      <c r="A47351" t="s">
        <v>95505</v>
      </c>
      <c r="B47351" t="s">
        <v>210655</v>
      </c>
      <c r="C47351" t="s">
        <v>210656</v>
      </c>
      <c r="D47351" t="s">
        <v>663</v>
      </c>
      <c r="E47351" s="1">
        <v>44515</v>
      </c>
      <c r="F47351" t="s">
        <v>12</v>
      </c>
      <c r="G47351">
        <v>562</v>
      </c>
      <c r="H47351">
        <v>322</v>
      </c>
    </row>
    <row r="47352" spans="1:8" x14ac:dyDescent="0.3">
      <c r="A47352" t="s">
        <v>95508</v>
      </c>
      <c r="B47352" t="s">
        <v>210657</v>
      </c>
      <c r="C47352" t="s">
        <v>210657</v>
      </c>
      <c r="D47352" t="s">
        <v>1529</v>
      </c>
      <c r="E47352" s="1">
        <v>44539</v>
      </c>
      <c r="F47352" t="s">
        <v>12</v>
      </c>
      <c r="G47352">
        <v>615</v>
      </c>
      <c r="H47352">
        <v>254</v>
      </c>
    </row>
    <row r="47353" spans="1:8" x14ac:dyDescent="0.3">
      <c r="A47353" t="s">
        <v>95511</v>
      </c>
      <c r="B47353" t="s">
        <v>189332</v>
      </c>
      <c r="C47353" t="s">
        <v>165731</v>
      </c>
      <c r="D47353" t="s">
        <v>872</v>
      </c>
      <c r="E47353" s="1">
        <v>44508</v>
      </c>
      <c r="F47353" t="s">
        <v>242384</v>
      </c>
      <c r="G47353">
        <v>112</v>
      </c>
    </row>
    <row r="47354" spans="1:8" x14ac:dyDescent="0.3">
      <c r="A47354" t="s">
        <v>95512</v>
      </c>
      <c r="B47354" t="s">
        <v>189332</v>
      </c>
      <c r="C47354" t="s">
        <v>165731</v>
      </c>
      <c r="D47354" t="s">
        <v>781</v>
      </c>
      <c r="E47354" s="1">
        <v>44531</v>
      </c>
      <c r="F47354" t="s">
        <v>242384</v>
      </c>
      <c r="G47354">
        <v>112</v>
      </c>
    </row>
    <row r="47355" spans="1:8" x14ac:dyDescent="0.3">
      <c r="A47355" t="s">
        <v>95513</v>
      </c>
      <c r="B47355" t="s">
        <v>210658</v>
      </c>
      <c r="C47355" t="s">
        <v>165731</v>
      </c>
      <c r="D47355" t="s">
        <v>1427</v>
      </c>
      <c r="E47355" s="1">
        <v>44532</v>
      </c>
      <c r="F47355" t="s">
        <v>242384</v>
      </c>
      <c r="G47355">
        <v>112</v>
      </c>
    </row>
    <row r="47356" spans="1:8" x14ac:dyDescent="0.3">
      <c r="A47356" t="s">
        <v>210659</v>
      </c>
      <c r="B47356" t="s">
        <v>189332</v>
      </c>
      <c r="C47356" t="s">
        <v>165731</v>
      </c>
      <c r="D47356" t="s">
        <v>4401</v>
      </c>
      <c r="E47356" s="1">
        <v>44529</v>
      </c>
      <c r="F47356" t="s">
        <v>242384</v>
      </c>
      <c r="G47356">
        <v>225</v>
      </c>
      <c r="H47356">
        <v>216</v>
      </c>
    </row>
    <row r="47357" spans="1:8" x14ac:dyDescent="0.3">
      <c r="A47357" t="s">
        <v>95516</v>
      </c>
      <c r="B47357" t="s">
        <v>210658</v>
      </c>
      <c r="C47357" t="s">
        <v>165731</v>
      </c>
      <c r="D47357" t="s">
        <v>295</v>
      </c>
      <c r="E47357" s="1">
        <v>44529</v>
      </c>
      <c r="F47357" t="s">
        <v>242384</v>
      </c>
      <c r="G47357">
        <v>149</v>
      </c>
      <c r="H47357">
        <v>37</v>
      </c>
    </row>
    <row r="47358" spans="1:8" x14ac:dyDescent="0.3">
      <c r="A47358" t="s">
        <v>95517</v>
      </c>
      <c r="B47358" t="s">
        <v>210658</v>
      </c>
      <c r="C47358" t="s">
        <v>165731</v>
      </c>
      <c r="D47358" t="s">
        <v>870</v>
      </c>
      <c r="E47358" s="1">
        <v>44529</v>
      </c>
      <c r="F47358" t="s">
        <v>242384</v>
      </c>
      <c r="G47358">
        <v>112</v>
      </c>
    </row>
    <row r="47359" spans="1:8" x14ac:dyDescent="0.3">
      <c r="A47359" t="s">
        <v>95518</v>
      </c>
      <c r="B47359" t="s">
        <v>165733</v>
      </c>
      <c r="C47359" t="s">
        <v>165733</v>
      </c>
      <c r="D47359" t="s">
        <v>100</v>
      </c>
      <c r="E47359" s="1">
        <v>44543</v>
      </c>
      <c r="F47359" t="s">
        <v>242383</v>
      </c>
      <c r="G47359">
        <v>166</v>
      </c>
      <c r="H47359">
        <v>157</v>
      </c>
    </row>
    <row r="47360" spans="1:8" x14ac:dyDescent="0.3">
      <c r="A47360" t="s">
        <v>95519</v>
      </c>
      <c r="B47360" t="s">
        <v>210660</v>
      </c>
      <c r="C47360" t="s">
        <v>210661</v>
      </c>
      <c r="D47360" t="s">
        <v>532</v>
      </c>
      <c r="E47360" s="1">
        <v>44530</v>
      </c>
      <c r="F47360" t="s">
        <v>12</v>
      </c>
      <c r="G47360">
        <v>67</v>
      </c>
      <c r="H47360">
        <v>19</v>
      </c>
    </row>
    <row r="47361" spans="1:10" x14ac:dyDescent="0.3">
      <c r="A47361" t="s">
        <v>95522</v>
      </c>
      <c r="B47361" t="s">
        <v>210662</v>
      </c>
      <c r="C47361" t="s">
        <v>178539</v>
      </c>
      <c r="D47361" t="s">
        <v>1134</v>
      </c>
      <c r="E47361" s="1">
        <v>44574</v>
      </c>
      <c r="F47361" t="s">
        <v>175825</v>
      </c>
      <c r="G47361">
        <v>307</v>
      </c>
      <c r="H47361">
        <v>389</v>
      </c>
    </row>
    <row r="47362" spans="1:10" x14ac:dyDescent="0.3">
      <c r="A47362" t="s">
        <v>95524</v>
      </c>
      <c r="B47362" t="s">
        <v>210663</v>
      </c>
      <c r="C47362" t="s">
        <v>168055</v>
      </c>
      <c r="D47362" t="s">
        <v>677</v>
      </c>
      <c r="E47362" s="1">
        <v>44523</v>
      </c>
      <c r="F47362" t="s">
        <v>12</v>
      </c>
      <c r="G47362">
        <v>67</v>
      </c>
      <c r="H47362">
        <v>44</v>
      </c>
    </row>
    <row r="47363" spans="1:10" x14ac:dyDescent="0.3">
      <c r="A47363" t="s">
        <v>95526</v>
      </c>
      <c r="B47363" t="s">
        <v>210664</v>
      </c>
      <c r="C47363" t="s">
        <v>172398</v>
      </c>
      <c r="D47363" t="s">
        <v>515</v>
      </c>
      <c r="E47363" s="1">
        <v>44517</v>
      </c>
      <c r="F47363" t="s">
        <v>242383</v>
      </c>
      <c r="G47363">
        <v>468</v>
      </c>
      <c r="H47363">
        <v>46</v>
      </c>
    </row>
    <row r="47364" spans="1:10" x14ac:dyDescent="0.3">
      <c r="A47364" t="s">
        <v>95528</v>
      </c>
      <c r="B47364" t="s">
        <v>210665</v>
      </c>
      <c r="C47364" t="s">
        <v>164608</v>
      </c>
      <c r="D47364" t="s">
        <v>1084</v>
      </c>
      <c r="E47364" s="1">
        <v>44571</v>
      </c>
      <c r="F47364" t="s">
        <v>175825</v>
      </c>
      <c r="G47364">
        <v>307</v>
      </c>
      <c r="H47364">
        <v>428</v>
      </c>
    </row>
    <row r="47365" spans="1:10" x14ac:dyDescent="0.3">
      <c r="A47365" t="s">
        <v>95530</v>
      </c>
      <c r="B47365" t="s">
        <v>208475</v>
      </c>
      <c r="C47365" t="s">
        <v>210666</v>
      </c>
      <c r="D47365" t="s">
        <v>3003</v>
      </c>
      <c r="E47365" s="1">
        <v>44519</v>
      </c>
      <c r="F47365" t="s">
        <v>175825</v>
      </c>
      <c r="G47365">
        <v>230</v>
      </c>
      <c r="H47365">
        <v>287</v>
      </c>
    </row>
    <row r="47366" spans="1:10" x14ac:dyDescent="0.3">
      <c r="A47366" t="s">
        <v>95532</v>
      </c>
      <c r="B47366" t="s">
        <v>180290</v>
      </c>
      <c r="C47366" t="s">
        <v>184772</v>
      </c>
      <c r="D47366" t="s">
        <v>563</v>
      </c>
      <c r="E47366" s="1">
        <v>44531</v>
      </c>
      <c r="F47366" t="s">
        <v>175825</v>
      </c>
      <c r="G47366">
        <v>268</v>
      </c>
      <c r="H47366">
        <v>457</v>
      </c>
    </row>
    <row r="47367" spans="1:10" x14ac:dyDescent="0.3">
      <c r="A47367" t="s">
        <v>95533</v>
      </c>
      <c r="B47367" t="s">
        <v>210667</v>
      </c>
      <c r="C47367" t="s">
        <v>210668</v>
      </c>
      <c r="D47367" t="s">
        <v>2997</v>
      </c>
      <c r="E47367" s="1">
        <v>44522</v>
      </c>
      <c r="F47367" t="s">
        <v>175825</v>
      </c>
      <c r="G47367">
        <v>268</v>
      </c>
      <c r="H47367">
        <v>290</v>
      </c>
    </row>
    <row r="47368" spans="1:10" x14ac:dyDescent="0.3">
      <c r="A47368" t="s">
        <v>95536</v>
      </c>
      <c r="B47368" t="s">
        <v>168862</v>
      </c>
      <c r="C47368" t="s">
        <v>164562</v>
      </c>
      <c r="D47368" t="s">
        <v>68285</v>
      </c>
      <c r="E47368" s="1">
        <v>44519</v>
      </c>
      <c r="F47368" t="s">
        <v>175825</v>
      </c>
      <c r="G47368">
        <v>345</v>
      </c>
      <c r="H47368">
        <v>1482</v>
      </c>
    </row>
    <row r="47369" spans="1:10" x14ac:dyDescent="0.3">
      <c r="A47369" t="s">
        <v>95537</v>
      </c>
      <c r="B47369" t="s">
        <v>168862</v>
      </c>
      <c r="C47369" t="s">
        <v>164562</v>
      </c>
      <c r="D47369" t="s">
        <v>19379</v>
      </c>
      <c r="E47369" s="1">
        <v>44519</v>
      </c>
      <c r="F47369" t="s">
        <v>175825</v>
      </c>
      <c r="G47369">
        <v>345</v>
      </c>
      <c r="H47369">
        <v>1456</v>
      </c>
    </row>
    <row r="47370" spans="1:10" x14ac:dyDescent="0.3">
      <c r="A47370" t="s">
        <v>95538</v>
      </c>
      <c r="B47370" t="s">
        <v>210669</v>
      </c>
      <c r="C47370" t="s">
        <v>169828</v>
      </c>
      <c r="D47370" t="s">
        <v>51</v>
      </c>
      <c r="E47370" s="1">
        <v>44519</v>
      </c>
      <c r="F47370" t="s">
        <v>175825</v>
      </c>
      <c r="G47370">
        <v>345</v>
      </c>
      <c r="H47370">
        <v>802</v>
      </c>
    </row>
    <row r="47371" spans="1:10" x14ac:dyDescent="0.3">
      <c r="A47371" t="s">
        <v>95540</v>
      </c>
      <c r="B47371" t="s">
        <v>210670</v>
      </c>
      <c r="C47371" t="s">
        <v>210671</v>
      </c>
      <c r="D47371" t="s">
        <v>1419</v>
      </c>
      <c r="E47371" s="1">
        <v>44452</v>
      </c>
      <c r="F47371" t="s">
        <v>12</v>
      </c>
      <c r="G47371">
        <v>668</v>
      </c>
      <c r="H47371">
        <v>450</v>
      </c>
    </row>
    <row r="47372" spans="1:10" x14ac:dyDescent="0.3">
      <c r="A47372" t="s">
        <v>95543</v>
      </c>
      <c r="B47372" t="s">
        <v>210672</v>
      </c>
      <c r="C47372" t="s">
        <v>210673</v>
      </c>
      <c r="D47372" t="s">
        <v>14926</v>
      </c>
      <c r="E47372" s="1">
        <v>44434</v>
      </c>
      <c r="F47372" t="s">
        <v>12</v>
      </c>
      <c r="G47372">
        <v>836</v>
      </c>
      <c r="H47372">
        <v>665</v>
      </c>
    </row>
    <row r="47373" spans="1:10" x14ac:dyDescent="0.3">
      <c r="A47373" t="s">
        <v>210674</v>
      </c>
      <c r="B47373" t="s">
        <v>210675</v>
      </c>
      <c r="C47373" t="s">
        <v>165463</v>
      </c>
      <c r="D47373" t="s">
        <v>95548</v>
      </c>
      <c r="E47373" s="1">
        <v>44412</v>
      </c>
      <c r="F47373" t="s">
        <v>12</v>
      </c>
      <c r="G47373">
        <v>1003</v>
      </c>
      <c r="H47373">
        <v>2010</v>
      </c>
      <c r="I47373">
        <v>5</v>
      </c>
      <c r="J47373">
        <v>1</v>
      </c>
    </row>
    <row r="47374" spans="1:10" x14ac:dyDescent="0.3">
      <c r="A47374" t="s">
        <v>95549</v>
      </c>
      <c r="B47374" t="s">
        <v>210676</v>
      </c>
      <c r="C47374" t="s">
        <v>210677</v>
      </c>
      <c r="D47374" t="s">
        <v>39530</v>
      </c>
      <c r="E47374" s="1">
        <v>44411</v>
      </c>
      <c r="F47374" t="s">
        <v>12</v>
      </c>
      <c r="G47374">
        <v>1003</v>
      </c>
      <c r="H47374">
        <v>2429</v>
      </c>
    </row>
    <row r="47375" spans="1:10" x14ac:dyDescent="0.3">
      <c r="A47375" t="s">
        <v>95552</v>
      </c>
      <c r="B47375" t="s">
        <v>210678</v>
      </c>
      <c r="C47375" t="s">
        <v>210679</v>
      </c>
      <c r="D47375" t="s">
        <v>70926</v>
      </c>
      <c r="E47375" s="1">
        <v>44419</v>
      </c>
      <c r="F47375" t="s">
        <v>12</v>
      </c>
      <c r="G47375">
        <v>1003</v>
      </c>
      <c r="H47375">
        <v>1640</v>
      </c>
    </row>
    <row r="47376" spans="1:10" x14ac:dyDescent="0.3">
      <c r="A47376" t="s">
        <v>210680</v>
      </c>
      <c r="B47376" t="s">
        <v>210681</v>
      </c>
      <c r="C47376" t="s">
        <v>210682</v>
      </c>
      <c r="D47376" t="s">
        <v>39041</v>
      </c>
      <c r="E47376" s="1">
        <v>44344</v>
      </c>
      <c r="F47376" t="s">
        <v>12</v>
      </c>
      <c r="G47376">
        <v>1003</v>
      </c>
      <c r="H47376">
        <v>1216</v>
      </c>
    </row>
    <row r="47377" spans="1:10" x14ac:dyDescent="0.3">
      <c r="A47377" t="s">
        <v>95558</v>
      </c>
      <c r="B47377" t="s">
        <v>210676</v>
      </c>
      <c r="C47377" t="s">
        <v>210683</v>
      </c>
      <c r="D47377" t="s">
        <v>35568</v>
      </c>
      <c r="E47377" s="1">
        <v>44254</v>
      </c>
      <c r="F47377" t="s">
        <v>12</v>
      </c>
      <c r="G47377">
        <v>836</v>
      </c>
      <c r="H47377">
        <v>1140</v>
      </c>
    </row>
    <row r="47378" spans="1:10" x14ac:dyDescent="0.3">
      <c r="A47378" t="s">
        <v>95560</v>
      </c>
      <c r="B47378" t="s">
        <v>210684</v>
      </c>
      <c r="C47378" t="s">
        <v>210685</v>
      </c>
      <c r="D47378" t="s">
        <v>95563</v>
      </c>
      <c r="E47378" s="1">
        <v>42186</v>
      </c>
      <c r="F47378" t="s">
        <v>12</v>
      </c>
      <c r="G47378">
        <v>1003</v>
      </c>
      <c r="H47378">
        <v>1560</v>
      </c>
    </row>
    <row r="47379" spans="1:10" x14ac:dyDescent="0.3">
      <c r="A47379" t="s">
        <v>210686</v>
      </c>
      <c r="B47379" t="s">
        <v>169941</v>
      </c>
      <c r="C47379" t="s">
        <v>176874</v>
      </c>
      <c r="D47379" t="s">
        <v>1152</v>
      </c>
      <c r="E47379" s="1">
        <v>44529</v>
      </c>
      <c r="F47379" t="s">
        <v>242383</v>
      </c>
      <c r="G47379">
        <v>233</v>
      </c>
      <c r="H47379">
        <v>38</v>
      </c>
    </row>
    <row r="47380" spans="1:10" x14ac:dyDescent="0.3">
      <c r="A47380" t="s">
        <v>210687</v>
      </c>
      <c r="B47380" t="s">
        <v>169941</v>
      </c>
      <c r="C47380" t="s">
        <v>176874</v>
      </c>
      <c r="D47380" t="s">
        <v>1112</v>
      </c>
      <c r="E47380" s="1">
        <v>44522</v>
      </c>
      <c r="F47380" t="s">
        <v>242383</v>
      </c>
      <c r="G47380">
        <v>233</v>
      </c>
      <c r="H47380">
        <v>3</v>
      </c>
    </row>
    <row r="47381" spans="1:10" x14ac:dyDescent="0.3">
      <c r="A47381" t="s">
        <v>95566</v>
      </c>
      <c r="B47381" t="s">
        <v>210688</v>
      </c>
      <c r="C47381" t="s">
        <v>180873</v>
      </c>
      <c r="D47381" t="s">
        <v>1907</v>
      </c>
      <c r="E47381" s="1">
        <v>44537</v>
      </c>
      <c r="F47381" t="s">
        <v>12</v>
      </c>
      <c r="G47381">
        <v>844</v>
      </c>
      <c r="H47381">
        <v>336</v>
      </c>
    </row>
    <row r="47382" spans="1:10" x14ac:dyDescent="0.3">
      <c r="A47382" t="s">
        <v>95568</v>
      </c>
      <c r="B47382" t="s">
        <v>210689</v>
      </c>
      <c r="C47382" t="s">
        <v>210690</v>
      </c>
      <c r="D47382" t="s">
        <v>7257</v>
      </c>
      <c r="E47382" s="1">
        <v>44523</v>
      </c>
      <c r="F47382" t="s">
        <v>12</v>
      </c>
      <c r="G47382">
        <v>680</v>
      </c>
      <c r="H47382">
        <v>299</v>
      </c>
    </row>
    <row r="47383" spans="1:10" x14ac:dyDescent="0.3">
      <c r="A47383" t="s">
        <v>11665</v>
      </c>
      <c r="B47383" t="s">
        <v>210691</v>
      </c>
      <c r="C47383" t="s">
        <v>210692</v>
      </c>
      <c r="D47383" t="s">
        <v>4421</v>
      </c>
      <c r="E47383" s="1">
        <v>44525</v>
      </c>
      <c r="F47383" t="s">
        <v>12</v>
      </c>
      <c r="G47383">
        <v>759</v>
      </c>
      <c r="H47383">
        <v>325</v>
      </c>
    </row>
    <row r="47384" spans="1:10" x14ac:dyDescent="0.3">
      <c r="A47384" t="s">
        <v>95573</v>
      </c>
      <c r="B47384" t="s">
        <v>210691</v>
      </c>
      <c r="C47384" t="s">
        <v>210693</v>
      </c>
      <c r="D47384" t="s">
        <v>5947</v>
      </c>
      <c r="E47384" s="1">
        <v>44525</v>
      </c>
      <c r="F47384" t="s">
        <v>12</v>
      </c>
      <c r="G47384">
        <v>759</v>
      </c>
      <c r="H47384">
        <v>306</v>
      </c>
    </row>
    <row r="47385" spans="1:10" x14ac:dyDescent="0.3">
      <c r="A47385" t="s">
        <v>95575</v>
      </c>
      <c r="B47385" t="s">
        <v>210205</v>
      </c>
      <c r="C47385" t="s">
        <v>210206</v>
      </c>
      <c r="D47385" t="s">
        <v>1220</v>
      </c>
      <c r="E47385" s="1">
        <v>39574</v>
      </c>
      <c r="F47385" t="s">
        <v>12</v>
      </c>
      <c r="G47385">
        <v>512</v>
      </c>
      <c r="H47385">
        <v>350</v>
      </c>
    </row>
    <row r="47386" spans="1:10" x14ac:dyDescent="0.3">
      <c r="A47386" t="s">
        <v>95576</v>
      </c>
      <c r="B47386" t="s">
        <v>170489</v>
      </c>
      <c r="C47386" t="s">
        <v>180154</v>
      </c>
      <c r="D47386" t="s">
        <v>14964</v>
      </c>
      <c r="E47386" s="1">
        <v>41933</v>
      </c>
      <c r="F47386" t="s">
        <v>12</v>
      </c>
      <c r="G47386">
        <v>668</v>
      </c>
      <c r="H47386">
        <v>463</v>
      </c>
      <c r="I47386">
        <v>4</v>
      </c>
      <c r="J47386">
        <v>3</v>
      </c>
    </row>
    <row r="47387" spans="1:10" x14ac:dyDescent="0.3">
      <c r="A47387" t="s">
        <v>38707</v>
      </c>
      <c r="B47387" t="s">
        <v>210694</v>
      </c>
      <c r="C47387" t="s">
        <v>210695</v>
      </c>
      <c r="D47387" t="s">
        <v>4496</v>
      </c>
      <c r="E47387" s="1">
        <v>39504</v>
      </c>
      <c r="F47387" t="s">
        <v>12</v>
      </c>
      <c r="G47387">
        <v>569</v>
      </c>
      <c r="H47387">
        <v>307</v>
      </c>
    </row>
    <row r="47388" spans="1:10" x14ac:dyDescent="0.3">
      <c r="A47388" t="s">
        <v>95579</v>
      </c>
      <c r="B47388" t="s">
        <v>163853</v>
      </c>
      <c r="C47388" t="s">
        <v>177207</v>
      </c>
      <c r="D47388" t="s">
        <v>1354</v>
      </c>
      <c r="E47388" s="1">
        <v>43461</v>
      </c>
      <c r="F47388" t="s">
        <v>12</v>
      </c>
      <c r="G47388">
        <v>249</v>
      </c>
      <c r="H47388">
        <v>250</v>
      </c>
      <c r="I47388">
        <v>4</v>
      </c>
      <c r="J47388">
        <v>2</v>
      </c>
    </row>
    <row r="47389" spans="1:10" x14ac:dyDescent="0.3">
      <c r="A47389" t="s">
        <v>95581</v>
      </c>
      <c r="B47389" t="s">
        <v>210696</v>
      </c>
      <c r="C47389" t="s">
        <v>210696</v>
      </c>
      <c r="D47389" t="s">
        <v>2054</v>
      </c>
      <c r="E47389" s="1">
        <v>44510</v>
      </c>
      <c r="F47389" t="s">
        <v>242383</v>
      </c>
      <c r="G47389">
        <v>300</v>
      </c>
      <c r="H47389">
        <v>236</v>
      </c>
    </row>
    <row r="47390" spans="1:10" x14ac:dyDescent="0.3">
      <c r="A47390" t="s">
        <v>95584</v>
      </c>
      <c r="B47390" t="s">
        <v>210697</v>
      </c>
      <c r="C47390" t="s">
        <v>210698</v>
      </c>
      <c r="D47390" t="s">
        <v>1104</v>
      </c>
      <c r="E47390" s="1">
        <v>44515</v>
      </c>
      <c r="F47390" t="s">
        <v>12</v>
      </c>
      <c r="G47390">
        <v>562</v>
      </c>
      <c r="H47390">
        <v>309</v>
      </c>
    </row>
    <row r="47391" spans="1:10" x14ac:dyDescent="0.3">
      <c r="A47391" t="s">
        <v>95587</v>
      </c>
      <c r="B47391" t="s">
        <v>210699</v>
      </c>
      <c r="C47391" t="s">
        <v>210700</v>
      </c>
      <c r="D47391" t="s">
        <v>766</v>
      </c>
      <c r="E47391" s="1">
        <v>44515</v>
      </c>
      <c r="F47391" t="s">
        <v>12</v>
      </c>
      <c r="G47391">
        <v>562</v>
      </c>
      <c r="H47391">
        <v>271</v>
      </c>
    </row>
    <row r="47392" spans="1:10" x14ac:dyDescent="0.3">
      <c r="A47392" t="s">
        <v>210701</v>
      </c>
      <c r="B47392" t="s">
        <v>169941</v>
      </c>
      <c r="C47392" t="s">
        <v>176874</v>
      </c>
      <c r="D47392" t="s">
        <v>1684</v>
      </c>
      <c r="E47392" s="1">
        <v>44515</v>
      </c>
      <c r="F47392" t="s">
        <v>242383</v>
      </c>
      <c r="G47392">
        <v>233</v>
      </c>
      <c r="H47392">
        <v>6</v>
      </c>
    </row>
    <row r="47393" spans="1:10" x14ac:dyDescent="0.3">
      <c r="A47393" t="s">
        <v>95591</v>
      </c>
      <c r="B47393" t="s">
        <v>180544</v>
      </c>
      <c r="C47393" t="s">
        <v>165326</v>
      </c>
      <c r="D47393" t="s">
        <v>12578</v>
      </c>
      <c r="E47393" s="1">
        <v>40893</v>
      </c>
      <c r="F47393" t="s">
        <v>12</v>
      </c>
      <c r="G47393">
        <v>820</v>
      </c>
      <c r="H47393">
        <v>521</v>
      </c>
    </row>
    <row r="47394" spans="1:10" x14ac:dyDescent="0.3">
      <c r="A47394" t="s">
        <v>95592</v>
      </c>
      <c r="B47394" t="s">
        <v>174801</v>
      </c>
      <c r="C47394" t="s">
        <v>210702</v>
      </c>
      <c r="D47394" t="s">
        <v>559</v>
      </c>
      <c r="E47394" s="1">
        <v>40064</v>
      </c>
      <c r="F47394" t="s">
        <v>12</v>
      </c>
      <c r="G47394">
        <v>500</v>
      </c>
      <c r="H47394">
        <v>257</v>
      </c>
      <c r="I47394">
        <v>4</v>
      </c>
      <c r="J47394">
        <v>3</v>
      </c>
    </row>
    <row r="47395" spans="1:10" x14ac:dyDescent="0.3">
      <c r="A47395" t="s">
        <v>95594</v>
      </c>
      <c r="B47395" t="s">
        <v>210703</v>
      </c>
      <c r="C47395" t="s">
        <v>210704</v>
      </c>
      <c r="D47395" t="s">
        <v>1590</v>
      </c>
      <c r="E47395" s="1">
        <v>43731</v>
      </c>
      <c r="F47395" t="s">
        <v>242400</v>
      </c>
      <c r="G47395">
        <v>469</v>
      </c>
      <c r="H47395">
        <v>22</v>
      </c>
    </row>
    <row r="47396" spans="1:10" x14ac:dyDescent="0.3">
      <c r="A47396" t="s">
        <v>95597</v>
      </c>
      <c r="B47396" t="s">
        <v>202361</v>
      </c>
      <c r="C47396" t="s">
        <v>210705</v>
      </c>
      <c r="D47396" t="s">
        <v>57510</v>
      </c>
      <c r="E47396" s="1">
        <v>43458</v>
      </c>
      <c r="F47396" t="s">
        <v>12</v>
      </c>
      <c r="G47396">
        <v>1054</v>
      </c>
      <c r="H47396">
        <v>1180</v>
      </c>
    </row>
    <row r="47397" spans="1:10" x14ac:dyDescent="0.3">
      <c r="A47397" t="s">
        <v>95599</v>
      </c>
      <c r="B47397" t="s">
        <v>210338</v>
      </c>
      <c r="C47397" t="s">
        <v>210339</v>
      </c>
      <c r="D47397" t="s">
        <v>199</v>
      </c>
      <c r="E47397" s="1">
        <v>44581</v>
      </c>
      <c r="F47397" t="s">
        <v>12</v>
      </c>
      <c r="G47397">
        <v>47</v>
      </c>
    </row>
    <row r="47398" spans="1:10" x14ac:dyDescent="0.3">
      <c r="A47398" t="s">
        <v>95600</v>
      </c>
      <c r="B47398" t="s">
        <v>210706</v>
      </c>
      <c r="C47398" t="s">
        <v>172627</v>
      </c>
      <c r="D47398" t="s">
        <v>3566</v>
      </c>
      <c r="E47398" s="1">
        <v>44579</v>
      </c>
      <c r="F47398" t="s">
        <v>242383</v>
      </c>
      <c r="G47398">
        <v>233</v>
      </c>
      <c r="H47398">
        <v>39</v>
      </c>
    </row>
    <row r="47399" spans="1:10" x14ac:dyDescent="0.3">
      <c r="A47399" t="s">
        <v>95602</v>
      </c>
      <c r="B47399" t="s">
        <v>210707</v>
      </c>
      <c r="C47399" t="s">
        <v>210708</v>
      </c>
      <c r="D47399" t="s">
        <v>1752</v>
      </c>
      <c r="E47399" s="1">
        <v>44579</v>
      </c>
      <c r="F47399" t="s">
        <v>242383</v>
      </c>
      <c r="G47399">
        <v>99</v>
      </c>
    </row>
    <row r="47400" spans="1:10" x14ac:dyDescent="0.3">
      <c r="A47400" t="s">
        <v>95605</v>
      </c>
      <c r="B47400" t="s">
        <v>210709</v>
      </c>
      <c r="C47400" t="s">
        <v>180758</v>
      </c>
      <c r="D47400" t="s">
        <v>1489</v>
      </c>
      <c r="E47400" s="1">
        <v>44578</v>
      </c>
      <c r="F47400" t="s">
        <v>242388</v>
      </c>
      <c r="G47400">
        <v>267</v>
      </c>
      <c r="H47400">
        <v>251</v>
      </c>
    </row>
    <row r="47401" spans="1:10" x14ac:dyDescent="0.3">
      <c r="A47401" t="s">
        <v>95607</v>
      </c>
      <c r="B47401" t="s">
        <v>208191</v>
      </c>
      <c r="C47401" t="s">
        <v>210710</v>
      </c>
      <c r="D47401" t="s">
        <v>2489</v>
      </c>
      <c r="E47401" s="1">
        <v>44581</v>
      </c>
      <c r="F47401" t="s">
        <v>12</v>
      </c>
      <c r="G47401">
        <v>645</v>
      </c>
      <c r="H47401">
        <v>555</v>
      </c>
    </row>
    <row r="47402" spans="1:10" x14ac:dyDescent="0.3">
      <c r="A47402" t="s">
        <v>95609</v>
      </c>
      <c r="B47402" t="s">
        <v>210711</v>
      </c>
      <c r="C47402" t="s">
        <v>210711</v>
      </c>
      <c r="D47402" t="s">
        <v>700</v>
      </c>
      <c r="E47402" s="1">
        <v>44578</v>
      </c>
      <c r="F47402" t="s">
        <v>242383</v>
      </c>
      <c r="G47402">
        <v>166</v>
      </c>
    </row>
    <row r="47403" spans="1:10" x14ac:dyDescent="0.3">
      <c r="A47403" t="s">
        <v>95612</v>
      </c>
      <c r="B47403" t="s">
        <v>168114</v>
      </c>
      <c r="C47403" t="s">
        <v>173829</v>
      </c>
      <c r="D47403" t="s">
        <v>476</v>
      </c>
      <c r="E47403" s="1">
        <v>44575</v>
      </c>
      <c r="F47403" t="s">
        <v>12</v>
      </c>
      <c r="G47403">
        <v>76</v>
      </c>
    </row>
    <row r="47404" spans="1:10" x14ac:dyDescent="0.3">
      <c r="A47404" t="s">
        <v>95613</v>
      </c>
      <c r="B47404" t="s">
        <v>180586</v>
      </c>
      <c r="C47404" t="s">
        <v>210712</v>
      </c>
      <c r="D47404" t="s">
        <v>185</v>
      </c>
      <c r="E47404" s="1">
        <v>44575</v>
      </c>
      <c r="F47404" t="s">
        <v>12</v>
      </c>
      <c r="G47404">
        <v>702</v>
      </c>
      <c r="H47404">
        <v>764</v>
      </c>
    </row>
    <row r="47405" spans="1:10" x14ac:dyDescent="0.3">
      <c r="A47405" t="s">
        <v>95615</v>
      </c>
      <c r="B47405" t="s">
        <v>210713</v>
      </c>
      <c r="C47405" t="s">
        <v>165768</v>
      </c>
      <c r="D47405" t="s">
        <v>1866</v>
      </c>
      <c r="E47405" s="1">
        <v>44581</v>
      </c>
      <c r="F47405" t="s">
        <v>242387</v>
      </c>
      <c r="G47405">
        <v>190</v>
      </c>
      <c r="H47405">
        <v>177</v>
      </c>
    </row>
    <row r="47406" spans="1:10" x14ac:dyDescent="0.3">
      <c r="A47406" t="s">
        <v>95617</v>
      </c>
      <c r="B47406" t="s">
        <v>210714</v>
      </c>
      <c r="C47406" t="s">
        <v>210715</v>
      </c>
      <c r="D47406" t="s">
        <v>199</v>
      </c>
      <c r="E47406" s="1">
        <v>44573</v>
      </c>
      <c r="F47406" t="s">
        <v>242383</v>
      </c>
      <c r="G47406">
        <v>65</v>
      </c>
    </row>
    <row r="47407" spans="1:10" x14ac:dyDescent="0.3">
      <c r="A47407" t="s">
        <v>95620</v>
      </c>
      <c r="B47407" t="s">
        <v>210716</v>
      </c>
      <c r="C47407" t="s">
        <v>210717</v>
      </c>
      <c r="D47407" t="s">
        <v>870</v>
      </c>
      <c r="E47407" s="1">
        <v>44573</v>
      </c>
      <c r="F47407" t="s">
        <v>242383</v>
      </c>
      <c r="G47407">
        <v>65</v>
      </c>
    </row>
    <row r="47408" spans="1:10" x14ac:dyDescent="0.3">
      <c r="A47408" t="s">
        <v>95623</v>
      </c>
      <c r="B47408" t="s">
        <v>165158</v>
      </c>
      <c r="C47408" t="s">
        <v>210718</v>
      </c>
      <c r="D47408" t="s">
        <v>2768</v>
      </c>
      <c r="E47408" s="1">
        <v>44583</v>
      </c>
      <c r="F47408" t="s">
        <v>242385</v>
      </c>
      <c r="G47408">
        <v>307</v>
      </c>
      <c r="H47408">
        <v>353</v>
      </c>
    </row>
    <row r="47409" spans="1:10" x14ac:dyDescent="0.3">
      <c r="A47409" t="s">
        <v>95625</v>
      </c>
      <c r="B47409" t="s">
        <v>177238</v>
      </c>
      <c r="C47409" t="s">
        <v>177239</v>
      </c>
      <c r="D47409" t="s">
        <v>1112</v>
      </c>
      <c r="E47409" s="1">
        <v>44583</v>
      </c>
      <c r="F47409" t="s">
        <v>242383</v>
      </c>
      <c r="G47409">
        <v>233</v>
      </c>
      <c r="H47409">
        <v>3</v>
      </c>
    </row>
    <row r="47410" spans="1:10" x14ac:dyDescent="0.3">
      <c r="A47410" t="s">
        <v>210478</v>
      </c>
      <c r="B47410" t="s">
        <v>210507</v>
      </c>
      <c r="C47410" t="s">
        <v>176874</v>
      </c>
      <c r="D47410" t="s">
        <v>9987</v>
      </c>
      <c r="E47410" s="1">
        <v>44578</v>
      </c>
      <c r="F47410" t="s">
        <v>242383</v>
      </c>
      <c r="G47410">
        <v>468</v>
      </c>
      <c r="H47410">
        <v>283</v>
      </c>
    </row>
    <row r="47411" spans="1:10" x14ac:dyDescent="0.3">
      <c r="A47411" t="s">
        <v>95626</v>
      </c>
      <c r="B47411" t="s">
        <v>210719</v>
      </c>
      <c r="C47411" t="s">
        <v>210720</v>
      </c>
      <c r="D47411" t="s">
        <v>95629</v>
      </c>
      <c r="E47411" s="1">
        <v>40589</v>
      </c>
      <c r="F47411" t="s">
        <v>12</v>
      </c>
      <c r="G47411">
        <v>2764</v>
      </c>
      <c r="H47411">
        <v>3699</v>
      </c>
      <c r="I47411">
        <v>4</v>
      </c>
      <c r="J47411">
        <v>2</v>
      </c>
    </row>
    <row r="47412" spans="1:10" x14ac:dyDescent="0.3">
      <c r="A47412" t="s">
        <v>95630</v>
      </c>
      <c r="B47412" t="s">
        <v>180609</v>
      </c>
      <c r="C47412" t="s">
        <v>168809</v>
      </c>
      <c r="D47412" t="s">
        <v>260</v>
      </c>
      <c r="E47412" s="1">
        <v>42873</v>
      </c>
      <c r="F47412" t="s">
        <v>12</v>
      </c>
      <c r="G47412">
        <v>752</v>
      </c>
      <c r="H47412">
        <v>679</v>
      </c>
      <c r="I47412">
        <v>4</v>
      </c>
      <c r="J47412">
        <v>4</v>
      </c>
    </row>
    <row r="47413" spans="1:10" x14ac:dyDescent="0.3">
      <c r="A47413" t="s">
        <v>95631</v>
      </c>
      <c r="B47413" t="s">
        <v>210721</v>
      </c>
      <c r="C47413" t="s">
        <v>188529</v>
      </c>
      <c r="D47413" t="s">
        <v>4405</v>
      </c>
      <c r="E47413" s="1">
        <v>42395</v>
      </c>
      <c r="F47413" t="s">
        <v>12</v>
      </c>
      <c r="G47413">
        <v>668</v>
      </c>
      <c r="H47413">
        <v>451</v>
      </c>
    </row>
    <row r="47414" spans="1:10" x14ac:dyDescent="0.3">
      <c r="A47414" t="s">
        <v>95633</v>
      </c>
      <c r="B47414" t="s">
        <v>210722</v>
      </c>
      <c r="C47414" t="s">
        <v>166608</v>
      </c>
      <c r="D47414" t="s">
        <v>127</v>
      </c>
      <c r="E47414" s="1">
        <v>43627</v>
      </c>
      <c r="F47414" t="s">
        <v>12</v>
      </c>
      <c r="G47414">
        <v>351</v>
      </c>
      <c r="H47414">
        <v>192</v>
      </c>
      <c r="I47414">
        <v>4</v>
      </c>
      <c r="J47414">
        <v>7</v>
      </c>
    </row>
    <row r="47415" spans="1:10" x14ac:dyDescent="0.3">
      <c r="A47415" t="s">
        <v>95635</v>
      </c>
      <c r="B47415" t="s">
        <v>210723</v>
      </c>
      <c r="C47415" t="s">
        <v>210724</v>
      </c>
      <c r="D47415" t="s">
        <v>66119</v>
      </c>
      <c r="E47415" s="1">
        <v>43858</v>
      </c>
      <c r="F47415" t="s">
        <v>12</v>
      </c>
      <c r="G47415">
        <v>1003</v>
      </c>
      <c r="H47415">
        <v>1660</v>
      </c>
      <c r="I47415">
        <v>4</v>
      </c>
      <c r="J47415">
        <v>5</v>
      </c>
    </row>
    <row r="47416" spans="1:10" x14ac:dyDescent="0.3">
      <c r="A47416" t="s">
        <v>210725</v>
      </c>
      <c r="B47416" t="s">
        <v>208159</v>
      </c>
      <c r="C47416" t="s">
        <v>210726</v>
      </c>
      <c r="D47416" t="s">
        <v>10981</v>
      </c>
      <c r="E47416" s="1">
        <v>44264</v>
      </c>
      <c r="F47416" t="s">
        <v>12</v>
      </c>
      <c r="G47416">
        <v>702</v>
      </c>
      <c r="H47416">
        <v>652</v>
      </c>
    </row>
    <row r="47417" spans="1:10" x14ac:dyDescent="0.3">
      <c r="A47417" t="s">
        <v>95640</v>
      </c>
      <c r="B47417" t="s">
        <v>210727</v>
      </c>
      <c r="C47417" t="s">
        <v>210728</v>
      </c>
      <c r="D47417" t="s">
        <v>1393</v>
      </c>
      <c r="E47417" s="1">
        <v>44021</v>
      </c>
      <c r="F47417" t="s">
        <v>145</v>
      </c>
      <c r="G47417">
        <v>501</v>
      </c>
      <c r="H47417">
        <v>207</v>
      </c>
      <c r="I47417">
        <v>4</v>
      </c>
      <c r="J47417">
        <v>2</v>
      </c>
    </row>
    <row r="47418" spans="1:10" x14ac:dyDescent="0.3">
      <c r="A47418" t="s">
        <v>95643</v>
      </c>
      <c r="B47418" t="s">
        <v>210729</v>
      </c>
      <c r="C47418" t="s">
        <v>164890</v>
      </c>
      <c r="D47418" t="s">
        <v>10951</v>
      </c>
      <c r="E47418" s="1">
        <v>39603</v>
      </c>
      <c r="F47418" t="s">
        <v>12</v>
      </c>
      <c r="G47418">
        <v>937</v>
      </c>
      <c r="H47418">
        <v>1084</v>
      </c>
    </row>
    <row r="47419" spans="1:10" x14ac:dyDescent="0.3">
      <c r="A47419" t="s">
        <v>95645</v>
      </c>
      <c r="B47419" t="s">
        <v>210730</v>
      </c>
      <c r="C47419" t="s">
        <v>210731</v>
      </c>
      <c r="D47419" t="s">
        <v>2577</v>
      </c>
      <c r="E47419" s="1">
        <v>40351</v>
      </c>
      <c r="F47419" t="s">
        <v>12</v>
      </c>
      <c r="G47419">
        <v>938</v>
      </c>
      <c r="H47419">
        <v>723</v>
      </c>
      <c r="I47419">
        <v>4</v>
      </c>
      <c r="J47419">
        <v>1</v>
      </c>
    </row>
    <row r="47420" spans="1:10" x14ac:dyDescent="0.3">
      <c r="A47420" t="s">
        <v>95648</v>
      </c>
      <c r="B47420" t="s">
        <v>210732</v>
      </c>
      <c r="C47420" t="s">
        <v>179020</v>
      </c>
      <c r="D47420" t="s">
        <v>12578</v>
      </c>
      <c r="E47420" s="1">
        <v>44068</v>
      </c>
      <c r="F47420" t="s">
        <v>12</v>
      </c>
      <c r="G47420">
        <v>1172</v>
      </c>
      <c r="H47420">
        <v>521</v>
      </c>
    </row>
    <row r="47421" spans="1:10" x14ac:dyDescent="0.3">
      <c r="A47421" t="s">
        <v>95650</v>
      </c>
      <c r="B47421" t="s">
        <v>181154</v>
      </c>
      <c r="C47421" t="s">
        <v>210733</v>
      </c>
      <c r="D47421" t="s">
        <v>1065</v>
      </c>
      <c r="E47421" s="1">
        <v>41375</v>
      </c>
      <c r="F47421" t="s">
        <v>12</v>
      </c>
      <c r="G47421">
        <v>23</v>
      </c>
    </row>
    <row r="47422" spans="1:10" x14ac:dyDescent="0.3">
      <c r="A47422" t="s">
        <v>95652</v>
      </c>
      <c r="B47422" t="s">
        <v>210734</v>
      </c>
      <c r="C47422" t="s">
        <v>210735</v>
      </c>
      <c r="D47422" t="s">
        <v>1376</v>
      </c>
      <c r="E47422" s="1">
        <v>41460</v>
      </c>
      <c r="F47422" t="s">
        <v>12</v>
      </c>
      <c r="G47422">
        <v>569</v>
      </c>
      <c r="H47422">
        <v>529</v>
      </c>
    </row>
    <row r="47423" spans="1:10" x14ac:dyDescent="0.3">
      <c r="A47423" t="s">
        <v>95655</v>
      </c>
      <c r="B47423" t="s">
        <v>172809</v>
      </c>
      <c r="C47423" t="s">
        <v>210736</v>
      </c>
      <c r="D47423" t="s">
        <v>5719</v>
      </c>
      <c r="E47423" s="1">
        <v>41660</v>
      </c>
      <c r="F47423" t="s">
        <v>12</v>
      </c>
      <c r="G47423">
        <v>938</v>
      </c>
      <c r="H47423">
        <v>704</v>
      </c>
    </row>
    <row r="47424" spans="1:10" x14ac:dyDescent="0.3">
      <c r="A47424" t="s">
        <v>95657</v>
      </c>
      <c r="B47424" t="s">
        <v>210737</v>
      </c>
      <c r="C47424" t="s">
        <v>210738</v>
      </c>
      <c r="D47424" t="s">
        <v>20094</v>
      </c>
      <c r="E47424" s="1">
        <v>44111</v>
      </c>
      <c r="F47424" t="s">
        <v>12</v>
      </c>
      <c r="G47424">
        <v>938</v>
      </c>
      <c r="H47424">
        <v>624</v>
      </c>
      <c r="I47424">
        <v>5</v>
      </c>
      <c r="J47424">
        <v>1</v>
      </c>
    </row>
    <row r="47425" spans="1:10" x14ac:dyDescent="0.3">
      <c r="A47425" t="s">
        <v>210739</v>
      </c>
      <c r="B47425" t="s">
        <v>210740</v>
      </c>
      <c r="C47425" t="s">
        <v>210741</v>
      </c>
      <c r="D47425" t="s">
        <v>95663</v>
      </c>
      <c r="E47425" s="1">
        <v>43054</v>
      </c>
      <c r="F47425" t="s">
        <v>12</v>
      </c>
      <c r="G47425">
        <v>1003</v>
      </c>
      <c r="H47425">
        <v>2670</v>
      </c>
    </row>
    <row r="47426" spans="1:10" x14ac:dyDescent="0.3">
      <c r="A47426" t="s">
        <v>95664</v>
      </c>
      <c r="B47426" t="s">
        <v>210742</v>
      </c>
      <c r="C47426" t="s">
        <v>181884</v>
      </c>
      <c r="D47426" t="s">
        <v>22912</v>
      </c>
      <c r="E47426" s="1">
        <v>44333</v>
      </c>
      <c r="F47426" t="s">
        <v>12</v>
      </c>
      <c r="G47426">
        <v>1172</v>
      </c>
      <c r="H47426">
        <v>1324</v>
      </c>
    </row>
    <row r="47427" spans="1:10" x14ac:dyDescent="0.3">
      <c r="A47427" t="s">
        <v>95666</v>
      </c>
      <c r="B47427" t="s">
        <v>163853</v>
      </c>
      <c r="C47427" t="s">
        <v>202451</v>
      </c>
      <c r="D47427" t="s">
        <v>361</v>
      </c>
      <c r="E47427" s="1">
        <v>44194</v>
      </c>
      <c r="F47427" t="s">
        <v>145</v>
      </c>
      <c r="G47427">
        <v>501</v>
      </c>
      <c r="H47427">
        <v>272</v>
      </c>
      <c r="I47427">
        <v>4</v>
      </c>
      <c r="J47427">
        <v>8</v>
      </c>
    </row>
    <row r="47428" spans="1:10" x14ac:dyDescent="0.3">
      <c r="A47428" t="s">
        <v>95667</v>
      </c>
      <c r="B47428" t="s">
        <v>207411</v>
      </c>
      <c r="C47428" t="s">
        <v>210743</v>
      </c>
      <c r="D47428" t="s">
        <v>27259</v>
      </c>
      <c r="E47428" s="1">
        <v>43956</v>
      </c>
      <c r="F47428" t="s">
        <v>12</v>
      </c>
      <c r="G47428">
        <v>836</v>
      </c>
      <c r="H47428">
        <v>949</v>
      </c>
    </row>
    <row r="47429" spans="1:10" x14ac:dyDescent="0.3">
      <c r="A47429" t="s">
        <v>95669</v>
      </c>
      <c r="B47429" t="s">
        <v>210744</v>
      </c>
      <c r="C47429" t="s">
        <v>210745</v>
      </c>
      <c r="D47429" t="s">
        <v>95672</v>
      </c>
      <c r="E47429" s="1">
        <v>42736</v>
      </c>
      <c r="F47429" t="s">
        <v>12</v>
      </c>
      <c r="G47429">
        <v>752</v>
      </c>
      <c r="H47429">
        <v>1401</v>
      </c>
      <c r="I47429">
        <v>4</v>
      </c>
      <c r="J47429">
        <v>7</v>
      </c>
    </row>
    <row r="47430" spans="1:10" x14ac:dyDescent="0.3">
      <c r="A47430" t="s">
        <v>95673</v>
      </c>
      <c r="B47430" t="s">
        <v>210746</v>
      </c>
      <c r="C47430" t="s">
        <v>210747</v>
      </c>
      <c r="D47430" t="s">
        <v>2316</v>
      </c>
      <c r="E47430" s="1">
        <v>39727</v>
      </c>
      <c r="F47430" t="s">
        <v>242398</v>
      </c>
      <c r="G47430">
        <v>468</v>
      </c>
      <c r="H47430">
        <v>160</v>
      </c>
      <c r="I47430">
        <v>5</v>
      </c>
      <c r="J47430">
        <v>1</v>
      </c>
    </row>
    <row r="47431" spans="1:10" x14ac:dyDescent="0.3">
      <c r="A47431" t="s">
        <v>64842</v>
      </c>
      <c r="B47431" t="s">
        <v>210748</v>
      </c>
      <c r="C47431" t="s">
        <v>210748</v>
      </c>
      <c r="D47431" t="s">
        <v>822</v>
      </c>
      <c r="E47431" s="1">
        <v>44138</v>
      </c>
      <c r="F47431" t="s">
        <v>12</v>
      </c>
      <c r="G47431">
        <v>645</v>
      </c>
      <c r="H47431">
        <v>422</v>
      </c>
    </row>
    <row r="47432" spans="1:10" x14ac:dyDescent="0.3">
      <c r="A47432" t="s">
        <v>95678</v>
      </c>
      <c r="B47432" t="s">
        <v>168080</v>
      </c>
      <c r="C47432" t="s">
        <v>180811</v>
      </c>
      <c r="D47432" t="s">
        <v>1805</v>
      </c>
      <c r="E47432" s="1">
        <v>44112</v>
      </c>
      <c r="F47432" t="s">
        <v>12</v>
      </c>
      <c r="G47432">
        <v>888</v>
      </c>
      <c r="H47432">
        <v>425</v>
      </c>
    </row>
    <row r="47433" spans="1:10" x14ac:dyDescent="0.3">
      <c r="A47433" t="s">
        <v>95679</v>
      </c>
      <c r="B47433" t="s">
        <v>203391</v>
      </c>
      <c r="C47433" t="s">
        <v>174524</v>
      </c>
      <c r="D47433" t="s">
        <v>3340</v>
      </c>
      <c r="E47433" s="1">
        <v>38380</v>
      </c>
      <c r="F47433" t="s">
        <v>12</v>
      </c>
      <c r="G47433">
        <v>563</v>
      </c>
      <c r="H47433">
        <v>237</v>
      </c>
    </row>
    <row r="47434" spans="1:10" x14ac:dyDescent="0.3">
      <c r="A47434" t="s">
        <v>94646</v>
      </c>
      <c r="B47434" t="s">
        <v>210205</v>
      </c>
      <c r="C47434" t="s">
        <v>167394</v>
      </c>
      <c r="D47434" t="s">
        <v>713</v>
      </c>
      <c r="E47434" s="1">
        <v>40511</v>
      </c>
      <c r="F47434" t="s">
        <v>12</v>
      </c>
      <c r="G47434">
        <v>187</v>
      </c>
      <c r="H47434">
        <v>305</v>
      </c>
      <c r="I47434">
        <v>5</v>
      </c>
      <c r="J47434">
        <v>4</v>
      </c>
    </row>
    <row r="47435" spans="1:10" x14ac:dyDescent="0.3">
      <c r="A47435" t="s">
        <v>32150</v>
      </c>
      <c r="B47435" t="s">
        <v>210749</v>
      </c>
      <c r="C47435" t="s">
        <v>164203</v>
      </c>
      <c r="D47435" t="s">
        <v>1032</v>
      </c>
      <c r="E47435" s="1">
        <v>40764</v>
      </c>
      <c r="F47435" t="s">
        <v>12</v>
      </c>
      <c r="G47435">
        <v>670</v>
      </c>
      <c r="H47435">
        <v>506</v>
      </c>
    </row>
    <row r="47436" spans="1:10" x14ac:dyDescent="0.3">
      <c r="A47436" t="s">
        <v>95681</v>
      </c>
      <c r="B47436" t="s">
        <v>210750</v>
      </c>
      <c r="C47436" t="s">
        <v>210751</v>
      </c>
      <c r="D47436" t="s">
        <v>10544</v>
      </c>
      <c r="E47436" s="1">
        <v>44314</v>
      </c>
      <c r="F47436" t="s">
        <v>175825</v>
      </c>
      <c r="G47436">
        <v>844</v>
      </c>
      <c r="H47436">
        <v>582</v>
      </c>
    </row>
    <row r="47437" spans="1:10" x14ac:dyDescent="0.3">
      <c r="A47437" t="s">
        <v>95684</v>
      </c>
      <c r="B47437" t="s">
        <v>210752</v>
      </c>
      <c r="C47437" t="s">
        <v>210753</v>
      </c>
      <c r="D47437" t="s">
        <v>2356</v>
      </c>
      <c r="E47437" s="1">
        <v>41859</v>
      </c>
      <c r="F47437" t="s">
        <v>12</v>
      </c>
      <c r="G47437">
        <v>585</v>
      </c>
      <c r="H47437">
        <v>383</v>
      </c>
      <c r="I47437">
        <v>5</v>
      </c>
      <c r="J47437">
        <v>1</v>
      </c>
    </row>
    <row r="47438" spans="1:10" x14ac:dyDescent="0.3">
      <c r="A47438" t="s">
        <v>95687</v>
      </c>
      <c r="B47438" t="s">
        <v>203391</v>
      </c>
      <c r="C47438" t="s">
        <v>174476</v>
      </c>
      <c r="D47438" t="s">
        <v>515</v>
      </c>
      <c r="E47438" s="1">
        <v>44510</v>
      </c>
      <c r="F47438" t="s">
        <v>12</v>
      </c>
      <c r="G47438">
        <v>99</v>
      </c>
      <c r="H47438">
        <v>46</v>
      </c>
    </row>
    <row r="47439" spans="1:10" x14ac:dyDescent="0.3">
      <c r="A47439" t="s">
        <v>95358</v>
      </c>
      <c r="B47439" t="s">
        <v>210094</v>
      </c>
      <c r="C47439" t="s">
        <v>174022</v>
      </c>
      <c r="D47439" t="s">
        <v>1947</v>
      </c>
      <c r="E47439" s="1">
        <v>44510</v>
      </c>
      <c r="F47439" t="s">
        <v>12</v>
      </c>
      <c r="G47439">
        <v>32</v>
      </c>
      <c r="H47439">
        <v>32</v>
      </c>
    </row>
    <row r="47440" spans="1:10" x14ac:dyDescent="0.3">
      <c r="A47440" t="s">
        <v>95688</v>
      </c>
      <c r="B47440" t="s">
        <v>210754</v>
      </c>
      <c r="C47440" t="s">
        <v>210755</v>
      </c>
      <c r="D47440" t="s">
        <v>1388</v>
      </c>
      <c r="E47440" s="1">
        <v>44508</v>
      </c>
      <c r="F47440" t="s">
        <v>242383</v>
      </c>
      <c r="G47440">
        <v>99</v>
      </c>
      <c r="H47440">
        <v>13</v>
      </c>
    </row>
    <row r="47441" spans="1:8" x14ac:dyDescent="0.3">
      <c r="A47441" t="s">
        <v>210756</v>
      </c>
      <c r="B47441" t="s">
        <v>210757</v>
      </c>
      <c r="C47441" t="s">
        <v>210758</v>
      </c>
      <c r="D47441" t="s">
        <v>2065</v>
      </c>
      <c r="E47441" s="1">
        <v>44508</v>
      </c>
      <c r="F47441" t="s">
        <v>242383</v>
      </c>
      <c r="G47441">
        <v>99</v>
      </c>
      <c r="H47441">
        <v>12</v>
      </c>
    </row>
    <row r="47442" spans="1:8" x14ac:dyDescent="0.3">
      <c r="A47442" t="s">
        <v>210759</v>
      </c>
      <c r="B47442" t="s">
        <v>210760</v>
      </c>
      <c r="C47442" t="s">
        <v>172782</v>
      </c>
      <c r="D47442" t="s">
        <v>2632</v>
      </c>
      <c r="E47442" s="1">
        <v>44509</v>
      </c>
      <c r="F47442" t="s">
        <v>242383</v>
      </c>
      <c r="G47442">
        <v>267</v>
      </c>
      <c r="H47442">
        <v>347</v>
      </c>
    </row>
    <row r="47443" spans="1:8" x14ac:dyDescent="0.3">
      <c r="A47443" t="s">
        <v>95696</v>
      </c>
      <c r="B47443" t="s">
        <v>210761</v>
      </c>
      <c r="C47443" t="s">
        <v>210762</v>
      </c>
      <c r="D47443" t="s">
        <v>1152</v>
      </c>
      <c r="E47443" s="1">
        <v>44505</v>
      </c>
      <c r="F47443" t="s">
        <v>242387</v>
      </c>
      <c r="G47443">
        <v>113</v>
      </c>
      <c r="H47443">
        <v>38</v>
      </c>
    </row>
    <row r="47444" spans="1:8" x14ac:dyDescent="0.3">
      <c r="A47444" t="s">
        <v>95699</v>
      </c>
      <c r="B47444" t="s">
        <v>210763</v>
      </c>
      <c r="C47444" t="s">
        <v>174717</v>
      </c>
      <c r="D47444" t="s">
        <v>2594</v>
      </c>
      <c r="E47444" s="1">
        <v>44505</v>
      </c>
      <c r="F47444" t="s">
        <v>12</v>
      </c>
      <c r="G47444">
        <v>190</v>
      </c>
      <c r="H47444">
        <v>376</v>
      </c>
    </row>
    <row r="47445" spans="1:8" x14ac:dyDescent="0.3">
      <c r="A47445" t="s">
        <v>95701</v>
      </c>
      <c r="B47445" t="s">
        <v>210764</v>
      </c>
      <c r="C47445" t="s">
        <v>210764</v>
      </c>
      <c r="D47445" t="s">
        <v>114</v>
      </c>
      <c r="E47445" s="1">
        <v>44504</v>
      </c>
      <c r="F47445" t="s">
        <v>242384</v>
      </c>
      <c r="G47445">
        <v>570</v>
      </c>
      <c r="H47445">
        <v>152</v>
      </c>
    </row>
    <row r="47446" spans="1:8" x14ac:dyDescent="0.3">
      <c r="A47446" t="s">
        <v>95704</v>
      </c>
      <c r="B47446" t="s">
        <v>210432</v>
      </c>
      <c r="C47446" t="s">
        <v>210765</v>
      </c>
      <c r="D47446" t="s">
        <v>1388</v>
      </c>
      <c r="E47446" s="1">
        <v>44497</v>
      </c>
      <c r="F47446" t="s">
        <v>12</v>
      </c>
      <c r="G47446">
        <v>286</v>
      </c>
      <c r="H47446">
        <v>13</v>
      </c>
    </row>
    <row r="47447" spans="1:8" x14ac:dyDescent="0.3">
      <c r="A47447" t="s">
        <v>95706</v>
      </c>
      <c r="B47447" t="s">
        <v>210766</v>
      </c>
      <c r="C47447" t="s">
        <v>210758</v>
      </c>
      <c r="D47447" t="s">
        <v>731</v>
      </c>
      <c r="E47447" s="1">
        <v>44495</v>
      </c>
      <c r="F47447" t="s">
        <v>242383</v>
      </c>
      <c r="G47447">
        <v>99</v>
      </c>
      <c r="H47447">
        <v>15</v>
      </c>
    </row>
    <row r="47448" spans="1:8" x14ac:dyDescent="0.3">
      <c r="A47448" t="s">
        <v>95708</v>
      </c>
      <c r="B47448" t="s">
        <v>210767</v>
      </c>
      <c r="C47448" t="s">
        <v>200854</v>
      </c>
      <c r="D47448" t="s">
        <v>264</v>
      </c>
      <c r="E47448" s="1">
        <v>44495</v>
      </c>
      <c r="F47448" t="s">
        <v>242388</v>
      </c>
      <c r="G47448">
        <v>267</v>
      </c>
      <c r="H47448">
        <v>176</v>
      </c>
    </row>
    <row r="47449" spans="1:8" x14ac:dyDescent="0.3">
      <c r="A47449" t="s">
        <v>95710</v>
      </c>
      <c r="B47449" t="s">
        <v>210768</v>
      </c>
      <c r="C47449" t="s">
        <v>200854</v>
      </c>
      <c r="D47449" t="s">
        <v>1324</v>
      </c>
      <c r="E47449" s="1">
        <v>44495</v>
      </c>
      <c r="F47449" t="s">
        <v>242388</v>
      </c>
      <c r="G47449">
        <v>267</v>
      </c>
      <c r="H47449">
        <v>150</v>
      </c>
    </row>
    <row r="47450" spans="1:8" x14ac:dyDescent="0.3">
      <c r="A47450" t="s">
        <v>95712</v>
      </c>
      <c r="B47450" t="s">
        <v>210769</v>
      </c>
      <c r="C47450" t="s">
        <v>180418</v>
      </c>
      <c r="D47450" t="s">
        <v>2316</v>
      </c>
      <c r="E47450" s="1">
        <v>44495</v>
      </c>
      <c r="F47450" t="s">
        <v>242388</v>
      </c>
      <c r="G47450">
        <v>267</v>
      </c>
      <c r="H47450">
        <v>160</v>
      </c>
    </row>
    <row r="47451" spans="1:8" x14ac:dyDescent="0.3">
      <c r="A47451" t="s">
        <v>95714</v>
      </c>
      <c r="B47451" t="s">
        <v>210767</v>
      </c>
      <c r="C47451" t="s">
        <v>186941</v>
      </c>
      <c r="D47451" t="s">
        <v>364</v>
      </c>
      <c r="E47451" s="1">
        <v>44496</v>
      </c>
      <c r="F47451" t="s">
        <v>242388</v>
      </c>
      <c r="G47451">
        <v>267</v>
      </c>
      <c r="H47451">
        <v>277</v>
      </c>
    </row>
    <row r="47452" spans="1:8" x14ac:dyDescent="0.3">
      <c r="A47452" t="s">
        <v>95715</v>
      </c>
      <c r="B47452" t="s">
        <v>210770</v>
      </c>
      <c r="C47452" t="s">
        <v>210770</v>
      </c>
      <c r="D47452" t="s">
        <v>1272</v>
      </c>
      <c r="E47452" s="1">
        <v>44497</v>
      </c>
      <c r="F47452" t="s">
        <v>12</v>
      </c>
      <c r="G47452">
        <v>351</v>
      </c>
      <c r="H47452">
        <v>366</v>
      </c>
    </row>
    <row r="47453" spans="1:8" x14ac:dyDescent="0.3">
      <c r="A47453" t="s">
        <v>95718</v>
      </c>
      <c r="B47453" t="s">
        <v>210771</v>
      </c>
      <c r="C47453" t="s">
        <v>210772</v>
      </c>
      <c r="D47453" t="s">
        <v>10683</v>
      </c>
      <c r="E47453" s="1">
        <v>44501</v>
      </c>
      <c r="F47453" t="s">
        <v>242383</v>
      </c>
      <c r="G47453">
        <v>568</v>
      </c>
      <c r="H47453">
        <v>462</v>
      </c>
    </row>
    <row r="47454" spans="1:8" x14ac:dyDescent="0.3">
      <c r="A47454" t="s">
        <v>95721</v>
      </c>
      <c r="B47454" t="s">
        <v>210773</v>
      </c>
      <c r="C47454" t="s">
        <v>210774</v>
      </c>
      <c r="D47454" t="s">
        <v>243</v>
      </c>
      <c r="E47454" s="1">
        <v>44495</v>
      </c>
      <c r="F47454" t="s">
        <v>242383</v>
      </c>
      <c r="G47454">
        <v>300</v>
      </c>
      <c r="H47454">
        <v>174</v>
      </c>
    </row>
    <row r="47455" spans="1:8" x14ac:dyDescent="0.3">
      <c r="A47455" t="s">
        <v>95724</v>
      </c>
      <c r="B47455" t="s">
        <v>210775</v>
      </c>
      <c r="C47455" t="s">
        <v>210776</v>
      </c>
      <c r="D47455" t="s">
        <v>1365</v>
      </c>
      <c r="E47455" s="1">
        <v>44495</v>
      </c>
      <c r="F47455" t="s">
        <v>175825</v>
      </c>
      <c r="G47455">
        <v>367</v>
      </c>
      <c r="H47455">
        <v>127</v>
      </c>
    </row>
    <row r="47456" spans="1:8" x14ac:dyDescent="0.3">
      <c r="A47456" t="s">
        <v>210777</v>
      </c>
      <c r="B47456" t="s">
        <v>170347</v>
      </c>
      <c r="C47456" t="s">
        <v>176454</v>
      </c>
      <c r="D47456" t="s">
        <v>1947</v>
      </c>
      <c r="E47456" s="1">
        <v>44495</v>
      </c>
      <c r="F47456" t="s">
        <v>175825</v>
      </c>
      <c r="G47456">
        <v>153</v>
      </c>
      <c r="H47456">
        <v>32</v>
      </c>
    </row>
    <row r="47457" spans="1:8" x14ac:dyDescent="0.3">
      <c r="A47457" t="s">
        <v>95728</v>
      </c>
      <c r="B47457" t="s">
        <v>210778</v>
      </c>
      <c r="C47457" t="s">
        <v>164436</v>
      </c>
      <c r="D47457" t="s">
        <v>1120</v>
      </c>
      <c r="E47457" s="1">
        <v>44495</v>
      </c>
      <c r="F47457" t="s">
        <v>175825</v>
      </c>
      <c r="G47457">
        <v>76</v>
      </c>
    </row>
    <row r="47458" spans="1:8" x14ac:dyDescent="0.3">
      <c r="A47458" t="s">
        <v>95730</v>
      </c>
      <c r="B47458" t="s">
        <v>210306</v>
      </c>
      <c r="C47458" t="s">
        <v>210307</v>
      </c>
      <c r="D47458" t="s">
        <v>870</v>
      </c>
      <c r="E47458" s="1">
        <v>44509</v>
      </c>
      <c r="F47458" t="s">
        <v>12</v>
      </c>
      <c r="G47458">
        <v>67</v>
      </c>
    </row>
    <row r="47459" spans="1:8" x14ac:dyDescent="0.3">
      <c r="A47459" t="s">
        <v>95731</v>
      </c>
      <c r="B47459" t="s">
        <v>210306</v>
      </c>
      <c r="C47459" t="s">
        <v>210307</v>
      </c>
      <c r="D47459" t="s">
        <v>528</v>
      </c>
      <c r="E47459" s="1">
        <v>44509</v>
      </c>
      <c r="F47459" t="s">
        <v>12</v>
      </c>
      <c r="G47459">
        <v>67</v>
      </c>
    </row>
    <row r="47460" spans="1:8" x14ac:dyDescent="0.3">
      <c r="A47460" t="s">
        <v>95732</v>
      </c>
      <c r="B47460" t="s">
        <v>210306</v>
      </c>
      <c r="C47460" t="s">
        <v>210307</v>
      </c>
      <c r="D47460" t="s">
        <v>571</v>
      </c>
      <c r="E47460" s="1">
        <v>44509</v>
      </c>
      <c r="F47460" t="s">
        <v>12</v>
      </c>
      <c r="G47460">
        <v>67</v>
      </c>
    </row>
    <row r="47461" spans="1:8" x14ac:dyDescent="0.3">
      <c r="A47461" t="s">
        <v>95733</v>
      </c>
      <c r="B47461" t="s">
        <v>210306</v>
      </c>
      <c r="C47461" t="s">
        <v>210307</v>
      </c>
      <c r="D47461" t="s">
        <v>354</v>
      </c>
      <c r="E47461" s="1">
        <v>44509</v>
      </c>
      <c r="F47461" t="s">
        <v>12</v>
      </c>
      <c r="G47461">
        <v>67</v>
      </c>
    </row>
    <row r="47462" spans="1:8" x14ac:dyDescent="0.3">
      <c r="A47462" t="s">
        <v>210779</v>
      </c>
      <c r="B47462" t="s">
        <v>179829</v>
      </c>
      <c r="C47462" t="s">
        <v>164810</v>
      </c>
      <c r="D47462" t="s">
        <v>878</v>
      </c>
      <c r="E47462" s="1">
        <v>44490</v>
      </c>
      <c r="F47462" t="s">
        <v>242383</v>
      </c>
      <c r="G47462">
        <v>267</v>
      </c>
      <c r="H47462">
        <v>134</v>
      </c>
    </row>
    <row r="47463" spans="1:8" x14ac:dyDescent="0.3">
      <c r="A47463" t="s">
        <v>95735</v>
      </c>
      <c r="B47463" t="s">
        <v>210424</v>
      </c>
      <c r="C47463" t="s">
        <v>164562</v>
      </c>
      <c r="D47463" t="s">
        <v>21220</v>
      </c>
      <c r="E47463" s="1">
        <v>44491</v>
      </c>
      <c r="F47463" t="s">
        <v>175825</v>
      </c>
      <c r="G47463">
        <v>345</v>
      </c>
      <c r="H47463">
        <v>792</v>
      </c>
    </row>
    <row r="47464" spans="1:8" x14ac:dyDescent="0.3">
      <c r="A47464" t="s">
        <v>95736</v>
      </c>
      <c r="B47464" t="s">
        <v>210780</v>
      </c>
      <c r="C47464" t="s">
        <v>163880</v>
      </c>
      <c r="D47464" t="s">
        <v>6858</v>
      </c>
      <c r="E47464" s="1">
        <v>44488</v>
      </c>
      <c r="F47464" t="s">
        <v>175825</v>
      </c>
      <c r="G47464">
        <v>268</v>
      </c>
      <c r="H47464">
        <v>248</v>
      </c>
    </row>
    <row r="47465" spans="1:8" x14ac:dyDescent="0.3">
      <c r="A47465" t="s">
        <v>210781</v>
      </c>
      <c r="B47465" t="s">
        <v>210782</v>
      </c>
      <c r="C47465" t="s">
        <v>210758</v>
      </c>
      <c r="D47465" t="s">
        <v>727</v>
      </c>
      <c r="E47465" s="1">
        <v>44484</v>
      </c>
      <c r="F47465" t="s">
        <v>242383</v>
      </c>
      <c r="G47465">
        <v>99</v>
      </c>
      <c r="H47465">
        <v>14</v>
      </c>
    </row>
    <row r="47466" spans="1:8" x14ac:dyDescent="0.3">
      <c r="A47466" t="s">
        <v>95740</v>
      </c>
      <c r="B47466" t="s">
        <v>210783</v>
      </c>
      <c r="C47466" t="s">
        <v>210784</v>
      </c>
      <c r="D47466" t="s">
        <v>1898</v>
      </c>
      <c r="E47466" s="1">
        <v>44487</v>
      </c>
      <c r="F47466" t="s">
        <v>242383</v>
      </c>
      <c r="G47466">
        <v>99</v>
      </c>
      <c r="H47466">
        <v>18</v>
      </c>
    </row>
    <row r="47467" spans="1:8" x14ac:dyDescent="0.3">
      <c r="A47467" t="s">
        <v>95743</v>
      </c>
      <c r="B47467" t="s">
        <v>210785</v>
      </c>
      <c r="C47467" t="s">
        <v>210786</v>
      </c>
      <c r="D47467" t="s">
        <v>731</v>
      </c>
      <c r="E47467" s="1">
        <v>44487</v>
      </c>
      <c r="F47467" t="s">
        <v>242383</v>
      </c>
      <c r="G47467">
        <v>99</v>
      </c>
      <c r="H47467">
        <v>15</v>
      </c>
    </row>
    <row r="47468" spans="1:8" x14ac:dyDescent="0.3">
      <c r="A47468" t="s">
        <v>95746</v>
      </c>
      <c r="B47468" t="s">
        <v>174023</v>
      </c>
      <c r="C47468" t="s">
        <v>174023</v>
      </c>
      <c r="D47468" t="s">
        <v>435</v>
      </c>
      <c r="E47468" s="1">
        <v>44483</v>
      </c>
      <c r="F47468" t="s">
        <v>242387</v>
      </c>
      <c r="G47468">
        <v>75</v>
      </c>
    </row>
    <row r="47469" spans="1:8" x14ac:dyDescent="0.3">
      <c r="A47469" t="s">
        <v>95747</v>
      </c>
      <c r="B47469" t="s">
        <v>210787</v>
      </c>
      <c r="C47469" t="s">
        <v>206946</v>
      </c>
      <c r="D47469" t="s">
        <v>1013</v>
      </c>
      <c r="E47469" s="1">
        <v>44502</v>
      </c>
      <c r="F47469" t="s">
        <v>12</v>
      </c>
      <c r="G47469">
        <v>586</v>
      </c>
      <c r="H47469">
        <v>592</v>
      </c>
    </row>
    <row r="47470" spans="1:8" x14ac:dyDescent="0.3">
      <c r="A47470" t="s">
        <v>95749</v>
      </c>
      <c r="B47470" t="s">
        <v>210788</v>
      </c>
      <c r="C47470" t="s">
        <v>187464</v>
      </c>
      <c r="D47470" t="s">
        <v>1774</v>
      </c>
      <c r="E47470" s="1">
        <v>44497</v>
      </c>
      <c r="F47470" t="s">
        <v>12</v>
      </c>
      <c r="G47470">
        <v>375</v>
      </c>
      <c r="H47470">
        <v>371</v>
      </c>
    </row>
    <row r="47471" spans="1:8" x14ac:dyDescent="0.3">
      <c r="A47471" t="s">
        <v>210789</v>
      </c>
      <c r="B47471" t="s">
        <v>210790</v>
      </c>
      <c r="C47471" t="s">
        <v>210791</v>
      </c>
      <c r="D47471" t="s">
        <v>9170</v>
      </c>
      <c r="E47471" s="1">
        <v>44498</v>
      </c>
      <c r="F47471" t="s">
        <v>242383</v>
      </c>
      <c r="G47471">
        <v>132</v>
      </c>
      <c r="H47471">
        <v>660</v>
      </c>
    </row>
    <row r="47472" spans="1:8" x14ac:dyDescent="0.3">
      <c r="A47472" t="s">
        <v>95754</v>
      </c>
      <c r="B47472" t="s">
        <v>210792</v>
      </c>
      <c r="C47472" t="s">
        <v>210793</v>
      </c>
      <c r="D47472" t="s">
        <v>3211</v>
      </c>
      <c r="E47472" s="1">
        <v>44480</v>
      </c>
      <c r="F47472" t="s">
        <v>12</v>
      </c>
      <c r="G47472">
        <v>59</v>
      </c>
    </row>
    <row r="47473" spans="1:10" x14ac:dyDescent="0.3">
      <c r="A47473" t="s">
        <v>95757</v>
      </c>
      <c r="B47473" t="s">
        <v>210794</v>
      </c>
      <c r="C47473" t="s">
        <v>167403</v>
      </c>
      <c r="D47473" t="s">
        <v>680</v>
      </c>
      <c r="E47473" s="1">
        <v>44495</v>
      </c>
      <c r="F47473" t="s">
        <v>12</v>
      </c>
      <c r="G47473">
        <v>233</v>
      </c>
      <c r="I47473">
        <v>4</v>
      </c>
      <c r="J47473">
        <v>5</v>
      </c>
    </row>
    <row r="47474" spans="1:10" x14ac:dyDescent="0.3">
      <c r="A47474" t="s">
        <v>95759</v>
      </c>
      <c r="B47474" t="s">
        <v>210795</v>
      </c>
      <c r="C47474" t="s">
        <v>210796</v>
      </c>
      <c r="D47474" t="s">
        <v>3453</v>
      </c>
      <c r="E47474" s="1">
        <v>44476</v>
      </c>
      <c r="F47474" t="s">
        <v>175825</v>
      </c>
      <c r="G47474">
        <v>230</v>
      </c>
      <c r="H47474">
        <v>180</v>
      </c>
    </row>
    <row r="47475" spans="1:10" x14ac:dyDescent="0.3">
      <c r="A47475" t="s">
        <v>210797</v>
      </c>
      <c r="B47475" t="s">
        <v>210798</v>
      </c>
      <c r="C47475" t="s">
        <v>210799</v>
      </c>
      <c r="D47475" t="s">
        <v>2065</v>
      </c>
      <c r="E47475" s="1">
        <v>44487</v>
      </c>
      <c r="F47475" t="s">
        <v>242383</v>
      </c>
      <c r="G47475">
        <v>99</v>
      </c>
      <c r="H47475">
        <v>12</v>
      </c>
    </row>
    <row r="47476" spans="1:10" x14ac:dyDescent="0.3">
      <c r="A47476" t="s">
        <v>210800</v>
      </c>
      <c r="B47476" t="s">
        <v>210801</v>
      </c>
      <c r="C47476" t="s">
        <v>210802</v>
      </c>
      <c r="D47476" t="s">
        <v>458</v>
      </c>
      <c r="E47476" s="1">
        <v>44495</v>
      </c>
      <c r="F47476" t="s">
        <v>12</v>
      </c>
      <c r="G47476">
        <v>585</v>
      </c>
      <c r="H47476">
        <v>183</v>
      </c>
    </row>
    <row r="47477" spans="1:10" x14ac:dyDescent="0.3">
      <c r="A47477" t="s">
        <v>95768</v>
      </c>
      <c r="B47477" t="s">
        <v>168114</v>
      </c>
      <c r="C47477" t="s">
        <v>210803</v>
      </c>
      <c r="D47477" t="s">
        <v>253</v>
      </c>
      <c r="E47477" s="1">
        <v>44480</v>
      </c>
      <c r="F47477" t="s">
        <v>175825</v>
      </c>
      <c r="G47477">
        <v>117</v>
      </c>
    </row>
    <row r="47478" spans="1:10" x14ac:dyDescent="0.3">
      <c r="A47478" t="s">
        <v>95770</v>
      </c>
      <c r="B47478" t="s">
        <v>210804</v>
      </c>
      <c r="C47478" t="s">
        <v>168115</v>
      </c>
      <c r="D47478" t="s">
        <v>763</v>
      </c>
      <c r="E47478" s="1">
        <v>44481</v>
      </c>
      <c r="F47478" t="s">
        <v>12</v>
      </c>
      <c r="G47478">
        <v>286</v>
      </c>
      <c r="H47478">
        <v>16</v>
      </c>
    </row>
    <row r="47479" spans="1:10" x14ac:dyDescent="0.3">
      <c r="A47479" t="s">
        <v>95772</v>
      </c>
      <c r="B47479" t="s">
        <v>210805</v>
      </c>
      <c r="C47479" t="s">
        <v>176525</v>
      </c>
      <c r="D47479" t="s">
        <v>22590</v>
      </c>
      <c r="E47479" s="1">
        <v>44509</v>
      </c>
      <c r="F47479" t="s">
        <v>12</v>
      </c>
      <c r="G47479">
        <v>1172</v>
      </c>
      <c r="H47479">
        <v>711</v>
      </c>
    </row>
    <row r="47480" spans="1:10" x14ac:dyDescent="0.3">
      <c r="A47480" t="s">
        <v>95774</v>
      </c>
      <c r="B47480" t="s">
        <v>208715</v>
      </c>
      <c r="C47480" t="s">
        <v>201305</v>
      </c>
      <c r="D47480" t="s">
        <v>4428</v>
      </c>
      <c r="E47480" s="1">
        <v>44508</v>
      </c>
      <c r="F47480" t="s">
        <v>175825</v>
      </c>
      <c r="G47480">
        <v>307</v>
      </c>
      <c r="H47480">
        <v>487</v>
      </c>
    </row>
    <row r="47481" spans="1:10" x14ac:dyDescent="0.3">
      <c r="A47481" t="s">
        <v>95775</v>
      </c>
      <c r="B47481" t="s">
        <v>194887</v>
      </c>
      <c r="C47481" t="s">
        <v>194887</v>
      </c>
      <c r="D47481" t="s">
        <v>987</v>
      </c>
      <c r="E47481" s="1">
        <v>44480</v>
      </c>
      <c r="F47481" t="s">
        <v>12</v>
      </c>
      <c r="G47481">
        <v>422</v>
      </c>
      <c r="H47481">
        <v>172</v>
      </c>
    </row>
    <row r="47482" spans="1:10" x14ac:dyDescent="0.3">
      <c r="A47482" t="s">
        <v>95776</v>
      </c>
      <c r="B47482" t="s">
        <v>210806</v>
      </c>
      <c r="C47482" t="s">
        <v>166381</v>
      </c>
      <c r="D47482" t="s">
        <v>2065</v>
      </c>
      <c r="E47482" s="1">
        <v>44497</v>
      </c>
      <c r="F47482" t="s">
        <v>12</v>
      </c>
      <c r="G47482">
        <v>67</v>
      </c>
      <c r="H47482">
        <v>12</v>
      </c>
    </row>
    <row r="47483" spans="1:10" x14ac:dyDescent="0.3">
      <c r="A47483" t="s">
        <v>95778</v>
      </c>
      <c r="B47483" t="s">
        <v>210807</v>
      </c>
      <c r="C47483" t="s">
        <v>173334</v>
      </c>
      <c r="D47483" t="s">
        <v>10549</v>
      </c>
      <c r="E47483" s="1">
        <v>44480</v>
      </c>
      <c r="F47483" t="s">
        <v>175825</v>
      </c>
      <c r="G47483">
        <v>307</v>
      </c>
      <c r="H47483">
        <v>510</v>
      </c>
    </row>
    <row r="47484" spans="1:10" x14ac:dyDescent="0.3">
      <c r="A47484" t="s">
        <v>95780</v>
      </c>
      <c r="B47484" t="s">
        <v>210808</v>
      </c>
      <c r="C47484" t="s">
        <v>210809</v>
      </c>
      <c r="D47484" t="s">
        <v>2812</v>
      </c>
      <c r="E47484" s="1">
        <v>44468</v>
      </c>
      <c r="F47484" t="s">
        <v>242383</v>
      </c>
      <c r="G47484">
        <v>200</v>
      </c>
      <c r="H47484">
        <v>51</v>
      </c>
    </row>
    <row r="47485" spans="1:10" x14ac:dyDescent="0.3">
      <c r="A47485" t="s">
        <v>95783</v>
      </c>
      <c r="B47485" t="s">
        <v>210810</v>
      </c>
      <c r="C47485" t="s">
        <v>210811</v>
      </c>
      <c r="D47485" t="s">
        <v>18529</v>
      </c>
      <c r="E47485" s="1">
        <v>44477</v>
      </c>
      <c r="F47485" t="s">
        <v>12</v>
      </c>
      <c r="G47485">
        <v>351</v>
      </c>
      <c r="H47485">
        <v>645</v>
      </c>
    </row>
    <row r="47486" spans="1:10" x14ac:dyDescent="0.3">
      <c r="A47486" t="s">
        <v>95786</v>
      </c>
      <c r="B47486" t="s">
        <v>210812</v>
      </c>
      <c r="C47486" t="s">
        <v>172905</v>
      </c>
      <c r="D47486" t="s">
        <v>20867</v>
      </c>
      <c r="E47486" s="1">
        <v>44480</v>
      </c>
      <c r="F47486" t="s">
        <v>12</v>
      </c>
      <c r="G47486">
        <v>656</v>
      </c>
      <c r="H47486">
        <v>641</v>
      </c>
    </row>
    <row r="47487" spans="1:10" x14ac:dyDescent="0.3">
      <c r="A47487" t="s">
        <v>95788</v>
      </c>
      <c r="B47487" t="s">
        <v>210813</v>
      </c>
      <c r="C47487" t="s">
        <v>210814</v>
      </c>
      <c r="D47487" t="s">
        <v>330</v>
      </c>
      <c r="E47487" s="1">
        <v>44470</v>
      </c>
      <c r="F47487" t="s">
        <v>242387</v>
      </c>
      <c r="G47487">
        <v>305</v>
      </c>
      <c r="H47487">
        <v>402</v>
      </c>
    </row>
    <row r="47488" spans="1:10" x14ac:dyDescent="0.3">
      <c r="A47488" t="s">
        <v>95791</v>
      </c>
      <c r="B47488" t="s">
        <v>210815</v>
      </c>
      <c r="C47488" t="s">
        <v>210815</v>
      </c>
      <c r="D47488" t="s">
        <v>1590</v>
      </c>
      <c r="E47488" s="1">
        <v>44490</v>
      </c>
      <c r="F47488" t="s">
        <v>12</v>
      </c>
      <c r="G47488">
        <v>67</v>
      </c>
      <c r="H47488">
        <v>22</v>
      </c>
    </row>
    <row r="47489" spans="1:8" x14ac:dyDescent="0.3">
      <c r="A47489" t="s">
        <v>95794</v>
      </c>
      <c r="B47489" t="s">
        <v>168114</v>
      </c>
      <c r="C47489" t="s">
        <v>165791</v>
      </c>
      <c r="D47489" t="s">
        <v>680</v>
      </c>
      <c r="E47489" s="1">
        <v>44466</v>
      </c>
      <c r="F47489" t="s">
        <v>242383</v>
      </c>
      <c r="G47489">
        <v>166</v>
      </c>
    </row>
    <row r="47490" spans="1:8" x14ac:dyDescent="0.3">
      <c r="A47490" t="s">
        <v>95795</v>
      </c>
      <c r="B47490" t="s">
        <v>168114</v>
      </c>
      <c r="C47490" t="s">
        <v>165791</v>
      </c>
      <c r="D47490" t="s">
        <v>1197</v>
      </c>
      <c r="E47490" s="1">
        <v>44466</v>
      </c>
      <c r="F47490" t="s">
        <v>242383</v>
      </c>
      <c r="G47490">
        <v>166</v>
      </c>
    </row>
    <row r="47491" spans="1:8" x14ac:dyDescent="0.3">
      <c r="A47491" t="s">
        <v>95796</v>
      </c>
      <c r="B47491" t="s">
        <v>168288</v>
      </c>
      <c r="C47491" t="s">
        <v>210816</v>
      </c>
      <c r="D47491" t="s">
        <v>880</v>
      </c>
      <c r="E47491" s="1">
        <v>44462</v>
      </c>
      <c r="F47491" t="s">
        <v>12</v>
      </c>
      <c r="G47491">
        <v>281</v>
      </c>
    </row>
    <row r="47492" spans="1:8" x14ac:dyDescent="0.3">
      <c r="A47492" t="s">
        <v>95798</v>
      </c>
      <c r="B47492" t="s">
        <v>168114</v>
      </c>
      <c r="C47492" t="s">
        <v>165791</v>
      </c>
      <c r="D47492" t="s">
        <v>753</v>
      </c>
      <c r="E47492" s="1">
        <v>44498</v>
      </c>
      <c r="F47492" t="s">
        <v>242383</v>
      </c>
      <c r="G47492">
        <v>166</v>
      </c>
      <c r="H47492">
        <v>0</v>
      </c>
    </row>
    <row r="47493" spans="1:8" x14ac:dyDescent="0.3">
      <c r="A47493" t="s">
        <v>95799</v>
      </c>
      <c r="B47493" t="s">
        <v>210424</v>
      </c>
      <c r="C47493" t="s">
        <v>169828</v>
      </c>
      <c r="D47493" t="s">
        <v>29711</v>
      </c>
      <c r="E47493" s="1">
        <v>44463</v>
      </c>
      <c r="F47493" t="s">
        <v>175825</v>
      </c>
      <c r="G47493">
        <v>345</v>
      </c>
      <c r="H47493">
        <v>986</v>
      </c>
    </row>
    <row r="47494" spans="1:8" x14ac:dyDescent="0.3">
      <c r="A47494" t="s">
        <v>95800</v>
      </c>
      <c r="B47494" t="s">
        <v>168114</v>
      </c>
      <c r="C47494" t="s">
        <v>165791</v>
      </c>
      <c r="D47494" t="s">
        <v>655</v>
      </c>
      <c r="E47494" s="1">
        <v>44470</v>
      </c>
      <c r="F47494" t="s">
        <v>242383</v>
      </c>
      <c r="G47494">
        <v>166</v>
      </c>
    </row>
    <row r="47495" spans="1:8" x14ac:dyDescent="0.3">
      <c r="A47495" t="s">
        <v>95801</v>
      </c>
      <c r="B47495" t="s">
        <v>168114</v>
      </c>
      <c r="C47495" t="s">
        <v>165791</v>
      </c>
      <c r="D47495" t="s">
        <v>1123</v>
      </c>
      <c r="E47495" s="1">
        <v>44460</v>
      </c>
      <c r="F47495" t="s">
        <v>242383</v>
      </c>
      <c r="G47495">
        <v>166</v>
      </c>
    </row>
    <row r="47496" spans="1:8" x14ac:dyDescent="0.3">
      <c r="A47496" t="s">
        <v>210817</v>
      </c>
      <c r="B47496" t="s">
        <v>168919</v>
      </c>
      <c r="C47496" t="s">
        <v>168920</v>
      </c>
      <c r="D47496" t="s">
        <v>46705</v>
      </c>
      <c r="E47496" s="1">
        <v>44463</v>
      </c>
      <c r="F47496" t="s">
        <v>242387</v>
      </c>
      <c r="G47496">
        <v>1188</v>
      </c>
      <c r="H47496">
        <v>1284</v>
      </c>
    </row>
    <row r="47497" spans="1:8" x14ac:dyDescent="0.3">
      <c r="A47497" t="s">
        <v>95803</v>
      </c>
      <c r="B47497" t="s">
        <v>210813</v>
      </c>
      <c r="C47497" t="s">
        <v>180863</v>
      </c>
      <c r="D47497" t="s">
        <v>2885</v>
      </c>
      <c r="E47497" s="1">
        <v>44462</v>
      </c>
      <c r="F47497" t="s">
        <v>242387</v>
      </c>
      <c r="G47497">
        <v>305</v>
      </c>
      <c r="H47497">
        <v>415</v>
      </c>
    </row>
    <row r="47498" spans="1:8" x14ac:dyDescent="0.3">
      <c r="A47498" t="s">
        <v>207741</v>
      </c>
      <c r="B47498" t="s">
        <v>210818</v>
      </c>
      <c r="C47498" t="s">
        <v>167230</v>
      </c>
      <c r="D47498" t="s">
        <v>1994</v>
      </c>
      <c r="E47498" s="1">
        <v>44475</v>
      </c>
      <c r="F47498" t="s">
        <v>12</v>
      </c>
      <c r="G47498">
        <v>821</v>
      </c>
      <c r="H47498">
        <v>395</v>
      </c>
    </row>
    <row r="47499" spans="1:8" x14ac:dyDescent="0.3">
      <c r="A47499" t="s">
        <v>95806</v>
      </c>
      <c r="B47499" t="s">
        <v>210819</v>
      </c>
      <c r="C47499" t="s">
        <v>171308</v>
      </c>
      <c r="D47499" t="s">
        <v>9147</v>
      </c>
      <c r="E47499" s="1">
        <v>44474</v>
      </c>
      <c r="F47499" t="s">
        <v>12</v>
      </c>
      <c r="G47499">
        <v>1172</v>
      </c>
      <c r="H47499">
        <v>695</v>
      </c>
    </row>
    <row r="47500" spans="1:8" x14ac:dyDescent="0.3">
      <c r="A47500" t="s">
        <v>95808</v>
      </c>
      <c r="B47500" t="s">
        <v>210820</v>
      </c>
      <c r="C47500" t="s">
        <v>164562</v>
      </c>
      <c r="D47500" t="s">
        <v>5343</v>
      </c>
      <c r="E47500" s="1">
        <v>44456</v>
      </c>
      <c r="F47500" t="s">
        <v>175825</v>
      </c>
      <c r="G47500">
        <v>307</v>
      </c>
      <c r="H47500">
        <v>478</v>
      </c>
    </row>
    <row r="47501" spans="1:8" x14ac:dyDescent="0.3">
      <c r="A47501" t="s">
        <v>95810</v>
      </c>
      <c r="B47501" t="s">
        <v>210821</v>
      </c>
      <c r="C47501" t="s">
        <v>176459</v>
      </c>
      <c r="D47501" t="s">
        <v>1483</v>
      </c>
      <c r="E47501" s="1">
        <v>44456</v>
      </c>
      <c r="F47501" t="s">
        <v>175825</v>
      </c>
      <c r="G47501">
        <v>268</v>
      </c>
      <c r="H47501">
        <v>294</v>
      </c>
    </row>
    <row r="47502" spans="1:8" x14ac:dyDescent="0.3">
      <c r="A47502" t="s">
        <v>95812</v>
      </c>
      <c r="B47502" t="s">
        <v>210822</v>
      </c>
      <c r="C47502" t="s">
        <v>164436</v>
      </c>
      <c r="D47502" t="s">
        <v>766</v>
      </c>
      <c r="E47502" s="1">
        <v>44459</v>
      </c>
      <c r="F47502" t="s">
        <v>175825</v>
      </c>
      <c r="G47502">
        <v>268</v>
      </c>
      <c r="H47502">
        <v>271</v>
      </c>
    </row>
    <row r="47503" spans="1:8" x14ac:dyDescent="0.3">
      <c r="A47503" t="s">
        <v>95814</v>
      </c>
      <c r="B47503" t="s">
        <v>210823</v>
      </c>
      <c r="C47503" t="s">
        <v>210824</v>
      </c>
      <c r="D47503" t="s">
        <v>874</v>
      </c>
      <c r="E47503" s="1">
        <v>44455</v>
      </c>
      <c r="F47503" t="s">
        <v>242383</v>
      </c>
      <c r="G47503">
        <v>32</v>
      </c>
    </row>
    <row r="47504" spans="1:8" x14ac:dyDescent="0.3">
      <c r="A47504" t="s">
        <v>95817</v>
      </c>
      <c r="B47504" t="s">
        <v>210825</v>
      </c>
      <c r="C47504" t="s">
        <v>210826</v>
      </c>
      <c r="D47504" t="s">
        <v>10544</v>
      </c>
      <c r="E47504" s="1">
        <v>44474</v>
      </c>
      <c r="F47504" t="s">
        <v>12</v>
      </c>
      <c r="G47504">
        <v>516</v>
      </c>
      <c r="H47504">
        <v>582</v>
      </c>
    </row>
    <row r="47505" spans="1:8" x14ac:dyDescent="0.3">
      <c r="A47505" t="s">
        <v>210827</v>
      </c>
      <c r="B47505" t="s">
        <v>210828</v>
      </c>
      <c r="C47505" t="s">
        <v>165470</v>
      </c>
      <c r="D47505" t="s">
        <v>48647</v>
      </c>
      <c r="E47505" s="1">
        <v>44488</v>
      </c>
      <c r="F47505" t="s">
        <v>12</v>
      </c>
      <c r="G47505">
        <v>1340</v>
      </c>
      <c r="H47505">
        <v>870</v>
      </c>
    </row>
    <row r="47506" spans="1:8" x14ac:dyDescent="0.3">
      <c r="A47506" t="s">
        <v>95822</v>
      </c>
      <c r="B47506" t="s">
        <v>210790</v>
      </c>
      <c r="C47506" t="s">
        <v>210829</v>
      </c>
      <c r="D47506" t="s">
        <v>4041</v>
      </c>
      <c r="E47506" s="1">
        <v>44469</v>
      </c>
      <c r="F47506" t="s">
        <v>12</v>
      </c>
      <c r="G47506">
        <v>132</v>
      </c>
      <c r="H47506">
        <v>554</v>
      </c>
    </row>
    <row r="47507" spans="1:8" x14ac:dyDescent="0.3">
      <c r="A47507" t="s">
        <v>95824</v>
      </c>
      <c r="B47507" t="s">
        <v>210790</v>
      </c>
      <c r="C47507" t="s">
        <v>171292</v>
      </c>
      <c r="D47507" t="s">
        <v>10266</v>
      </c>
      <c r="E47507" s="1">
        <v>44469</v>
      </c>
      <c r="F47507" t="s">
        <v>12</v>
      </c>
      <c r="G47507">
        <v>334</v>
      </c>
      <c r="H47507">
        <v>591</v>
      </c>
    </row>
    <row r="47508" spans="1:8" x14ac:dyDescent="0.3">
      <c r="A47508" t="s">
        <v>95825</v>
      </c>
      <c r="B47508" t="s">
        <v>210830</v>
      </c>
      <c r="C47508" t="s">
        <v>210831</v>
      </c>
      <c r="D47508" t="s">
        <v>2245</v>
      </c>
      <c r="E47508" s="1">
        <v>44449</v>
      </c>
      <c r="F47508" t="s">
        <v>242387</v>
      </c>
      <c r="G47508">
        <v>190</v>
      </c>
      <c r="H47508">
        <v>273</v>
      </c>
    </row>
    <row r="47509" spans="1:8" x14ac:dyDescent="0.3">
      <c r="A47509" t="s">
        <v>95828</v>
      </c>
      <c r="B47509" t="s">
        <v>210832</v>
      </c>
      <c r="C47509" t="s">
        <v>164573</v>
      </c>
      <c r="D47509" t="s">
        <v>19537</v>
      </c>
      <c r="E47509" s="1">
        <v>44459</v>
      </c>
      <c r="F47509" t="s">
        <v>175825</v>
      </c>
      <c r="G47509">
        <v>345</v>
      </c>
      <c r="H47509">
        <v>648</v>
      </c>
    </row>
    <row r="47510" spans="1:8" x14ac:dyDescent="0.3">
      <c r="A47510" t="s">
        <v>95830</v>
      </c>
      <c r="B47510" t="s">
        <v>210833</v>
      </c>
      <c r="C47510" t="s">
        <v>164031</v>
      </c>
      <c r="D47510" t="s">
        <v>91446</v>
      </c>
      <c r="E47510" s="1">
        <v>44467</v>
      </c>
      <c r="F47510" t="s">
        <v>12</v>
      </c>
      <c r="G47510">
        <v>820</v>
      </c>
      <c r="H47510">
        <v>1393</v>
      </c>
    </row>
    <row r="47511" spans="1:8" x14ac:dyDescent="0.3">
      <c r="A47511" t="s">
        <v>95832</v>
      </c>
      <c r="B47511" t="s">
        <v>210834</v>
      </c>
      <c r="C47511" t="s">
        <v>210834</v>
      </c>
      <c r="D47511" t="s">
        <v>1162</v>
      </c>
      <c r="E47511" s="1">
        <v>44449</v>
      </c>
      <c r="F47511" t="s">
        <v>242383</v>
      </c>
      <c r="G47511">
        <v>233</v>
      </c>
      <c r="H47511">
        <v>11</v>
      </c>
    </row>
    <row r="47512" spans="1:8" x14ac:dyDescent="0.3">
      <c r="A47512" t="s">
        <v>95835</v>
      </c>
      <c r="B47512" t="s">
        <v>210834</v>
      </c>
      <c r="C47512" t="s">
        <v>210834</v>
      </c>
      <c r="D47512" t="s">
        <v>2140</v>
      </c>
      <c r="E47512" s="1">
        <v>44449</v>
      </c>
      <c r="F47512" t="s">
        <v>242383</v>
      </c>
      <c r="G47512">
        <v>233</v>
      </c>
      <c r="H47512">
        <v>2</v>
      </c>
    </row>
    <row r="47513" spans="1:8" x14ac:dyDescent="0.3">
      <c r="A47513" t="s">
        <v>95836</v>
      </c>
      <c r="B47513" t="s">
        <v>210835</v>
      </c>
      <c r="C47513" t="s">
        <v>210836</v>
      </c>
      <c r="D47513" t="s">
        <v>6272</v>
      </c>
      <c r="E47513" s="1">
        <v>44448</v>
      </c>
      <c r="F47513" t="s">
        <v>12</v>
      </c>
      <c r="G47513">
        <v>352</v>
      </c>
      <c r="H47513">
        <v>370</v>
      </c>
    </row>
    <row r="47514" spans="1:8" x14ac:dyDescent="0.3">
      <c r="A47514" t="s">
        <v>95839</v>
      </c>
      <c r="B47514" t="s">
        <v>169941</v>
      </c>
      <c r="C47514" t="s">
        <v>208401</v>
      </c>
      <c r="D47514" t="s">
        <v>2501</v>
      </c>
      <c r="E47514" s="1">
        <v>44446</v>
      </c>
      <c r="F47514" t="s">
        <v>12</v>
      </c>
      <c r="G47514">
        <v>434</v>
      </c>
      <c r="H47514">
        <v>501</v>
      </c>
    </row>
    <row r="47515" spans="1:8" x14ac:dyDescent="0.3">
      <c r="A47515" t="s">
        <v>95840</v>
      </c>
      <c r="B47515" t="s">
        <v>210837</v>
      </c>
      <c r="C47515" t="s">
        <v>178517</v>
      </c>
      <c r="D47515" t="s">
        <v>10266</v>
      </c>
      <c r="E47515" s="1">
        <v>44462</v>
      </c>
      <c r="F47515" t="s">
        <v>175825</v>
      </c>
      <c r="G47515">
        <v>307</v>
      </c>
      <c r="H47515">
        <v>591</v>
      </c>
    </row>
    <row r="47516" spans="1:8" x14ac:dyDescent="0.3">
      <c r="A47516" t="s">
        <v>95842</v>
      </c>
      <c r="B47516" t="s">
        <v>174717</v>
      </c>
      <c r="C47516" t="s">
        <v>174717</v>
      </c>
      <c r="D47516" t="s">
        <v>2140</v>
      </c>
      <c r="E47516" s="1">
        <v>44442</v>
      </c>
      <c r="F47516" t="s">
        <v>12</v>
      </c>
      <c r="G47516">
        <v>76</v>
      </c>
      <c r="H47516">
        <v>2</v>
      </c>
    </row>
    <row r="47517" spans="1:8" x14ac:dyDescent="0.3">
      <c r="A47517" t="s">
        <v>95844</v>
      </c>
      <c r="B47517" t="s">
        <v>210838</v>
      </c>
      <c r="C47517" t="s">
        <v>210839</v>
      </c>
      <c r="D47517" t="s">
        <v>1798</v>
      </c>
      <c r="E47517" s="1">
        <v>44448</v>
      </c>
      <c r="F47517" t="s">
        <v>12</v>
      </c>
      <c r="G47517">
        <v>569</v>
      </c>
      <c r="H47517">
        <v>436</v>
      </c>
    </row>
    <row r="47518" spans="1:8" x14ac:dyDescent="0.3">
      <c r="A47518" t="s">
        <v>95847</v>
      </c>
      <c r="B47518" t="s">
        <v>210840</v>
      </c>
      <c r="C47518" t="s">
        <v>210841</v>
      </c>
      <c r="D47518" t="s">
        <v>15278</v>
      </c>
      <c r="E47518" s="1">
        <v>44453</v>
      </c>
      <c r="F47518" t="s">
        <v>12</v>
      </c>
      <c r="G47518">
        <v>836</v>
      </c>
      <c r="H47518">
        <v>719</v>
      </c>
    </row>
    <row r="47519" spans="1:8" x14ac:dyDescent="0.3">
      <c r="A47519" t="s">
        <v>95850</v>
      </c>
      <c r="B47519" t="s">
        <v>210842</v>
      </c>
      <c r="C47519" t="s">
        <v>210843</v>
      </c>
      <c r="D47519" t="s">
        <v>12578</v>
      </c>
      <c r="E47519" s="1">
        <v>44509</v>
      </c>
      <c r="F47519" t="s">
        <v>12</v>
      </c>
      <c r="G47519">
        <v>866</v>
      </c>
      <c r="H47519">
        <v>521</v>
      </c>
    </row>
    <row r="47520" spans="1:8" x14ac:dyDescent="0.3">
      <c r="A47520" t="s">
        <v>95853</v>
      </c>
      <c r="B47520" t="s">
        <v>210844</v>
      </c>
      <c r="C47520" t="s">
        <v>164708</v>
      </c>
      <c r="D47520" t="s">
        <v>8708</v>
      </c>
      <c r="E47520" s="1">
        <v>44435</v>
      </c>
      <c r="F47520" t="s">
        <v>12</v>
      </c>
      <c r="G47520">
        <v>820</v>
      </c>
      <c r="H47520">
        <v>565</v>
      </c>
    </row>
    <row r="47521" spans="1:8" x14ac:dyDescent="0.3">
      <c r="A47521" t="s">
        <v>95855</v>
      </c>
      <c r="B47521" t="s">
        <v>210484</v>
      </c>
      <c r="C47521" t="s">
        <v>173334</v>
      </c>
      <c r="D47521" t="s">
        <v>310</v>
      </c>
      <c r="E47521" s="1">
        <v>44442</v>
      </c>
      <c r="F47521" t="s">
        <v>175825</v>
      </c>
      <c r="G47521">
        <v>268</v>
      </c>
      <c r="H47521">
        <v>264</v>
      </c>
    </row>
    <row r="47522" spans="1:8" x14ac:dyDescent="0.3">
      <c r="A47522" t="s">
        <v>95856</v>
      </c>
      <c r="B47522" t="s">
        <v>209642</v>
      </c>
      <c r="C47522" t="s">
        <v>210845</v>
      </c>
      <c r="D47522" t="s">
        <v>4297</v>
      </c>
      <c r="E47522" s="1">
        <v>44497</v>
      </c>
      <c r="F47522" t="s">
        <v>12</v>
      </c>
      <c r="G47522">
        <v>797</v>
      </c>
      <c r="H47522">
        <v>658</v>
      </c>
    </row>
    <row r="47523" spans="1:8" x14ac:dyDescent="0.3">
      <c r="A47523" t="s">
        <v>95858</v>
      </c>
      <c r="B47523" t="s">
        <v>210846</v>
      </c>
      <c r="C47523" t="s">
        <v>164192</v>
      </c>
      <c r="D47523" t="s">
        <v>499</v>
      </c>
      <c r="E47523" s="1">
        <v>44435</v>
      </c>
      <c r="F47523" t="s">
        <v>175825</v>
      </c>
      <c r="G47523">
        <v>307</v>
      </c>
      <c r="H47523">
        <v>438</v>
      </c>
    </row>
    <row r="47524" spans="1:8" x14ac:dyDescent="0.3">
      <c r="A47524" t="s">
        <v>95860</v>
      </c>
      <c r="B47524" t="s">
        <v>208704</v>
      </c>
      <c r="C47524" t="s">
        <v>177884</v>
      </c>
      <c r="D47524" t="s">
        <v>396</v>
      </c>
      <c r="E47524" s="1">
        <v>44451</v>
      </c>
      <c r="F47524" t="s">
        <v>242387</v>
      </c>
      <c r="G47524">
        <v>36</v>
      </c>
    </row>
    <row r="47525" spans="1:8" x14ac:dyDescent="0.3">
      <c r="A47525" t="s">
        <v>95861</v>
      </c>
      <c r="B47525" t="s">
        <v>210847</v>
      </c>
      <c r="C47525" t="s">
        <v>210848</v>
      </c>
      <c r="D47525" t="s">
        <v>1365</v>
      </c>
      <c r="E47525" s="1">
        <v>44435</v>
      </c>
      <c r="F47525" t="s">
        <v>175825</v>
      </c>
      <c r="G47525">
        <v>153</v>
      </c>
      <c r="H47525">
        <v>127</v>
      </c>
    </row>
    <row r="47526" spans="1:8" x14ac:dyDescent="0.3">
      <c r="A47526" t="s">
        <v>95864</v>
      </c>
      <c r="B47526" t="s">
        <v>210849</v>
      </c>
      <c r="C47526" t="s">
        <v>208025</v>
      </c>
      <c r="D47526" t="s">
        <v>23206</v>
      </c>
      <c r="E47526" s="1">
        <v>44445</v>
      </c>
      <c r="F47526" t="s">
        <v>175825</v>
      </c>
      <c r="G47526">
        <v>345</v>
      </c>
      <c r="H47526">
        <v>771</v>
      </c>
    </row>
    <row r="47527" spans="1:8" x14ac:dyDescent="0.3">
      <c r="A47527" t="s">
        <v>95866</v>
      </c>
      <c r="B47527" t="s">
        <v>210847</v>
      </c>
      <c r="C47527" t="s">
        <v>210850</v>
      </c>
      <c r="D47527" t="s">
        <v>1587</v>
      </c>
      <c r="E47527" s="1">
        <v>44434</v>
      </c>
      <c r="F47527" t="s">
        <v>175825</v>
      </c>
      <c r="G47527">
        <v>115</v>
      </c>
      <c r="H47527">
        <v>48</v>
      </c>
    </row>
    <row r="47528" spans="1:8" x14ac:dyDescent="0.3">
      <c r="A47528" t="s">
        <v>95868</v>
      </c>
      <c r="B47528" t="s">
        <v>210847</v>
      </c>
      <c r="C47528" t="s">
        <v>210851</v>
      </c>
      <c r="D47528" t="s">
        <v>6228</v>
      </c>
      <c r="E47528" s="1">
        <v>44434</v>
      </c>
      <c r="F47528" t="s">
        <v>175825</v>
      </c>
      <c r="G47528">
        <v>192</v>
      </c>
      <c r="H47528">
        <v>220</v>
      </c>
    </row>
    <row r="47529" spans="1:8" x14ac:dyDescent="0.3">
      <c r="A47529" t="s">
        <v>210852</v>
      </c>
      <c r="B47529" t="s">
        <v>210847</v>
      </c>
      <c r="C47529" t="s">
        <v>210851</v>
      </c>
      <c r="D47529" t="s">
        <v>1787</v>
      </c>
      <c r="E47529" s="1">
        <v>44435</v>
      </c>
      <c r="F47529" t="s">
        <v>175825</v>
      </c>
      <c r="G47529">
        <v>192</v>
      </c>
      <c r="H47529">
        <v>214</v>
      </c>
    </row>
    <row r="47530" spans="1:8" x14ac:dyDescent="0.3">
      <c r="A47530" t="s">
        <v>210853</v>
      </c>
      <c r="B47530" t="s">
        <v>176443</v>
      </c>
      <c r="C47530" t="s">
        <v>180294</v>
      </c>
      <c r="D47530" t="s">
        <v>733</v>
      </c>
      <c r="E47530" s="1">
        <v>44434</v>
      </c>
      <c r="F47530" t="s">
        <v>175825</v>
      </c>
      <c r="G47530">
        <v>192</v>
      </c>
      <c r="H47530">
        <v>162</v>
      </c>
    </row>
    <row r="47531" spans="1:8" x14ac:dyDescent="0.3">
      <c r="A47531" t="s">
        <v>91746</v>
      </c>
      <c r="B47531" t="s">
        <v>180290</v>
      </c>
      <c r="C47531" t="s">
        <v>184772</v>
      </c>
      <c r="D47531" t="s">
        <v>2441</v>
      </c>
      <c r="E47531" s="1">
        <v>44433</v>
      </c>
      <c r="F47531" t="s">
        <v>175825</v>
      </c>
      <c r="G47531">
        <v>268</v>
      </c>
      <c r="H47531">
        <v>393</v>
      </c>
    </row>
    <row r="47532" spans="1:8" x14ac:dyDescent="0.3">
      <c r="A47532" t="s">
        <v>95872</v>
      </c>
      <c r="B47532" t="s">
        <v>210854</v>
      </c>
      <c r="C47532" t="s">
        <v>210855</v>
      </c>
      <c r="D47532" t="s">
        <v>432</v>
      </c>
      <c r="E47532" s="1">
        <v>44431</v>
      </c>
      <c r="F47532" t="s">
        <v>242383</v>
      </c>
      <c r="G47532">
        <v>32</v>
      </c>
    </row>
    <row r="47533" spans="1:8" x14ac:dyDescent="0.3">
      <c r="A47533" t="s">
        <v>95875</v>
      </c>
      <c r="B47533" t="s">
        <v>210856</v>
      </c>
      <c r="C47533" t="s">
        <v>210857</v>
      </c>
      <c r="D47533" t="s">
        <v>1120</v>
      </c>
      <c r="E47533" s="1">
        <v>44431</v>
      </c>
      <c r="F47533" t="s">
        <v>242383</v>
      </c>
      <c r="G47533">
        <v>65</v>
      </c>
    </row>
    <row r="47534" spans="1:8" x14ac:dyDescent="0.3">
      <c r="A47534" t="s">
        <v>95878</v>
      </c>
      <c r="B47534" t="s">
        <v>210858</v>
      </c>
      <c r="C47534" t="s">
        <v>210859</v>
      </c>
      <c r="D47534" t="s">
        <v>396</v>
      </c>
      <c r="E47534" s="1">
        <v>44431</v>
      </c>
      <c r="F47534" t="s">
        <v>242383</v>
      </c>
      <c r="G47534">
        <v>32</v>
      </c>
    </row>
    <row r="47535" spans="1:8" x14ac:dyDescent="0.3">
      <c r="A47535" t="s">
        <v>210860</v>
      </c>
      <c r="B47535" t="s">
        <v>210861</v>
      </c>
      <c r="C47535" t="s">
        <v>210862</v>
      </c>
      <c r="D47535" t="s">
        <v>974</v>
      </c>
      <c r="E47535" s="1">
        <v>44431</v>
      </c>
      <c r="F47535" t="s">
        <v>242383</v>
      </c>
      <c r="G47535">
        <v>65</v>
      </c>
    </row>
    <row r="47536" spans="1:8" x14ac:dyDescent="0.3">
      <c r="A47536" t="s">
        <v>95884</v>
      </c>
      <c r="B47536" t="s">
        <v>210863</v>
      </c>
      <c r="C47536" t="s">
        <v>210864</v>
      </c>
      <c r="D47536" t="s">
        <v>880</v>
      </c>
      <c r="E47536" s="1">
        <v>44431</v>
      </c>
      <c r="F47536" t="s">
        <v>242383</v>
      </c>
      <c r="G47536">
        <v>32</v>
      </c>
    </row>
    <row r="47537" spans="1:8" x14ac:dyDescent="0.3">
      <c r="A47537" t="s">
        <v>95887</v>
      </c>
      <c r="B47537" t="s">
        <v>210865</v>
      </c>
      <c r="C47537" t="s">
        <v>210866</v>
      </c>
      <c r="D47537" t="s">
        <v>789</v>
      </c>
      <c r="E47537" s="1">
        <v>44431</v>
      </c>
      <c r="F47537" t="s">
        <v>242383</v>
      </c>
      <c r="G47537">
        <v>32</v>
      </c>
    </row>
    <row r="47538" spans="1:8" x14ac:dyDescent="0.3">
      <c r="A47538" t="s">
        <v>95890</v>
      </c>
      <c r="B47538" t="s">
        <v>210861</v>
      </c>
      <c r="C47538" t="s">
        <v>210824</v>
      </c>
      <c r="D47538" t="s">
        <v>1547</v>
      </c>
      <c r="E47538" s="1">
        <v>44431</v>
      </c>
      <c r="F47538" t="s">
        <v>242383</v>
      </c>
      <c r="G47538">
        <v>65</v>
      </c>
    </row>
    <row r="47539" spans="1:8" x14ac:dyDescent="0.3">
      <c r="A47539" t="s">
        <v>95891</v>
      </c>
      <c r="B47539" t="s">
        <v>210823</v>
      </c>
      <c r="C47539" t="s">
        <v>210867</v>
      </c>
      <c r="D47539" t="s">
        <v>2110</v>
      </c>
      <c r="E47539" s="1">
        <v>44431</v>
      </c>
      <c r="F47539" t="s">
        <v>242383</v>
      </c>
      <c r="G47539">
        <v>32</v>
      </c>
    </row>
    <row r="47540" spans="1:8" x14ac:dyDescent="0.3">
      <c r="A47540" t="s">
        <v>210868</v>
      </c>
      <c r="B47540" t="s">
        <v>210869</v>
      </c>
      <c r="C47540" t="s">
        <v>210870</v>
      </c>
      <c r="D47540" t="s">
        <v>1547</v>
      </c>
      <c r="E47540" s="1">
        <v>44431</v>
      </c>
      <c r="F47540" t="s">
        <v>242383</v>
      </c>
      <c r="G47540">
        <v>65</v>
      </c>
    </row>
    <row r="47541" spans="1:8" x14ac:dyDescent="0.3">
      <c r="A47541" t="s">
        <v>95896</v>
      </c>
      <c r="B47541" t="s">
        <v>210871</v>
      </c>
      <c r="C47541" t="s">
        <v>210872</v>
      </c>
      <c r="D47541" t="s">
        <v>571</v>
      </c>
      <c r="E47541" s="1">
        <v>44431</v>
      </c>
      <c r="F47541" t="s">
        <v>242383</v>
      </c>
      <c r="G47541">
        <v>32</v>
      </c>
    </row>
    <row r="47542" spans="1:8" x14ac:dyDescent="0.3">
      <c r="A47542" t="s">
        <v>95899</v>
      </c>
      <c r="B47542" t="s">
        <v>210873</v>
      </c>
      <c r="C47542" t="s">
        <v>210874</v>
      </c>
      <c r="D47542" t="s">
        <v>781</v>
      </c>
      <c r="E47542" s="1">
        <v>44431</v>
      </c>
      <c r="F47542" t="s">
        <v>242383</v>
      </c>
      <c r="G47542">
        <v>32</v>
      </c>
    </row>
    <row r="47543" spans="1:8" x14ac:dyDescent="0.3">
      <c r="A47543" t="s">
        <v>95902</v>
      </c>
      <c r="B47543" t="s">
        <v>210875</v>
      </c>
      <c r="C47543" t="s">
        <v>210876</v>
      </c>
      <c r="D47543" t="s">
        <v>402</v>
      </c>
      <c r="E47543" s="1">
        <v>44431</v>
      </c>
      <c r="F47543" t="s">
        <v>242383</v>
      </c>
      <c r="G47543">
        <v>65</v>
      </c>
    </row>
    <row r="47544" spans="1:8" x14ac:dyDescent="0.3">
      <c r="A47544" t="s">
        <v>95905</v>
      </c>
      <c r="B47544" t="s">
        <v>210877</v>
      </c>
      <c r="C47544" t="s">
        <v>210878</v>
      </c>
      <c r="D47544" t="s">
        <v>1047</v>
      </c>
      <c r="E47544" s="1">
        <v>44431</v>
      </c>
      <c r="F47544" t="s">
        <v>242383</v>
      </c>
      <c r="G47544">
        <v>65</v>
      </c>
    </row>
    <row r="47545" spans="1:8" x14ac:dyDescent="0.3">
      <c r="A47545" t="s">
        <v>95908</v>
      </c>
      <c r="B47545" t="s">
        <v>210823</v>
      </c>
      <c r="C47545" t="s">
        <v>210879</v>
      </c>
      <c r="D47545" t="s">
        <v>1470</v>
      </c>
      <c r="E47545" s="1">
        <v>44431</v>
      </c>
      <c r="F47545" t="s">
        <v>242383</v>
      </c>
      <c r="G47545">
        <v>32</v>
      </c>
    </row>
    <row r="47546" spans="1:8" x14ac:dyDescent="0.3">
      <c r="A47546" t="s">
        <v>95910</v>
      </c>
      <c r="B47546" t="s">
        <v>180435</v>
      </c>
      <c r="C47546" t="s">
        <v>210880</v>
      </c>
      <c r="D47546" t="s">
        <v>834</v>
      </c>
      <c r="E47546" s="1">
        <v>44431</v>
      </c>
      <c r="F47546" t="s">
        <v>242383</v>
      </c>
      <c r="G47546">
        <v>32</v>
      </c>
    </row>
    <row r="47547" spans="1:8" x14ac:dyDescent="0.3">
      <c r="A47547" t="s">
        <v>95912</v>
      </c>
      <c r="B47547" t="s">
        <v>172386</v>
      </c>
      <c r="C47547" t="s">
        <v>210881</v>
      </c>
      <c r="D47547" t="s">
        <v>471</v>
      </c>
      <c r="E47547" s="1">
        <v>44442</v>
      </c>
      <c r="F47547" t="s">
        <v>242387</v>
      </c>
      <c r="G47547">
        <v>267</v>
      </c>
      <c r="H47547">
        <v>289</v>
      </c>
    </row>
    <row r="47548" spans="1:8" x14ac:dyDescent="0.3">
      <c r="A47548" t="s">
        <v>95914</v>
      </c>
      <c r="B47548" t="s">
        <v>210813</v>
      </c>
      <c r="C47548" t="s">
        <v>180863</v>
      </c>
      <c r="D47548" t="s">
        <v>60</v>
      </c>
      <c r="E47548" s="1">
        <v>44442</v>
      </c>
      <c r="F47548" t="s">
        <v>242387</v>
      </c>
      <c r="G47548">
        <v>305</v>
      </c>
      <c r="H47548">
        <v>360</v>
      </c>
    </row>
    <row r="47549" spans="1:8" x14ac:dyDescent="0.3">
      <c r="A47549" t="s">
        <v>95915</v>
      </c>
      <c r="B47549" t="s">
        <v>182956</v>
      </c>
      <c r="C47549" t="s">
        <v>182957</v>
      </c>
      <c r="D47549" t="s">
        <v>76</v>
      </c>
      <c r="E47549" s="1">
        <v>44442</v>
      </c>
      <c r="F47549" t="s">
        <v>242387</v>
      </c>
      <c r="G47549">
        <v>267</v>
      </c>
      <c r="H47549">
        <v>304</v>
      </c>
    </row>
    <row r="47550" spans="1:8" x14ac:dyDescent="0.3">
      <c r="A47550" t="s">
        <v>95916</v>
      </c>
      <c r="B47550" t="s">
        <v>210882</v>
      </c>
      <c r="C47550" t="s">
        <v>210883</v>
      </c>
      <c r="D47550" t="s">
        <v>11</v>
      </c>
      <c r="E47550" s="1">
        <v>44468</v>
      </c>
      <c r="F47550" t="s">
        <v>242383</v>
      </c>
      <c r="G47550">
        <v>267</v>
      </c>
      <c r="H47550">
        <v>140</v>
      </c>
    </row>
    <row r="47551" spans="1:8" x14ac:dyDescent="0.3">
      <c r="A47551" t="s">
        <v>210884</v>
      </c>
      <c r="B47551" t="s">
        <v>171722</v>
      </c>
      <c r="C47551" t="s">
        <v>171722</v>
      </c>
      <c r="D47551" t="s">
        <v>1160</v>
      </c>
      <c r="E47551" s="1">
        <v>44428</v>
      </c>
      <c r="F47551" t="s">
        <v>242383</v>
      </c>
      <c r="G47551">
        <v>300</v>
      </c>
    </row>
    <row r="47552" spans="1:8" x14ac:dyDescent="0.3">
      <c r="A47552" t="s">
        <v>95921</v>
      </c>
      <c r="B47552" t="s">
        <v>210885</v>
      </c>
      <c r="C47552" t="s">
        <v>164038</v>
      </c>
      <c r="D47552" t="s">
        <v>7295</v>
      </c>
      <c r="E47552" s="1">
        <v>44497</v>
      </c>
      <c r="F47552" t="s">
        <v>12</v>
      </c>
      <c r="G47552">
        <v>679</v>
      </c>
      <c r="H47552">
        <v>384</v>
      </c>
    </row>
    <row r="47553" spans="1:8" x14ac:dyDescent="0.3">
      <c r="A47553" t="s">
        <v>95923</v>
      </c>
      <c r="B47553" t="s">
        <v>210886</v>
      </c>
      <c r="C47553" t="s">
        <v>210887</v>
      </c>
      <c r="D47553" t="s">
        <v>1120</v>
      </c>
      <c r="E47553" s="1">
        <v>44427</v>
      </c>
      <c r="F47553" t="s">
        <v>242387</v>
      </c>
      <c r="G47553">
        <v>113</v>
      </c>
    </row>
    <row r="47554" spans="1:8" x14ac:dyDescent="0.3">
      <c r="A47554" t="s">
        <v>95926</v>
      </c>
      <c r="B47554" t="s">
        <v>168919</v>
      </c>
      <c r="C47554" t="s">
        <v>210888</v>
      </c>
      <c r="D47554" t="s">
        <v>31948</v>
      </c>
      <c r="E47554" s="1">
        <v>44433</v>
      </c>
      <c r="F47554" t="s">
        <v>242387</v>
      </c>
      <c r="G47554">
        <v>958</v>
      </c>
      <c r="H47554">
        <v>1074</v>
      </c>
    </row>
    <row r="47555" spans="1:8" x14ac:dyDescent="0.3">
      <c r="A47555" t="s">
        <v>95928</v>
      </c>
      <c r="B47555" t="s">
        <v>180393</v>
      </c>
      <c r="C47555" t="s">
        <v>210889</v>
      </c>
      <c r="D47555" t="s">
        <v>1907</v>
      </c>
      <c r="E47555" s="1">
        <v>44434</v>
      </c>
      <c r="F47555" t="s">
        <v>242387</v>
      </c>
      <c r="G47555">
        <v>267</v>
      </c>
      <c r="H47555">
        <v>336</v>
      </c>
    </row>
    <row r="47556" spans="1:8" x14ac:dyDescent="0.3">
      <c r="A47556" t="s">
        <v>95930</v>
      </c>
      <c r="B47556" t="s">
        <v>168919</v>
      </c>
      <c r="C47556" t="s">
        <v>168920</v>
      </c>
      <c r="D47556" t="s">
        <v>2305</v>
      </c>
      <c r="E47556" s="1">
        <v>44433</v>
      </c>
      <c r="F47556" t="s">
        <v>242387</v>
      </c>
      <c r="G47556">
        <v>766</v>
      </c>
      <c r="H47556">
        <v>598</v>
      </c>
    </row>
    <row r="47557" spans="1:8" x14ac:dyDescent="0.3">
      <c r="A47557" t="s">
        <v>95931</v>
      </c>
      <c r="B47557" t="s">
        <v>168919</v>
      </c>
      <c r="C47557" t="s">
        <v>168920</v>
      </c>
      <c r="D47557" t="s">
        <v>1241</v>
      </c>
      <c r="E47557" s="1">
        <v>44433</v>
      </c>
      <c r="F47557" t="s">
        <v>242387</v>
      </c>
      <c r="G47557">
        <v>305</v>
      </c>
      <c r="H47557">
        <v>385</v>
      </c>
    </row>
    <row r="47558" spans="1:8" x14ac:dyDescent="0.3">
      <c r="A47558" t="s">
        <v>95932</v>
      </c>
      <c r="B47558" t="s">
        <v>208559</v>
      </c>
      <c r="C47558" t="s">
        <v>210890</v>
      </c>
      <c r="D47558" t="s">
        <v>2245</v>
      </c>
      <c r="E47558" s="1">
        <v>44427</v>
      </c>
      <c r="F47558" t="s">
        <v>175825</v>
      </c>
      <c r="G47558">
        <v>268</v>
      </c>
      <c r="H47558">
        <v>273</v>
      </c>
    </row>
    <row r="47559" spans="1:8" x14ac:dyDescent="0.3">
      <c r="A47559" t="s">
        <v>210891</v>
      </c>
      <c r="B47559" t="s">
        <v>210837</v>
      </c>
      <c r="C47559" t="s">
        <v>164115</v>
      </c>
      <c r="D47559" t="s">
        <v>2768</v>
      </c>
      <c r="E47559" s="1">
        <v>44427</v>
      </c>
      <c r="F47559" t="s">
        <v>175825</v>
      </c>
      <c r="G47559">
        <v>307</v>
      </c>
      <c r="H47559">
        <v>353</v>
      </c>
    </row>
    <row r="47560" spans="1:8" x14ac:dyDescent="0.3">
      <c r="A47560" t="s">
        <v>91236</v>
      </c>
      <c r="B47560" t="s">
        <v>210892</v>
      </c>
      <c r="C47560" t="s">
        <v>167647</v>
      </c>
      <c r="D47560" t="s">
        <v>170</v>
      </c>
      <c r="E47560" s="1">
        <v>44453</v>
      </c>
      <c r="F47560" t="s">
        <v>12</v>
      </c>
      <c r="G47560">
        <v>1507</v>
      </c>
      <c r="H47560">
        <v>1389</v>
      </c>
    </row>
    <row r="47561" spans="1:8" x14ac:dyDescent="0.3">
      <c r="A47561" t="s">
        <v>95937</v>
      </c>
      <c r="B47561" t="s">
        <v>210893</v>
      </c>
      <c r="C47561" t="s">
        <v>210893</v>
      </c>
      <c r="D47561" t="s">
        <v>167</v>
      </c>
      <c r="E47561" s="1">
        <v>44422</v>
      </c>
      <c r="F47561" t="s">
        <v>12</v>
      </c>
      <c r="G47561">
        <v>304</v>
      </c>
      <c r="H47561">
        <v>31</v>
      </c>
    </row>
    <row r="47562" spans="1:8" x14ac:dyDescent="0.3">
      <c r="A47562" t="s">
        <v>95940</v>
      </c>
      <c r="B47562" t="s">
        <v>210894</v>
      </c>
      <c r="C47562" t="s">
        <v>167720</v>
      </c>
      <c r="D47562" t="s">
        <v>3896</v>
      </c>
      <c r="E47562" s="1">
        <v>44439</v>
      </c>
      <c r="F47562" t="s">
        <v>12</v>
      </c>
      <c r="G47562">
        <v>938</v>
      </c>
      <c r="H47562">
        <v>692</v>
      </c>
    </row>
    <row r="47563" spans="1:8" x14ac:dyDescent="0.3">
      <c r="A47563" t="s">
        <v>95942</v>
      </c>
      <c r="B47563" t="s">
        <v>210895</v>
      </c>
      <c r="C47563" t="s">
        <v>180676</v>
      </c>
      <c r="D47563" t="s">
        <v>1393</v>
      </c>
      <c r="E47563" s="1">
        <v>44422</v>
      </c>
      <c r="F47563" t="s">
        <v>12</v>
      </c>
      <c r="G47563">
        <v>210</v>
      </c>
      <c r="H47563">
        <v>207</v>
      </c>
    </row>
    <row r="47564" spans="1:8" x14ac:dyDescent="0.3">
      <c r="A47564" t="s">
        <v>95944</v>
      </c>
      <c r="B47564" t="s">
        <v>210896</v>
      </c>
      <c r="C47564" t="s">
        <v>210897</v>
      </c>
      <c r="D47564" t="s">
        <v>5287</v>
      </c>
      <c r="E47564" s="1">
        <v>44422</v>
      </c>
      <c r="F47564" t="s">
        <v>12</v>
      </c>
      <c r="G47564">
        <v>375</v>
      </c>
      <c r="H47564">
        <v>498</v>
      </c>
    </row>
    <row r="47565" spans="1:8" x14ac:dyDescent="0.3">
      <c r="A47565" t="s">
        <v>95839</v>
      </c>
      <c r="B47565" t="s">
        <v>169941</v>
      </c>
      <c r="C47565" t="s">
        <v>204550</v>
      </c>
      <c r="D47565" t="s">
        <v>10549</v>
      </c>
      <c r="E47565" s="1">
        <v>44438</v>
      </c>
      <c r="F47565" t="s">
        <v>12</v>
      </c>
      <c r="G47565">
        <v>351</v>
      </c>
      <c r="H47565">
        <v>510</v>
      </c>
    </row>
    <row r="47566" spans="1:8" x14ac:dyDescent="0.3">
      <c r="A47566" t="s">
        <v>210898</v>
      </c>
      <c r="B47566" t="s">
        <v>210899</v>
      </c>
      <c r="C47566" t="s">
        <v>200546</v>
      </c>
      <c r="D47566" t="s">
        <v>7869</v>
      </c>
      <c r="E47566" s="1">
        <v>44422</v>
      </c>
      <c r="F47566" t="s">
        <v>12</v>
      </c>
      <c r="G47566">
        <v>187</v>
      </c>
      <c r="H47566">
        <v>314</v>
      </c>
    </row>
    <row r="47567" spans="1:8" x14ac:dyDescent="0.3">
      <c r="A47567" t="s">
        <v>95949</v>
      </c>
      <c r="B47567" t="s">
        <v>208034</v>
      </c>
      <c r="C47567" t="s">
        <v>173154</v>
      </c>
      <c r="D47567" t="s">
        <v>41317</v>
      </c>
      <c r="E47567" s="1">
        <v>44432</v>
      </c>
      <c r="F47567" t="s">
        <v>12</v>
      </c>
      <c r="G47567">
        <v>820</v>
      </c>
      <c r="H47567">
        <v>1342</v>
      </c>
    </row>
    <row r="47568" spans="1:8" x14ac:dyDescent="0.3">
      <c r="A47568" t="s">
        <v>95950</v>
      </c>
      <c r="B47568" t="s">
        <v>210900</v>
      </c>
      <c r="C47568" t="s">
        <v>164857</v>
      </c>
      <c r="D47568" t="s">
        <v>1209</v>
      </c>
      <c r="E47568" s="1">
        <v>44440</v>
      </c>
      <c r="F47568" t="s">
        <v>12</v>
      </c>
      <c r="G47568">
        <v>351</v>
      </c>
      <c r="H47568">
        <v>320</v>
      </c>
    </row>
    <row r="47569" spans="1:8" x14ac:dyDescent="0.3">
      <c r="A47569" t="s">
        <v>95952</v>
      </c>
      <c r="B47569" t="s">
        <v>210901</v>
      </c>
      <c r="C47569" t="s">
        <v>164953</v>
      </c>
      <c r="D47569" t="s">
        <v>21126</v>
      </c>
      <c r="E47569" s="1">
        <v>44449</v>
      </c>
      <c r="F47569" t="s">
        <v>242383</v>
      </c>
      <c r="G47569">
        <v>267</v>
      </c>
      <c r="H47569">
        <v>816</v>
      </c>
    </row>
    <row r="47570" spans="1:8" x14ac:dyDescent="0.3">
      <c r="A47570" t="s">
        <v>95954</v>
      </c>
      <c r="B47570" t="s">
        <v>210902</v>
      </c>
      <c r="C47570" t="s">
        <v>210903</v>
      </c>
      <c r="D47570" t="s">
        <v>10949</v>
      </c>
      <c r="E47570" s="1">
        <v>44425</v>
      </c>
      <c r="F47570" t="s">
        <v>12</v>
      </c>
      <c r="G47570">
        <v>516</v>
      </c>
      <c r="H47570">
        <v>488</v>
      </c>
    </row>
    <row r="47571" spans="1:8" x14ac:dyDescent="0.3">
      <c r="A47571" t="s">
        <v>95957</v>
      </c>
      <c r="B47571" t="s">
        <v>208704</v>
      </c>
      <c r="C47571" t="s">
        <v>177884</v>
      </c>
      <c r="D47571" t="s">
        <v>396</v>
      </c>
      <c r="E47571" s="1">
        <v>44430</v>
      </c>
      <c r="F47571" t="s">
        <v>242387</v>
      </c>
      <c r="G47571">
        <v>36</v>
      </c>
    </row>
    <row r="47572" spans="1:8" x14ac:dyDescent="0.3">
      <c r="A47572" t="s">
        <v>95958</v>
      </c>
      <c r="B47572" t="s">
        <v>210904</v>
      </c>
      <c r="C47572" t="s">
        <v>168143</v>
      </c>
      <c r="D47572" t="s">
        <v>1684</v>
      </c>
      <c r="E47572" s="1">
        <v>44413</v>
      </c>
      <c r="F47572" t="s">
        <v>242387</v>
      </c>
      <c r="G47572">
        <v>152</v>
      </c>
      <c r="H47572">
        <v>6</v>
      </c>
    </row>
    <row r="47573" spans="1:8" x14ac:dyDescent="0.3">
      <c r="A47573" t="s">
        <v>210905</v>
      </c>
      <c r="B47573" t="s">
        <v>210906</v>
      </c>
      <c r="C47573" t="s">
        <v>165177</v>
      </c>
      <c r="D47573" t="s">
        <v>1961</v>
      </c>
      <c r="E47573" s="1">
        <v>44427</v>
      </c>
      <c r="F47573" t="s">
        <v>175825</v>
      </c>
      <c r="G47573">
        <v>268</v>
      </c>
      <c r="H47573">
        <v>295</v>
      </c>
    </row>
    <row r="47574" spans="1:8" x14ac:dyDescent="0.3">
      <c r="A47574" t="s">
        <v>95962</v>
      </c>
      <c r="B47574" t="s">
        <v>178455</v>
      </c>
      <c r="C47574" t="s">
        <v>178456</v>
      </c>
      <c r="D47574" t="s">
        <v>95963</v>
      </c>
      <c r="E47574" s="1">
        <v>44413</v>
      </c>
      <c r="F47574" t="s">
        <v>242387</v>
      </c>
      <c r="G47574">
        <v>382</v>
      </c>
      <c r="H47574">
        <v>2362</v>
      </c>
    </row>
    <row r="47575" spans="1:8" x14ac:dyDescent="0.3">
      <c r="A47575" t="s">
        <v>95964</v>
      </c>
      <c r="B47575" t="s">
        <v>178455</v>
      </c>
      <c r="C47575" t="s">
        <v>178456</v>
      </c>
      <c r="D47575" t="s">
        <v>487</v>
      </c>
      <c r="E47575" s="1">
        <v>44412</v>
      </c>
      <c r="F47575" t="s">
        <v>242387</v>
      </c>
      <c r="G47575">
        <v>382</v>
      </c>
      <c r="H47575">
        <v>411</v>
      </c>
    </row>
    <row r="47576" spans="1:8" x14ac:dyDescent="0.3">
      <c r="A47576" t="s">
        <v>95965</v>
      </c>
      <c r="B47576" t="s">
        <v>210907</v>
      </c>
      <c r="C47576" t="s">
        <v>178456</v>
      </c>
      <c r="D47576" t="s">
        <v>76051</v>
      </c>
      <c r="E47576" s="1">
        <v>44411</v>
      </c>
      <c r="F47576" t="s">
        <v>242387</v>
      </c>
      <c r="G47576">
        <v>382</v>
      </c>
      <c r="H47576">
        <v>1466</v>
      </c>
    </row>
    <row r="47577" spans="1:8" x14ac:dyDescent="0.3">
      <c r="A47577" t="s">
        <v>95967</v>
      </c>
      <c r="B47577" t="s">
        <v>178455</v>
      </c>
      <c r="C47577" t="s">
        <v>178456</v>
      </c>
      <c r="D47577" t="s">
        <v>480</v>
      </c>
      <c r="E47577" s="1">
        <v>44411</v>
      </c>
      <c r="F47577" t="s">
        <v>242387</v>
      </c>
      <c r="G47577">
        <v>382</v>
      </c>
      <c r="H47577">
        <v>404</v>
      </c>
    </row>
    <row r="47578" spans="1:8" x14ac:dyDescent="0.3">
      <c r="A47578" t="s">
        <v>95968</v>
      </c>
      <c r="B47578" t="s">
        <v>210908</v>
      </c>
      <c r="C47578" t="s">
        <v>168400</v>
      </c>
      <c r="D47578" t="s">
        <v>21505</v>
      </c>
      <c r="E47578" s="1">
        <v>44425</v>
      </c>
      <c r="F47578" t="s">
        <v>12</v>
      </c>
      <c r="G47578">
        <v>820</v>
      </c>
      <c r="H47578">
        <v>837</v>
      </c>
    </row>
    <row r="47579" spans="1:8" x14ac:dyDescent="0.3">
      <c r="A47579" t="s">
        <v>95970</v>
      </c>
      <c r="B47579" t="s">
        <v>210909</v>
      </c>
      <c r="C47579" t="s">
        <v>164962</v>
      </c>
      <c r="D47579" t="s">
        <v>2690</v>
      </c>
      <c r="E47579" s="1">
        <v>44433</v>
      </c>
      <c r="F47579" t="s">
        <v>175825</v>
      </c>
      <c r="G47579">
        <v>307</v>
      </c>
      <c r="H47579">
        <v>525</v>
      </c>
    </row>
    <row r="47580" spans="1:8" x14ac:dyDescent="0.3">
      <c r="A47580" t="s">
        <v>95972</v>
      </c>
      <c r="B47580" t="s">
        <v>210910</v>
      </c>
      <c r="C47580" t="s">
        <v>210911</v>
      </c>
      <c r="D47580" t="s">
        <v>5011</v>
      </c>
      <c r="E47580" s="1">
        <v>44425</v>
      </c>
      <c r="F47580" t="s">
        <v>12</v>
      </c>
      <c r="G47580">
        <v>844</v>
      </c>
      <c r="H47580">
        <v>328</v>
      </c>
    </row>
    <row r="47581" spans="1:8" x14ac:dyDescent="0.3">
      <c r="A47581" t="s">
        <v>95975</v>
      </c>
      <c r="B47581" t="s">
        <v>210813</v>
      </c>
      <c r="C47581" t="s">
        <v>180863</v>
      </c>
      <c r="D47581" t="s">
        <v>660</v>
      </c>
      <c r="E47581" s="1">
        <v>44414</v>
      </c>
      <c r="F47581" t="s">
        <v>242387</v>
      </c>
      <c r="G47581">
        <v>305</v>
      </c>
      <c r="H47581">
        <v>445</v>
      </c>
    </row>
    <row r="47582" spans="1:8" x14ac:dyDescent="0.3">
      <c r="A47582" t="s">
        <v>95976</v>
      </c>
      <c r="B47582" t="s">
        <v>210912</v>
      </c>
      <c r="C47582" t="s">
        <v>210913</v>
      </c>
      <c r="D47582" t="s">
        <v>10642</v>
      </c>
      <c r="E47582" s="1">
        <v>44446</v>
      </c>
      <c r="F47582" t="s">
        <v>12</v>
      </c>
      <c r="G47582">
        <v>703</v>
      </c>
      <c r="H47582">
        <v>835</v>
      </c>
    </row>
    <row r="47583" spans="1:8" x14ac:dyDescent="0.3">
      <c r="A47583" t="s">
        <v>95979</v>
      </c>
      <c r="B47583" t="s">
        <v>210914</v>
      </c>
      <c r="C47583" t="s">
        <v>165470</v>
      </c>
      <c r="D47583" t="s">
        <v>36289</v>
      </c>
      <c r="E47583" s="1">
        <v>44418</v>
      </c>
      <c r="F47583" t="s">
        <v>12</v>
      </c>
      <c r="G47583">
        <v>1675</v>
      </c>
      <c r="H47583">
        <v>1594</v>
      </c>
    </row>
    <row r="47584" spans="1:8" x14ac:dyDescent="0.3">
      <c r="A47584" t="s">
        <v>95981</v>
      </c>
      <c r="B47584" t="s">
        <v>210915</v>
      </c>
      <c r="C47584" t="s">
        <v>210916</v>
      </c>
      <c r="D47584" t="s">
        <v>19775</v>
      </c>
      <c r="E47584" s="1">
        <v>44453</v>
      </c>
      <c r="F47584" t="s">
        <v>12</v>
      </c>
      <c r="G47584">
        <v>937</v>
      </c>
      <c r="H47584">
        <v>612</v>
      </c>
    </row>
    <row r="47585" spans="1:10" x14ac:dyDescent="0.3">
      <c r="A47585" t="s">
        <v>95984</v>
      </c>
      <c r="B47585" t="s">
        <v>210917</v>
      </c>
      <c r="C47585" t="s">
        <v>210918</v>
      </c>
      <c r="D47585" t="s">
        <v>15245</v>
      </c>
      <c r="E47585" s="1">
        <v>44460</v>
      </c>
      <c r="F47585" t="s">
        <v>12</v>
      </c>
      <c r="G47585">
        <v>1054</v>
      </c>
      <c r="H47585">
        <v>714</v>
      </c>
    </row>
    <row r="47586" spans="1:10" x14ac:dyDescent="0.3">
      <c r="A47586" t="s">
        <v>210919</v>
      </c>
      <c r="B47586" t="s">
        <v>210658</v>
      </c>
      <c r="C47586" t="s">
        <v>165731</v>
      </c>
      <c r="D47586" t="s">
        <v>308</v>
      </c>
      <c r="E47586" s="1">
        <v>44442</v>
      </c>
      <c r="F47586" t="s">
        <v>242384</v>
      </c>
      <c r="G47586">
        <v>149</v>
      </c>
      <c r="H47586">
        <v>43</v>
      </c>
    </row>
    <row r="47587" spans="1:10" x14ac:dyDescent="0.3">
      <c r="A47587" t="s">
        <v>95988</v>
      </c>
      <c r="B47587" t="s">
        <v>210920</v>
      </c>
      <c r="C47587" t="s">
        <v>177239</v>
      </c>
      <c r="D47587" t="s">
        <v>1671</v>
      </c>
      <c r="E47587" s="1">
        <v>44422</v>
      </c>
      <c r="F47587" t="s">
        <v>242383</v>
      </c>
      <c r="G47587">
        <v>233</v>
      </c>
      <c r="H47587">
        <v>21</v>
      </c>
    </row>
    <row r="47588" spans="1:10" x14ac:dyDescent="0.3">
      <c r="A47588" t="s">
        <v>210921</v>
      </c>
      <c r="B47588" t="s">
        <v>169941</v>
      </c>
      <c r="C47588" t="s">
        <v>176874</v>
      </c>
      <c r="D47588" t="s">
        <v>2941</v>
      </c>
      <c r="E47588" s="1">
        <v>44508</v>
      </c>
      <c r="F47588" t="s">
        <v>242383</v>
      </c>
      <c r="G47588">
        <v>233</v>
      </c>
      <c r="H47588">
        <v>24</v>
      </c>
    </row>
    <row r="47589" spans="1:10" x14ac:dyDescent="0.3">
      <c r="A47589" t="s">
        <v>95991</v>
      </c>
      <c r="B47589" t="s">
        <v>210676</v>
      </c>
      <c r="C47589" t="s">
        <v>210922</v>
      </c>
      <c r="D47589" t="s">
        <v>79991</v>
      </c>
      <c r="E47589" s="1">
        <v>44326</v>
      </c>
      <c r="F47589" t="s">
        <v>12</v>
      </c>
      <c r="G47589">
        <v>1003</v>
      </c>
      <c r="H47589">
        <v>1382</v>
      </c>
      <c r="I47589">
        <v>4</v>
      </c>
      <c r="J47589">
        <v>1</v>
      </c>
    </row>
    <row r="47590" spans="1:10" x14ac:dyDescent="0.3">
      <c r="A47590" t="s">
        <v>95993</v>
      </c>
      <c r="B47590" t="s">
        <v>210923</v>
      </c>
      <c r="C47590" t="s">
        <v>210924</v>
      </c>
      <c r="D47590" t="s">
        <v>5910</v>
      </c>
      <c r="E47590" s="1">
        <v>44449</v>
      </c>
      <c r="F47590" t="s">
        <v>12</v>
      </c>
      <c r="G47590">
        <v>668</v>
      </c>
      <c r="H47590">
        <v>439</v>
      </c>
    </row>
    <row r="47591" spans="1:10" x14ac:dyDescent="0.3">
      <c r="A47591" t="s">
        <v>95996</v>
      </c>
      <c r="B47591" t="s">
        <v>210925</v>
      </c>
      <c r="C47591" t="s">
        <v>163863</v>
      </c>
      <c r="D47591" t="s">
        <v>3340</v>
      </c>
      <c r="E47591" s="1">
        <v>44481</v>
      </c>
      <c r="F47591" t="s">
        <v>12</v>
      </c>
      <c r="G47591">
        <v>680</v>
      </c>
      <c r="H47591">
        <v>237</v>
      </c>
    </row>
    <row r="47592" spans="1:10" x14ac:dyDescent="0.3">
      <c r="A47592" t="s">
        <v>95998</v>
      </c>
      <c r="B47592" t="s">
        <v>182757</v>
      </c>
      <c r="C47592" t="s">
        <v>173212</v>
      </c>
      <c r="D47592" t="s">
        <v>1907</v>
      </c>
      <c r="E47592" s="1">
        <v>44432</v>
      </c>
      <c r="F47592" t="s">
        <v>12</v>
      </c>
      <c r="G47592">
        <v>773</v>
      </c>
      <c r="H47592">
        <v>336</v>
      </c>
    </row>
    <row r="47593" spans="1:10" x14ac:dyDescent="0.3">
      <c r="A47593" t="s">
        <v>95999</v>
      </c>
      <c r="B47593" t="s">
        <v>210926</v>
      </c>
      <c r="C47593" t="s">
        <v>210927</v>
      </c>
      <c r="D47593" t="s">
        <v>723</v>
      </c>
      <c r="E47593" s="1">
        <v>44418</v>
      </c>
      <c r="F47593" t="s">
        <v>12</v>
      </c>
      <c r="G47593">
        <v>1172</v>
      </c>
      <c r="H47593">
        <v>274</v>
      </c>
    </row>
    <row r="47594" spans="1:10" x14ac:dyDescent="0.3">
      <c r="A47594" t="s">
        <v>210928</v>
      </c>
      <c r="B47594" t="s">
        <v>210929</v>
      </c>
      <c r="C47594" t="s">
        <v>210930</v>
      </c>
      <c r="D47594" t="s">
        <v>22010</v>
      </c>
      <c r="E47594" s="1">
        <v>44225</v>
      </c>
      <c r="F47594" t="s">
        <v>12</v>
      </c>
      <c r="G47594">
        <v>836</v>
      </c>
      <c r="H47594">
        <v>805</v>
      </c>
    </row>
    <row r="47595" spans="1:10" x14ac:dyDescent="0.3">
      <c r="A47595" t="s">
        <v>96005</v>
      </c>
      <c r="B47595" t="s">
        <v>210931</v>
      </c>
      <c r="C47595" t="s">
        <v>210932</v>
      </c>
      <c r="D47595" t="s">
        <v>178</v>
      </c>
      <c r="E47595" s="1">
        <v>44196</v>
      </c>
      <c r="F47595" t="s">
        <v>242383</v>
      </c>
      <c r="G47595">
        <v>434</v>
      </c>
      <c r="H47595">
        <v>231</v>
      </c>
    </row>
    <row r="47596" spans="1:10" x14ac:dyDescent="0.3">
      <c r="A47596" t="s">
        <v>96008</v>
      </c>
      <c r="B47596" t="s">
        <v>210933</v>
      </c>
      <c r="C47596" t="s">
        <v>210934</v>
      </c>
      <c r="D47596" t="s">
        <v>96011</v>
      </c>
      <c r="E47596" s="1">
        <v>43945</v>
      </c>
      <c r="F47596" t="s">
        <v>12</v>
      </c>
      <c r="G47596">
        <v>1003</v>
      </c>
      <c r="H47596">
        <v>1973</v>
      </c>
    </row>
    <row r="47597" spans="1:10" x14ac:dyDescent="0.3">
      <c r="A47597" t="s">
        <v>96012</v>
      </c>
      <c r="B47597" t="s">
        <v>210935</v>
      </c>
      <c r="C47597" t="s">
        <v>210936</v>
      </c>
      <c r="D47597" t="s">
        <v>139</v>
      </c>
      <c r="E47597" s="1">
        <v>44498</v>
      </c>
      <c r="F47597" t="s">
        <v>12</v>
      </c>
      <c r="G47597">
        <v>879</v>
      </c>
      <c r="H47597">
        <v>193</v>
      </c>
    </row>
    <row r="47598" spans="1:10" x14ac:dyDescent="0.3">
      <c r="A47598" t="s">
        <v>210937</v>
      </c>
      <c r="B47598" t="s">
        <v>210938</v>
      </c>
      <c r="C47598" t="s">
        <v>172888</v>
      </c>
      <c r="D47598" t="s">
        <v>6858</v>
      </c>
      <c r="E47598" s="1">
        <v>44473</v>
      </c>
      <c r="F47598" t="s">
        <v>175825</v>
      </c>
      <c r="G47598">
        <v>268</v>
      </c>
      <c r="H47598">
        <v>248</v>
      </c>
    </row>
    <row r="47599" spans="1:10" x14ac:dyDescent="0.3">
      <c r="A47599" t="s">
        <v>210939</v>
      </c>
      <c r="B47599" t="s">
        <v>165158</v>
      </c>
      <c r="C47599" t="s">
        <v>179943</v>
      </c>
      <c r="D47599" t="s">
        <v>2929</v>
      </c>
      <c r="E47599" s="1">
        <v>44466</v>
      </c>
      <c r="F47599" t="s">
        <v>242385</v>
      </c>
      <c r="G47599">
        <v>307</v>
      </c>
      <c r="H47599">
        <v>423</v>
      </c>
    </row>
    <row r="47600" spans="1:10" x14ac:dyDescent="0.3">
      <c r="A47600" t="s">
        <v>96018</v>
      </c>
      <c r="B47600" t="s">
        <v>208443</v>
      </c>
      <c r="C47600" t="s">
        <v>164192</v>
      </c>
      <c r="D47600" t="s">
        <v>499</v>
      </c>
      <c r="E47600" s="1">
        <v>44424</v>
      </c>
      <c r="F47600" t="s">
        <v>175825</v>
      </c>
      <c r="G47600">
        <v>307</v>
      </c>
      <c r="H47600">
        <v>438</v>
      </c>
    </row>
    <row r="47601" spans="1:8" x14ac:dyDescent="0.3">
      <c r="A47601" t="s">
        <v>210940</v>
      </c>
      <c r="B47601" t="s">
        <v>179829</v>
      </c>
      <c r="C47601" t="s">
        <v>169825</v>
      </c>
      <c r="D47601" t="s">
        <v>974</v>
      </c>
      <c r="E47601" s="1">
        <v>44069</v>
      </c>
      <c r="F47601" t="s">
        <v>175825</v>
      </c>
      <c r="G47601">
        <v>115</v>
      </c>
    </row>
    <row r="47602" spans="1:8" x14ac:dyDescent="0.3">
      <c r="A47602" t="s">
        <v>96020</v>
      </c>
      <c r="B47602" t="s">
        <v>210941</v>
      </c>
      <c r="C47602" t="s">
        <v>164295</v>
      </c>
      <c r="D47602" t="s">
        <v>2390</v>
      </c>
      <c r="E47602" s="1">
        <v>44070</v>
      </c>
      <c r="F47602" t="s">
        <v>175825</v>
      </c>
      <c r="G47602">
        <v>268</v>
      </c>
      <c r="H47602">
        <v>572</v>
      </c>
    </row>
    <row r="47603" spans="1:8" x14ac:dyDescent="0.3">
      <c r="A47603" t="s">
        <v>96022</v>
      </c>
      <c r="B47603" t="s">
        <v>210942</v>
      </c>
      <c r="C47603" t="s">
        <v>210943</v>
      </c>
      <c r="D47603" t="s">
        <v>700</v>
      </c>
      <c r="E47603" s="1">
        <v>44070</v>
      </c>
      <c r="F47603" t="s">
        <v>175825</v>
      </c>
      <c r="G47603">
        <v>38</v>
      </c>
    </row>
    <row r="47604" spans="1:8" x14ac:dyDescent="0.3">
      <c r="A47604" t="s">
        <v>210944</v>
      </c>
      <c r="B47604" t="s">
        <v>210945</v>
      </c>
      <c r="C47604" t="s">
        <v>210946</v>
      </c>
      <c r="D47604" t="s">
        <v>10549</v>
      </c>
      <c r="E47604" s="1">
        <v>44417</v>
      </c>
      <c r="F47604" t="s">
        <v>242383</v>
      </c>
      <c r="G47604">
        <v>267</v>
      </c>
      <c r="H47604">
        <v>510</v>
      </c>
    </row>
    <row r="47605" spans="1:8" x14ac:dyDescent="0.3">
      <c r="A47605" t="s">
        <v>96028</v>
      </c>
      <c r="B47605" t="s">
        <v>208704</v>
      </c>
      <c r="C47605" t="s">
        <v>177884</v>
      </c>
      <c r="D47605" t="s">
        <v>527</v>
      </c>
      <c r="E47605" s="1">
        <v>44430</v>
      </c>
      <c r="F47605" t="s">
        <v>242387</v>
      </c>
      <c r="G47605">
        <v>36</v>
      </c>
    </row>
    <row r="47606" spans="1:8" x14ac:dyDescent="0.3">
      <c r="A47606" t="s">
        <v>96029</v>
      </c>
      <c r="B47606" t="s">
        <v>208704</v>
      </c>
      <c r="C47606" t="s">
        <v>177884</v>
      </c>
      <c r="D47606" t="s">
        <v>354</v>
      </c>
      <c r="E47606" s="1">
        <v>44423</v>
      </c>
      <c r="F47606" t="s">
        <v>242387</v>
      </c>
      <c r="G47606">
        <v>36</v>
      </c>
    </row>
    <row r="47607" spans="1:8" x14ac:dyDescent="0.3">
      <c r="A47607" t="s">
        <v>96030</v>
      </c>
      <c r="B47607" t="s">
        <v>208704</v>
      </c>
      <c r="C47607" t="s">
        <v>177884</v>
      </c>
      <c r="D47607" t="s">
        <v>700</v>
      </c>
      <c r="E47607" s="1">
        <v>44423</v>
      </c>
      <c r="F47607" t="s">
        <v>242387</v>
      </c>
      <c r="G47607">
        <v>36</v>
      </c>
    </row>
    <row r="47608" spans="1:8" x14ac:dyDescent="0.3">
      <c r="A47608" t="s">
        <v>89934</v>
      </c>
      <c r="B47608" t="s">
        <v>170489</v>
      </c>
      <c r="C47608" t="s">
        <v>165630</v>
      </c>
      <c r="D47608" t="s">
        <v>872</v>
      </c>
      <c r="E47608" s="1">
        <v>44412</v>
      </c>
      <c r="F47608" t="s">
        <v>12</v>
      </c>
      <c r="G47608">
        <v>70</v>
      </c>
    </row>
    <row r="47609" spans="1:8" x14ac:dyDescent="0.3">
      <c r="A47609" t="s">
        <v>96031</v>
      </c>
      <c r="B47609" t="s">
        <v>210947</v>
      </c>
      <c r="C47609" t="s">
        <v>164093</v>
      </c>
      <c r="D47609" t="s">
        <v>12578</v>
      </c>
      <c r="E47609" s="1">
        <v>44446</v>
      </c>
      <c r="F47609" t="s">
        <v>12</v>
      </c>
      <c r="G47609">
        <v>844</v>
      </c>
      <c r="H47609">
        <v>521</v>
      </c>
    </row>
    <row r="47610" spans="1:8" x14ac:dyDescent="0.3">
      <c r="A47610" t="s">
        <v>96033</v>
      </c>
      <c r="B47610" t="s">
        <v>210948</v>
      </c>
      <c r="C47610" t="s">
        <v>176780</v>
      </c>
      <c r="D47610" t="s">
        <v>602</v>
      </c>
      <c r="E47610" s="1">
        <v>44509</v>
      </c>
      <c r="F47610" t="s">
        <v>12</v>
      </c>
      <c r="G47610">
        <v>352</v>
      </c>
      <c r="H47610">
        <v>133</v>
      </c>
    </row>
    <row r="47611" spans="1:8" x14ac:dyDescent="0.3">
      <c r="A47611" t="s">
        <v>96035</v>
      </c>
      <c r="B47611" t="s">
        <v>210949</v>
      </c>
      <c r="C47611" t="s">
        <v>210950</v>
      </c>
      <c r="D47611" t="s">
        <v>1063</v>
      </c>
      <c r="E47611" s="1">
        <v>44495</v>
      </c>
      <c r="F47611" t="s">
        <v>12</v>
      </c>
      <c r="G47611">
        <v>680</v>
      </c>
      <c r="H47611">
        <v>208</v>
      </c>
    </row>
    <row r="47612" spans="1:8" x14ac:dyDescent="0.3">
      <c r="A47612" t="s">
        <v>210951</v>
      </c>
      <c r="B47612" t="s">
        <v>210952</v>
      </c>
      <c r="C47612" t="s">
        <v>173846</v>
      </c>
      <c r="D47612" t="s">
        <v>20617</v>
      </c>
      <c r="E47612" s="1">
        <v>44432</v>
      </c>
      <c r="F47612" t="s">
        <v>12</v>
      </c>
      <c r="G47612">
        <v>703</v>
      </c>
      <c r="H47612">
        <v>886</v>
      </c>
    </row>
    <row r="47613" spans="1:8" x14ac:dyDescent="0.3">
      <c r="A47613" t="s">
        <v>96040</v>
      </c>
      <c r="B47613" t="s">
        <v>210953</v>
      </c>
      <c r="C47613" t="s">
        <v>169743</v>
      </c>
      <c r="D47613" t="s">
        <v>18917</v>
      </c>
      <c r="E47613" s="1">
        <v>44418</v>
      </c>
      <c r="F47613" t="s">
        <v>12</v>
      </c>
      <c r="G47613">
        <v>938</v>
      </c>
      <c r="H47613">
        <v>769</v>
      </c>
    </row>
    <row r="47614" spans="1:8" x14ac:dyDescent="0.3">
      <c r="A47614" t="s">
        <v>96042</v>
      </c>
      <c r="B47614" t="s">
        <v>210954</v>
      </c>
      <c r="C47614" t="s">
        <v>210955</v>
      </c>
      <c r="D47614" t="s">
        <v>19584</v>
      </c>
      <c r="E47614" s="1">
        <v>44467</v>
      </c>
      <c r="F47614" t="s">
        <v>12</v>
      </c>
      <c r="G47614">
        <v>938</v>
      </c>
      <c r="H47614">
        <v>628</v>
      </c>
    </row>
    <row r="47615" spans="1:8" x14ac:dyDescent="0.3">
      <c r="A47615" t="s">
        <v>96045</v>
      </c>
      <c r="B47615" t="s">
        <v>181154</v>
      </c>
      <c r="C47615" t="s">
        <v>165756</v>
      </c>
      <c r="D47615" t="s">
        <v>2474</v>
      </c>
      <c r="E47615" s="1">
        <v>44425</v>
      </c>
      <c r="F47615" t="s">
        <v>12</v>
      </c>
      <c r="G47615">
        <v>773</v>
      </c>
      <c r="H47615">
        <v>360</v>
      </c>
    </row>
    <row r="47616" spans="1:8" x14ac:dyDescent="0.3">
      <c r="A47616" t="s">
        <v>96046</v>
      </c>
      <c r="B47616" t="s">
        <v>210320</v>
      </c>
      <c r="C47616" t="s">
        <v>210956</v>
      </c>
      <c r="D47616" t="s">
        <v>27278</v>
      </c>
      <c r="E47616" s="1">
        <v>44439</v>
      </c>
      <c r="F47616" t="s">
        <v>12</v>
      </c>
      <c r="G47616">
        <v>820</v>
      </c>
      <c r="H47616">
        <v>1080</v>
      </c>
    </row>
    <row r="47617" spans="1:8" x14ac:dyDescent="0.3">
      <c r="A47617" t="s">
        <v>94689</v>
      </c>
      <c r="B47617" t="s">
        <v>210957</v>
      </c>
      <c r="C47617" t="s">
        <v>180307</v>
      </c>
      <c r="D47617" t="s">
        <v>20867</v>
      </c>
      <c r="E47617" s="1">
        <v>44418</v>
      </c>
      <c r="F47617" t="s">
        <v>12</v>
      </c>
      <c r="G47617">
        <v>586</v>
      </c>
      <c r="H47617">
        <v>641</v>
      </c>
    </row>
    <row r="47618" spans="1:8" x14ac:dyDescent="0.3">
      <c r="A47618" t="s">
        <v>96049</v>
      </c>
      <c r="B47618" t="s">
        <v>210958</v>
      </c>
      <c r="C47618" t="s">
        <v>163963</v>
      </c>
      <c r="D47618" t="s">
        <v>19754</v>
      </c>
      <c r="E47618" s="1">
        <v>44425</v>
      </c>
      <c r="F47618" t="s">
        <v>12</v>
      </c>
      <c r="G47618">
        <v>703</v>
      </c>
      <c r="H47618">
        <v>625</v>
      </c>
    </row>
    <row r="47619" spans="1:8" x14ac:dyDescent="0.3">
      <c r="A47619" t="s">
        <v>103685</v>
      </c>
      <c r="B47619" t="s">
        <v>208616</v>
      </c>
      <c r="C47619" t="s">
        <v>210959</v>
      </c>
      <c r="D47619" t="s">
        <v>2501</v>
      </c>
      <c r="E47619" s="1">
        <v>44488</v>
      </c>
      <c r="F47619" t="s">
        <v>12</v>
      </c>
      <c r="G47619">
        <v>1171</v>
      </c>
      <c r="H47619">
        <v>501</v>
      </c>
    </row>
    <row r="47620" spans="1:8" x14ac:dyDescent="0.3">
      <c r="A47620" t="s">
        <v>96053</v>
      </c>
      <c r="B47620" t="s">
        <v>208616</v>
      </c>
      <c r="C47620" t="s">
        <v>210959</v>
      </c>
      <c r="D47620" t="s">
        <v>1964</v>
      </c>
      <c r="E47620" s="1">
        <v>44418</v>
      </c>
      <c r="F47620" t="s">
        <v>12</v>
      </c>
      <c r="G47620">
        <v>820</v>
      </c>
      <c r="H47620">
        <v>545</v>
      </c>
    </row>
    <row r="47621" spans="1:8" x14ac:dyDescent="0.3">
      <c r="A47621" t="s">
        <v>96054</v>
      </c>
      <c r="B47621" t="s">
        <v>170680</v>
      </c>
      <c r="C47621" t="s">
        <v>203849</v>
      </c>
      <c r="D47621" t="s">
        <v>2700</v>
      </c>
      <c r="E47621" s="1">
        <v>44481</v>
      </c>
      <c r="F47621" t="s">
        <v>12</v>
      </c>
      <c r="G47621">
        <v>820</v>
      </c>
      <c r="H47621">
        <v>484</v>
      </c>
    </row>
    <row r="47622" spans="1:8" x14ac:dyDescent="0.3">
      <c r="A47622" t="s">
        <v>96055</v>
      </c>
      <c r="B47622" t="s">
        <v>177940</v>
      </c>
      <c r="C47622" t="s">
        <v>166919</v>
      </c>
      <c r="D47622" t="s">
        <v>1941</v>
      </c>
      <c r="E47622" s="1">
        <v>44147</v>
      </c>
      <c r="F47622" t="s">
        <v>12</v>
      </c>
      <c r="G47622">
        <v>759</v>
      </c>
      <c r="H47622">
        <v>364</v>
      </c>
    </row>
    <row r="47623" spans="1:8" x14ac:dyDescent="0.3">
      <c r="A47623" t="s">
        <v>96056</v>
      </c>
      <c r="B47623" t="s">
        <v>210960</v>
      </c>
      <c r="C47623" t="s">
        <v>210960</v>
      </c>
      <c r="D47623" t="s">
        <v>2848</v>
      </c>
      <c r="E47623" s="1">
        <v>44476</v>
      </c>
      <c r="F47623" t="s">
        <v>12</v>
      </c>
      <c r="G47623">
        <v>615</v>
      </c>
      <c r="H47623">
        <v>293</v>
      </c>
    </row>
    <row r="47624" spans="1:8" x14ac:dyDescent="0.3">
      <c r="A47624" t="s">
        <v>96059</v>
      </c>
      <c r="B47624" t="s">
        <v>210961</v>
      </c>
      <c r="C47624" t="s">
        <v>210962</v>
      </c>
      <c r="D47624" t="s">
        <v>6272</v>
      </c>
      <c r="E47624" s="1">
        <v>44413</v>
      </c>
      <c r="F47624" t="s">
        <v>12</v>
      </c>
      <c r="G47624">
        <v>323</v>
      </c>
      <c r="H47624">
        <v>370</v>
      </c>
    </row>
    <row r="47625" spans="1:8" x14ac:dyDescent="0.3">
      <c r="A47625" t="s">
        <v>96062</v>
      </c>
      <c r="B47625" t="s">
        <v>210963</v>
      </c>
      <c r="C47625" t="s">
        <v>210964</v>
      </c>
      <c r="D47625" t="s">
        <v>15294</v>
      </c>
      <c r="E47625" s="1">
        <v>44413</v>
      </c>
      <c r="F47625" t="s">
        <v>12</v>
      </c>
      <c r="G47625">
        <v>323</v>
      </c>
      <c r="H47625">
        <v>374</v>
      </c>
    </row>
    <row r="47626" spans="1:8" x14ac:dyDescent="0.3">
      <c r="A47626" t="s">
        <v>96065</v>
      </c>
      <c r="B47626" t="s">
        <v>210965</v>
      </c>
      <c r="C47626" t="s">
        <v>175208</v>
      </c>
      <c r="D47626" t="s">
        <v>3159</v>
      </c>
      <c r="E47626" s="1">
        <v>44042</v>
      </c>
      <c r="F47626" t="s">
        <v>12</v>
      </c>
      <c r="G47626">
        <v>888</v>
      </c>
      <c r="H47626">
        <v>420</v>
      </c>
    </row>
    <row r="47627" spans="1:8" x14ac:dyDescent="0.3">
      <c r="A47627" t="s">
        <v>96067</v>
      </c>
      <c r="B47627" t="s">
        <v>210966</v>
      </c>
      <c r="C47627" t="s">
        <v>173231</v>
      </c>
      <c r="D47627" t="s">
        <v>870</v>
      </c>
      <c r="E47627" s="1">
        <v>44001</v>
      </c>
      <c r="F47627" t="s">
        <v>12</v>
      </c>
      <c r="G47627">
        <v>76</v>
      </c>
    </row>
    <row r="47628" spans="1:8" x14ac:dyDescent="0.3">
      <c r="A47628" t="s">
        <v>96069</v>
      </c>
      <c r="B47628" t="s">
        <v>210967</v>
      </c>
      <c r="C47628" t="s">
        <v>173231</v>
      </c>
      <c r="D47628" t="s">
        <v>700</v>
      </c>
      <c r="E47628" s="1">
        <v>44001</v>
      </c>
      <c r="F47628" t="s">
        <v>12</v>
      </c>
      <c r="G47628">
        <v>76</v>
      </c>
    </row>
    <row r="47629" spans="1:8" x14ac:dyDescent="0.3">
      <c r="A47629" t="s">
        <v>210968</v>
      </c>
      <c r="B47629" t="s">
        <v>210969</v>
      </c>
      <c r="C47629" t="s">
        <v>182851</v>
      </c>
      <c r="D47629" t="s">
        <v>21043</v>
      </c>
      <c r="E47629" s="1">
        <v>44446</v>
      </c>
      <c r="F47629" t="s">
        <v>12</v>
      </c>
      <c r="G47629">
        <v>1340</v>
      </c>
      <c r="H47629">
        <v>999</v>
      </c>
    </row>
    <row r="47630" spans="1:8" x14ac:dyDescent="0.3">
      <c r="A47630" t="s">
        <v>96073</v>
      </c>
      <c r="B47630" t="s">
        <v>210970</v>
      </c>
      <c r="C47630" t="s">
        <v>210971</v>
      </c>
      <c r="D47630" t="s">
        <v>2594</v>
      </c>
      <c r="E47630" s="1">
        <v>44474</v>
      </c>
      <c r="F47630" t="s">
        <v>12</v>
      </c>
      <c r="G47630">
        <v>1153</v>
      </c>
      <c r="H47630">
        <v>376</v>
      </c>
    </row>
    <row r="47631" spans="1:8" x14ac:dyDescent="0.3">
      <c r="A47631" t="s">
        <v>96076</v>
      </c>
      <c r="B47631" t="s">
        <v>210972</v>
      </c>
      <c r="C47631" t="s">
        <v>167344</v>
      </c>
      <c r="D47631" t="s">
        <v>1171</v>
      </c>
      <c r="E47631" s="1">
        <v>44154</v>
      </c>
      <c r="F47631" t="s">
        <v>12</v>
      </c>
      <c r="G47631">
        <v>888</v>
      </c>
      <c r="H47631">
        <v>461</v>
      </c>
    </row>
    <row r="47632" spans="1:8" x14ac:dyDescent="0.3">
      <c r="A47632" t="s">
        <v>96078</v>
      </c>
      <c r="B47632" t="s">
        <v>210973</v>
      </c>
      <c r="C47632" t="s">
        <v>171862</v>
      </c>
      <c r="D47632" t="s">
        <v>7177</v>
      </c>
      <c r="E47632" s="1">
        <v>44161</v>
      </c>
      <c r="F47632" t="s">
        <v>12</v>
      </c>
      <c r="G47632">
        <v>888</v>
      </c>
      <c r="H47632">
        <v>490</v>
      </c>
    </row>
    <row r="47633" spans="1:10" x14ac:dyDescent="0.3">
      <c r="A47633" t="s">
        <v>96080</v>
      </c>
      <c r="B47633" t="s">
        <v>210974</v>
      </c>
      <c r="C47633" t="s">
        <v>210975</v>
      </c>
      <c r="D47633" t="s">
        <v>23501</v>
      </c>
      <c r="E47633" s="1">
        <v>44490</v>
      </c>
      <c r="F47633" t="s">
        <v>12</v>
      </c>
      <c r="G47633">
        <v>1093</v>
      </c>
      <c r="H47633">
        <v>960</v>
      </c>
    </row>
    <row r="47634" spans="1:10" x14ac:dyDescent="0.3">
      <c r="A47634" t="s">
        <v>96083</v>
      </c>
      <c r="B47634" t="s">
        <v>203391</v>
      </c>
      <c r="C47634" t="s">
        <v>165739</v>
      </c>
      <c r="D47634" t="s">
        <v>18750</v>
      </c>
      <c r="E47634" s="1">
        <v>44413</v>
      </c>
      <c r="F47634" t="s">
        <v>12</v>
      </c>
      <c r="G47634">
        <v>888</v>
      </c>
      <c r="H47634">
        <v>733</v>
      </c>
    </row>
    <row r="47635" spans="1:10" x14ac:dyDescent="0.3">
      <c r="A47635" t="s">
        <v>96084</v>
      </c>
      <c r="B47635" t="s">
        <v>210976</v>
      </c>
      <c r="C47635" t="s">
        <v>210345</v>
      </c>
      <c r="D47635" t="s">
        <v>442</v>
      </c>
      <c r="E47635" s="1">
        <v>41031</v>
      </c>
      <c r="F47635" t="s">
        <v>12</v>
      </c>
      <c r="G47635">
        <v>187</v>
      </c>
      <c r="H47635">
        <v>417</v>
      </c>
      <c r="I47635">
        <v>1</v>
      </c>
      <c r="J47635">
        <v>1</v>
      </c>
    </row>
    <row r="47636" spans="1:10" x14ac:dyDescent="0.3">
      <c r="A47636" t="s">
        <v>96086</v>
      </c>
      <c r="B47636" t="s">
        <v>210977</v>
      </c>
      <c r="C47636" t="s">
        <v>210978</v>
      </c>
      <c r="D47636" t="s">
        <v>591</v>
      </c>
      <c r="E47636" s="1">
        <v>43509</v>
      </c>
      <c r="F47636" t="s">
        <v>242400</v>
      </c>
      <c r="G47636">
        <v>469</v>
      </c>
      <c r="H47636">
        <v>4</v>
      </c>
      <c r="I47636">
        <v>5</v>
      </c>
      <c r="J47636">
        <v>1</v>
      </c>
    </row>
    <row r="47637" spans="1:10" x14ac:dyDescent="0.3">
      <c r="A47637" t="s">
        <v>96089</v>
      </c>
      <c r="B47637" t="s">
        <v>210979</v>
      </c>
      <c r="C47637" t="s">
        <v>210980</v>
      </c>
      <c r="D47637" t="s">
        <v>96092</v>
      </c>
      <c r="E47637" s="1">
        <v>44205</v>
      </c>
      <c r="F47637" t="s">
        <v>12</v>
      </c>
      <c r="G47637">
        <v>1003</v>
      </c>
      <c r="H47637">
        <v>1869</v>
      </c>
    </row>
    <row r="47638" spans="1:10" x14ac:dyDescent="0.3">
      <c r="A47638" t="s">
        <v>96093</v>
      </c>
      <c r="B47638" t="s">
        <v>208568</v>
      </c>
      <c r="C47638" t="s">
        <v>179943</v>
      </c>
      <c r="D47638" t="s">
        <v>1203</v>
      </c>
      <c r="E47638" s="1">
        <v>44636</v>
      </c>
      <c r="F47638" t="s">
        <v>175825</v>
      </c>
      <c r="G47638">
        <v>268</v>
      </c>
      <c r="H47638">
        <v>244</v>
      </c>
    </row>
    <row r="47639" spans="1:10" x14ac:dyDescent="0.3">
      <c r="A47639" t="s">
        <v>210981</v>
      </c>
      <c r="B47639" t="s">
        <v>210982</v>
      </c>
      <c r="C47639" t="s">
        <v>180294</v>
      </c>
      <c r="D47639" t="s">
        <v>507</v>
      </c>
      <c r="E47639" s="1">
        <v>44636</v>
      </c>
      <c r="F47639" t="s">
        <v>175825</v>
      </c>
      <c r="G47639">
        <v>307</v>
      </c>
      <c r="H47639">
        <v>300</v>
      </c>
    </row>
    <row r="47640" spans="1:10" x14ac:dyDescent="0.3">
      <c r="A47640" t="s">
        <v>96096</v>
      </c>
      <c r="B47640" t="s">
        <v>210983</v>
      </c>
      <c r="C47640" t="s">
        <v>210355</v>
      </c>
      <c r="D47640" t="s">
        <v>162</v>
      </c>
      <c r="E47640" s="1">
        <v>44634</v>
      </c>
      <c r="F47640" t="s">
        <v>175825</v>
      </c>
      <c r="G47640">
        <v>307</v>
      </c>
      <c r="H47640">
        <v>215</v>
      </c>
    </row>
    <row r="47641" spans="1:10" x14ac:dyDescent="0.3">
      <c r="A47641" t="s">
        <v>96098</v>
      </c>
      <c r="B47641" t="s">
        <v>210984</v>
      </c>
      <c r="C47641" t="s">
        <v>201305</v>
      </c>
      <c r="D47641" t="s">
        <v>2563</v>
      </c>
      <c r="E47641" s="1">
        <v>44634</v>
      </c>
      <c r="F47641" t="s">
        <v>175825</v>
      </c>
      <c r="G47641">
        <v>307</v>
      </c>
      <c r="H47641">
        <v>279</v>
      </c>
    </row>
    <row r="47642" spans="1:10" x14ac:dyDescent="0.3">
      <c r="A47642" t="s">
        <v>96100</v>
      </c>
      <c r="B47642" t="s">
        <v>210985</v>
      </c>
      <c r="C47642" t="s">
        <v>210985</v>
      </c>
      <c r="D47642" t="s">
        <v>7401</v>
      </c>
      <c r="E47642" s="1">
        <v>44635</v>
      </c>
      <c r="F47642" t="s">
        <v>12</v>
      </c>
      <c r="G47642">
        <v>493</v>
      </c>
      <c r="H47642">
        <v>269</v>
      </c>
    </row>
    <row r="47643" spans="1:10" x14ac:dyDescent="0.3">
      <c r="A47643" t="s">
        <v>96103</v>
      </c>
      <c r="B47643" t="s">
        <v>210986</v>
      </c>
      <c r="C47643" t="s">
        <v>172514</v>
      </c>
      <c r="D47643" t="s">
        <v>4183</v>
      </c>
      <c r="E47643" s="1">
        <v>44630</v>
      </c>
      <c r="F47643" t="s">
        <v>175825</v>
      </c>
      <c r="G47643">
        <v>192</v>
      </c>
      <c r="H47643">
        <v>128</v>
      </c>
    </row>
    <row r="47644" spans="1:10" x14ac:dyDescent="0.3">
      <c r="A47644" t="s">
        <v>33877</v>
      </c>
      <c r="B47644" t="s">
        <v>210987</v>
      </c>
      <c r="C47644" t="s">
        <v>184565</v>
      </c>
      <c r="D47644" t="s">
        <v>26253</v>
      </c>
      <c r="E47644" s="1">
        <v>44624</v>
      </c>
      <c r="F47644" t="s">
        <v>12</v>
      </c>
      <c r="G47644">
        <v>873</v>
      </c>
      <c r="H47644">
        <v>838</v>
      </c>
    </row>
    <row r="47645" spans="1:10" x14ac:dyDescent="0.3">
      <c r="A47645" t="s">
        <v>96106</v>
      </c>
      <c r="B47645" t="s">
        <v>204863</v>
      </c>
      <c r="C47645" t="s">
        <v>201337</v>
      </c>
      <c r="D47645" t="s">
        <v>3900</v>
      </c>
      <c r="E47645" s="1">
        <v>44628</v>
      </c>
      <c r="F47645" t="s">
        <v>175825</v>
      </c>
      <c r="G47645">
        <v>575</v>
      </c>
      <c r="H47645">
        <v>200</v>
      </c>
    </row>
    <row r="47646" spans="1:10" x14ac:dyDescent="0.3">
      <c r="A47646" t="s">
        <v>96107</v>
      </c>
      <c r="B47646" t="s">
        <v>210338</v>
      </c>
      <c r="C47646" t="s">
        <v>210339</v>
      </c>
      <c r="D47646" t="s">
        <v>1123</v>
      </c>
      <c r="E47646" s="1">
        <v>44622</v>
      </c>
      <c r="F47646" t="s">
        <v>12</v>
      </c>
      <c r="G47646">
        <v>117</v>
      </c>
    </row>
    <row r="47647" spans="1:10" x14ac:dyDescent="0.3">
      <c r="A47647" t="s">
        <v>96108</v>
      </c>
      <c r="B47647" t="s">
        <v>210338</v>
      </c>
      <c r="C47647" t="s">
        <v>210339</v>
      </c>
      <c r="D47647" t="s">
        <v>2110</v>
      </c>
      <c r="E47647" s="1">
        <v>44623</v>
      </c>
      <c r="F47647" t="s">
        <v>12</v>
      </c>
      <c r="G47647">
        <v>117</v>
      </c>
    </row>
    <row r="47648" spans="1:10" x14ac:dyDescent="0.3">
      <c r="A47648" t="s">
        <v>96109</v>
      </c>
      <c r="B47648" t="s">
        <v>210338</v>
      </c>
      <c r="C47648" t="s">
        <v>210339</v>
      </c>
      <c r="D47648" t="s">
        <v>435</v>
      </c>
      <c r="E47648" s="1">
        <v>44622</v>
      </c>
      <c r="F47648" t="s">
        <v>12</v>
      </c>
      <c r="G47648">
        <v>117</v>
      </c>
    </row>
    <row r="47649" spans="1:8" x14ac:dyDescent="0.3">
      <c r="A47649" t="s">
        <v>96110</v>
      </c>
      <c r="B47649" t="s">
        <v>210338</v>
      </c>
      <c r="C47649" t="s">
        <v>210339</v>
      </c>
      <c r="D47649" t="s">
        <v>584</v>
      </c>
      <c r="E47649" s="1">
        <v>44623</v>
      </c>
      <c r="F47649" t="s">
        <v>12</v>
      </c>
      <c r="G47649">
        <v>117</v>
      </c>
    </row>
    <row r="47650" spans="1:8" x14ac:dyDescent="0.3">
      <c r="A47650" t="s">
        <v>96111</v>
      </c>
      <c r="B47650" t="s">
        <v>210338</v>
      </c>
      <c r="C47650" t="s">
        <v>210339</v>
      </c>
      <c r="D47650" t="s">
        <v>1886</v>
      </c>
      <c r="E47650" s="1">
        <v>44623</v>
      </c>
      <c r="F47650" t="s">
        <v>12</v>
      </c>
      <c r="G47650">
        <v>117</v>
      </c>
    </row>
    <row r="47651" spans="1:8" x14ac:dyDescent="0.3">
      <c r="A47651" t="s">
        <v>96112</v>
      </c>
      <c r="B47651" t="s">
        <v>210338</v>
      </c>
      <c r="C47651" t="s">
        <v>210339</v>
      </c>
      <c r="D47651" t="s">
        <v>476</v>
      </c>
      <c r="E47651" s="1">
        <v>44622</v>
      </c>
      <c r="F47651" t="s">
        <v>12</v>
      </c>
      <c r="G47651">
        <v>117</v>
      </c>
    </row>
    <row r="47652" spans="1:8" x14ac:dyDescent="0.3">
      <c r="A47652" t="s">
        <v>96113</v>
      </c>
      <c r="B47652" t="s">
        <v>210338</v>
      </c>
      <c r="C47652" t="s">
        <v>210339</v>
      </c>
      <c r="D47652" t="s">
        <v>872</v>
      </c>
      <c r="E47652" s="1">
        <v>44622</v>
      </c>
      <c r="F47652" t="s">
        <v>12</v>
      </c>
      <c r="G47652">
        <v>117</v>
      </c>
    </row>
    <row r="47653" spans="1:8" x14ac:dyDescent="0.3">
      <c r="A47653" t="s">
        <v>96114</v>
      </c>
      <c r="B47653" t="s">
        <v>210338</v>
      </c>
      <c r="C47653" t="s">
        <v>210339</v>
      </c>
      <c r="D47653" t="s">
        <v>1886</v>
      </c>
      <c r="E47653" s="1">
        <v>44622</v>
      </c>
      <c r="F47653" t="s">
        <v>12</v>
      </c>
      <c r="G47653">
        <v>117</v>
      </c>
    </row>
    <row r="47654" spans="1:8" x14ac:dyDescent="0.3">
      <c r="A47654" t="s">
        <v>96115</v>
      </c>
      <c r="B47654" t="s">
        <v>210338</v>
      </c>
      <c r="C47654" t="s">
        <v>210339</v>
      </c>
      <c r="D47654" t="s">
        <v>1470</v>
      </c>
      <c r="E47654" s="1">
        <v>44622</v>
      </c>
      <c r="F47654" t="s">
        <v>12</v>
      </c>
      <c r="G47654">
        <v>117</v>
      </c>
    </row>
    <row r="47655" spans="1:8" x14ac:dyDescent="0.3">
      <c r="A47655" t="s">
        <v>96116</v>
      </c>
      <c r="B47655" t="s">
        <v>210338</v>
      </c>
      <c r="C47655" t="s">
        <v>210339</v>
      </c>
      <c r="D47655" t="s">
        <v>2639</v>
      </c>
      <c r="E47655" s="1">
        <v>44622</v>
      </c>
      <c r="F47655" t="s">
        <v>12</v>
      </c>
      <c r="G47655">
        <v>188</v>
      </c>
      <c r="H47655">
        <v>26</v>
      </c>
    </row>
    <row r="47656" spans="1:8" x14ac:dyDescent="0.3">
      <c r="A47656" t="s">
        <v>96117</v>
      </c>
      <c r="B47656" t="s">
        <v>210338</v>
      </c>
      <c r="C47656" t="s">
        <v>210339</v>
      </c>
      <c r="D47656" t="s">
        <v>1547</v>
      </c>
      <c r="E47656" s="1">
        <v>44623</v>
      </c>
      <c r="F47656" t="s">
        <v>12</v>
      </c>
      <c r="G47656">
        <v>117</v>
      </c>
    </row>
    <row r="47657" spans="1:8" x14ac:dyDescent="0.3">
      <c r="A47657" t="s">
        <v>35281</v>
      </c>
      <c r="B47657" t="s">
        <v>210338</v>
      </c>
      <c r="C47657" t="s">
        <v>210339</v>
      </c>
      <c r="D47657" t="s">
        <v>446</v>
      </c>
      <c r="E47657" s="1">
        <v>44623</v>
      </c>
      <c r="F47657" t="s">
        <v>12</v>
      </c>
      <c r="G47657">
        <v>117</v>
      </c>
    </row>
    <row r="47658" spans="1:8" x14ac:dyDescent="0.3">
      <c r="A47658" t="s">
        <v>15402</v>
      </c>
      <c r="B47658" t="s">
        <v>210338</v>
      </c>
      <c r="C47658" t="s">
        <v>210339</v>
      </c>
      <c r="D47658" t="s">
        <v>1197</v>
      </c>
      <c r="E47658" s="1">
        <v>44623</v>
      </c>
      <c r="F47658" t="s">
        <v>12</v>
      </c>
      <c r="G47658">
        <v>117</v>
      </c>
    </row>
    <row r="47659" spans="1:8" x14ac:dyDescent="0.3">
      <c r="A47659" t="s">
        <v>96118</v>
      </c>
      <c r="B47659" t="s">
        <v>182876</v>
      </c>
      <c r="C47659" t="s">
        <v>210988</v>
      </c>
      <c r="D47659" t="s">
        <v>2336</v>
      </c>
      <c r="E47659" s="1">
        <v>44621</v>
      </c>
      <c r="F47659" t="s">
        <v>12</v>
      </c>
      <c r="G47659">
        <v>759</v>
      </c>
      <c r="H47659">
        <v>608</v>
      </c>
    </row>
    <row r="47660" spans="1:8" x14ac:dyDescent="0.3">
      <c r="A47660" t="s">
        <v>210989</v>
      </c>
      <c r="B47660" t="s">
        <v>210990</v>
      </c>
      <c r="C47660" t="s">
        <v>210991</v>
      </c>
      <c r="D47660" t="s">
        <v>896</v>
      </c>
      <c r="E47660" s="1">
        <v>44622</v>
      </c>
      <c r="F47660" t="s">
        <v>242392</v>
      </c>
      <c r="G47660">
        <v>133</v>
      </c>
      <c r="H47660">
        <v>365</v>
      </c>
    </row>
    <row r="47661" spans="1:8" x14ac:dyDescent="0.3">
      <c r="A47661" t="s">
        <v>210992</v>
      </c>
      <c r="B47661" t="s">
        <v>165169</v>
      </c>
      <c r="C47661" t="s">
        <v>210993</v>
      </c>
      <c r="D47661" t="s">
        <v>10642</v>
      </c>
      <c r="E47661" s="1">
        <v>44622</v>
      </c>
      <c r="F47661" t="s">
        <v>242392</v>
      </c>
      <c r="G47661">
        <v>267</v>
      </c>
      <c r="H47661">
        <v>835</v>
      </c>
    </row>
    <row r="47662" spans="1:8" x14ac:dyDescent="0.3">
      <c r="A47662" t="s">
        <v>96125</v>
      </c>
      <c r="B47662" t="s">
        <v>164973</v>
      </c>
      <c r="C47662" t="s">
        <v>168863</v>
      </c>
      <c r="D47662" t="s">
        <v>164</v>
      </c>
      <c r="E47662" s="1">
        <v>44622</v>
      </c>
      <c r="F47662" t="s">
        <v>175825</v>
      </c>
      <c r="G47662">
        <v>192</v>
      </c>
      <c r="H47662">
        <v>199</v>
      </c>
    </row>
    <row r="47663" spans="1:8" x14ac:dyDescent="0.3">
      <c r="A47663" t="s">
        <v>96126</v>
      </c>
      <c r="B47663" t="s">
        <v>210994</v>
      </c>
      <c r="C47663" t="s">
        <v>164962</v>
      </c>
      <c r="D47663" t="s">
        <v>1650</v>
      </c>
      <c r="E47663" s="1">
        <v>44622</v>
      </c>
      <c r="F47663" t="s">
        <v>175825</v>
      </c>
      <c r="G47663">
        <v>307</v>
      </c>
      <c r="H47663">
        <v>329</v>
      </c>
    </row>
    <row r="47664" spans="1:8" x14ac:dyDescent="0.3">
      <c r="A47664" t="s">
        <v>96128</v>
      </c>
      <c r="B47664" t="s">
        <v>210995</v>
      </c>
      <c r="C47664" t="s">
        <v>210996</v>
      </c>
      <c r="D47664" t="s">
        <v>1752</v>
      </c>
      <c r="E47664" s="1">
        <v>44620</v>
      </c>
      <c r="F47664" t="s">
        <v>12</v>
      </c>
      <c r="G47664">
        <v>105</v>
      </c>
    </row>
    <row r="47665" spans="1:8" x14ac:dyDescent="0.3">
      <c r="A47665" t="s">
        <v>96131</v>
      </c>
      <c r="B47665" t="s">
        <v>210997</v>
      </c>
      <c r="C47665" t="s">
        <v>210998</v>
      </c>
      <c r="D47665" t="s">
        <v>408</v>
      </c>
      <c r="E47665" s="1">
        <v>44620</v>
      </c>
      <c r="F47665" t="s">
        <v>12</v>
      </c>
      <c r="G47665">
        <v>105</v>
      </c>
    </row>
    <row r="47666" spans="1:8" x14ac:dyDescent="0.3">
      <c r="A47666" t="s">
        <v>96134</v>
      </c>
      <c r="B47666" t="s">
        <v>210338</v>
      </c>
      <c r="C47666" t="s">
        <v>210339</v>
      </c>
      <c r="D47666" t="s">
        <v>700</v>
      </c>
      <c r="E47666" s="1">
        <v>44620</v>
      </c>
      <c r="F47666" t="s">
        <v>12</v>
      </c>
      <c r="G47666">
        <v>117</v>
      </c>
    </row>
    <row r="47667" spans="1:8" x14ac:dyDescent="0.3">
      <c r="A47667" t="s">
        <v>96135</v>
      </c>
      <c r="B47667" t="s">
        <v>210338</v>
      </c>
      <c r="C47667" t="s">
        <v>210339</v>
      </c>
      <c r="D47667" t="s">
        <v>727</v>
      </c>
      <c r="E47667" s="1">
        <v>44620</v>
      </c>
      <c r="F47667" t="s">
        <v>12</v>
      </c>
      <c r="G47667">
        <v>352</v>
      </c>
      <c r="H47667">
        <v>14</v>
      </c>
    </row>
    <row r="47668" spans="1:8" x14ac:dyDescent="0.3">
      <c r="A47668" t="s">
        <v>96136</v>
      </c>
      <c r="B47668" t="s">
        <v>210338</v>
      </c>
      <c r="C47668" t="s">
        <v>210339</v>
      </c>
      <c r="D47668" t="s">
        <v>354</v>
      </c>
      <c r="E47668" s="1">
        <v>44620</v>
      </c>
      <c r="F47668" t="s">
        <v>12</v>
      </c>
      <c r="G47668">
        <v>117</v>
      </c>
    </row>
    <row r="47669" spans="1:8" x14ac:dyDescent="0.3">
      <c r="A47669" t="s">
        <v>96137</v>
      </c>
      <c r="B47669" t="s">
        <v>210338</v>
      </c>
      <c r="C47669" t="s">
        <v>210339</v>
      </c>
      <c r="D47669" t="s">
        <v>245</v>
      </c>
      <c r="E47669" s="1">
        <v>44620</v>
      </c>
      <c r="F47669" t="s">
        <v>12</v>
      </c>
      <c r="G47669">
        <v>188</v>
      </c>
      <c r="H47669">
        <v>35</v>
      </c>
    </row>
    <row r="47670" spans="1:8" x14ac:dyDescent="0.3">
      <c r="A47670" t="s">
        <v>96138</v>
      </c>
      <c r="B47670" t="s">
        <v>210893</v>
      </c>
      <c r="C47670" t="s">
        <v>210893</v>
      </c>
      <c r="D47670" t="s">
        <v>1086</v>
      </c>
      <c r="E47670" s="1">
        <v>44621</v>
      </c>
      <c r="F47670" t="s">
        <v>12</v>
      </c>
      <c r="G47670">
        <v>233</v>
      </c>
    </row>
    <row r="47671" spans="1:8" x14ac:dyDescent="0.3">
      <c r="A47671" t="s">
        <v>96139</v>
      </c>
      <c r="B47671" t="s">
        <v>210338</v>
      </c>
      <c r="C47671" t="s">
        <v>210339</v>
      </c>
      <c r="D47671" t="s">
        <v>476</v>
      </c>
      <c r="E47671" s="1">
        <v>44620</v>
      </c>
      <c r="F47671" t="s">
        <v>12</v>
      </c>
      <c r="G47671">
        <v>117</v>
      </c>
    </row>
    <row r="47672" spans="1:8" x14ac:dyDescent="0.3">
      <c r="A47672" t="s">
        <v>96140</v>
      </c>
      <c r="B47672" t="s">
        <v>210338</v>
      </c>
      <c r="C47672" t="s">
        <v>210339</v>
      </c>
      <c r="D47672" t="s">
        <v>870</v>
      </c>
      <c r="E47672" s="1">
        <v>44620</v>
      </c>
      <c r="F47672" t="s">
        <v>12</v>
      </c>
      <c r="G47672">
        <v>117</v>
      </c>
    </row>
    <row r="47673" spans="1:8" x14ac:dyDescent="0.3">
      <c r="A47673" t="s">
        <v>96141</v>
      </c>
      <c r="B47673" t="s">
        <v>210338</v>
      </c>
      <c r="C47673" t="s">
        <v>210339</v>
      </c>
      <c r="D47673" t="s">
        <v>700</v>
      </c>
      <c r="E47673" s="1">
        <v>44620</v>
      </c>
      <c r="F47673" t="s">
        <v>12</v>
      </c>
      <c r="G47673">
        <v>117</v>
      </c>
    </row>
    <row r="47674" spans="1:8" x14ac:dyDescent="0.3">
      <c r="A47674" t="s">
        <v>96142</v>
      </c>
      <c r="B47674" t="s">
        <v>210999</v>
      </c>
      <c r="C47674" t="s">
        <v>211000</v>
      </c>
      <c r="D47674" t="s">
        <v>571</v>
      </c>
      <c r="E47674" s="1">
        <v>44624</v>
      </c>
      <c r="F47674" t="s">
        <v>12</v>
      </c>
      <c r="G47674">
        <v>105</v>
      </c>
    </row>
    <row r="47675" spans="1:8" x14ac:dyDescent="0.3">
      <c r="A47675" t="s">
        <v>17324</v>
      </c>
      <c r="B47675" t="s">
        <v>210338</v>
      </c>
      <c r="C47675" t="s">
        <v>210339</v>
      </c>
      <c r="D47675" t="s">
        <v>880</v>
      </c>
      <c r="E47675" s="1">
        <v>44620</v>
      </c>
      <c r="F47675" t="s">
        <v>12</v>
      </c>
      <c r="G47675">
        <v>117</v>
      </c>
    </row>
    <row r="47676" spans="1:8" x14ac:dyDescent="0.3">
      <c r="A47676" t="s">
        <v>96145</v>
      </c>
      <c r="B47676" t="s">
        <v>210338</v>
      </c>
      <c r="C47676" t="s">
        <v>210339</v>
      </c>
      <c r="D47676" t="s">
        <v>781</v>
      </c>
      <c r="E47676" s="1">
        <v>44621</v>
      </c>
      <c r="F47676" t="s">
        <v>12</v>
      </c>
      <c r="G47676">
        <v>117</v>
      </c>
    </row>
    <row r="47677" spans="1:8" x14ac:dyDescent="0.3">
      <c r="A47677" t="s">
        <v>96146</v>
      </c>
      <c r="B47677" t="s">
        <v>210338</v>
      </c>
      <c r="C47677" t="s">
        <v>210339</v>
      </c>
      <c r="D47677" t="s">
        <v>874</v>
      </c>
      <c r="E47677" s="1">
        <v>44620</v>
      </c>
      <c r="F47677" t="s">
        <v>12</v>
      </c>
      <c r="G47677">
        <v>117</v>
      </c>
    </row>
    <row r="47678" spans="1:8" x14ac:dyDescent="0.3">
      <c r="A47678" t="s">
        <v>96147</v>
      </c>
      <c r="B47678" t="s">
        <v>210338</v>
      </c>
      <c r="C47678" t="s">
        <v>211001</v>
      </c>
      <c r="D47678" t="s">
        <v>435</v>
      </c>
      <c r="E47678" s="1">
        <v>44620</v>
      </c>
      <c r="F47678" t="s">
        <v>12</v>
      </c>
      <c r="G47678">
        <v>117</v>
      </c>
    </row>
    <row r="47679" spans="1:8" x14ac:dyDescent="0.3">
      <c r="A47679" t="s">
        <v>96149</v>
      </c>
      <c r="B47679" t="s">
        <v>210338</v>
      </c>
      <c r="C47679" t="s">
        <v>210339</v>
      </c>
      <c r="D47679" t="s">
        <v>408</v>
      </c>
      <c r="E47679" s="1">
        <v>44620</v>
      </c>
      <c r="F47679" t="s">
        <v>12</v>
      </c>
      <c r="G47679">
        <v>117</v>
      </c>
    </row>
    <row r="47680" spans="1:8" x14ac:dyDescent="0.3">
      <c r="A47680" t="s">
        <v>96150</v>
      </c>
      <c r="B47680" t="s">
        <v>210338</v>
      </c>
      <c r="C47680" t="s">
        <v>210339</v>
      </c>
      <c r="D47680" t="s">
        <v>528</v>
      </c>
      <c r="E47680" s="1">
        <v>44620</v>
      </c>
      <c r="F47680" t="s">
        <v>12</v>
      </c>
      <c r="G47680">
        <v>117</v>
      </c>
    </row>
    <row r="47681" spans="1:8" x14ac:dyDescent="0.3">
      <c r="A47681" t="s">
        <v>96151</v>
      </c>
      <c r="B47681" t="s">
        <v>210338</v>
      </c>
      <c r="C47681" t="s">
        <v>210339</v>
      </c>
      <c r="D47681" t="s">
        <v>253</v>
      </c>
      <c r="E47681" s="1">
        <v>44620</v>
      </c>
      <c r="F47681" t="s">
        <v>12</v>
      </c>
      <c r="G47681">
        <v>117</v>
      </c>
    </row>
    <row r="47682" spans="1:8" x14ac:dyDescent="0.3">
      <c r="A47682" t="s">
        <v>96152</v>
      </c>
      <c r="B47682" t="s">
        <v>210338</v>
      </c>
      <c r="C47682" t="s">
        <v>210339</v>
      </c>
      <c r="D47682" t="s">
        <v>354</v>
      </c>
      <c r="E47682" s="1">
        <v>44620</v>
      </c>
      <c r="F47682" t="s">
        <v>12</v>
      </c>
      <c r="G47682">
        <v>117</v>
      </c>
    </row>
    <row r="47683" spans="1:8" x14ac:dyDescent="0.3">
      <c r="A47683" t="s">
        <v>96153</v>
      </c>
      <c r="B47683" t="s">
        <v>210338</v>
      </c>
      <c r="C47683" t="s">
        <v>210339</v>
      </c>
      <c r="D47683" t="s">
        <v>908</v>
      </c>
      <c r="E47683" s="1">
        <v>44620</v>
      </c>
      <c r="F47683" t="s">
        <v>12</v>
      </c>
      <c r="G47683">
        <v>117</v>
      </c>
    </row>
    <row r="47684" spans="1:8" x14ac:dyDescent="0.3">
      <c r="A47684" t="s">
        <v>96154</v>
      </c>
      <c r="B47684" t="s">
        <v>210338</v>
      </c>
      <c r="C47684" t="s">
        <v>210339</v>
      </c>
      <c r="D47684" t="s">
        <v>872</v>
      </c>
      <c r="E47684" s="1">
        <v>44620</v>
      </c>
      <c r="F47684" t="s">
        <v>12</v>
      </c>
      <c r="G47684">
        <v>117</v>
      </c>
    </row>
    <row r="47685" spans="1:8" x14ac:dyDescent="0.3">
      <c r="A47685" t="s">
        <v>211002</v>
      </c>
      <c r="B47685" t="s">
        <v>211003</v>
      </c>
      <c r="C47685" t="s">
        <v>173132</v>
      </c>
      <c r="D47685" t="s">
        <v>96157</v>
      </c>
      <c r="E47685" s="1">
        <v>44620</v>
      </c>
      <c r="F47685" t="s">
        <v>12</v>
      </c>
      <c r="G47685">
        <v>938</v>
      </c>
      <c r="H47685">
        <v>1642</v>
      </c>
    </row>
    <row r="47686" spans="1:8" x14ac:dyDescent="0.3">
      <c r="A47686" t="s">
        <v>211004</v>
      </c>
      <c r="B47686" t="s">
        <v>211005</v>
      </c>
      <c r="C47686" t="s">
        <v>211005</v>
      </c>
      <c r="D47686" t="s">
        <v>1388</v>
      </c>
      <c r="E47686" s="1">
        <v>44617</v>
      </c>
      <c r="F47686" t="s">
        <v>242383</v>
      </c>
      <c r="G47686">
        <v>233</v>
      </c>
      <c r="H47686">
        <v>13</v>
      </c>
    </row>
    <row r="47687" spans="1:8" x14ac:dyDescent="0.3">
      <c r="A47687" t="s">
        <v>96161</v>
      </c>
      <c r="B47687" t="s">
        <v>211006</v>
      </c>
      <c r="C47687" t="s">
        <v>211007</v>
      </c>
      <c r="D47687" t="s">
        <v>8720</v>
      </c>
      <c r="E47687" s="1">
        <v>44621</v>
      </c>
      <c r="F47687" t="s">
        <v>12</v>
      </c>
      <c r="G47687">
        <v>1407</v>
      </c>
      <c r="H47687">
        <v>575</v>
      </c>
    </row>
    <row r="47688" spans="1:8" x14ac:dyDescent="0.3">
      <c r="A47688" t="s">
        <v>96164</v>
      </c>
      <c r="B47688" t="s">
        <v>211008</v>
      </c>
      <c r="C47688" t="s">
        <v>164573</v>
      </c>
      <c r="D47688" t="s">
        <v>2245</v>
      </c>
      <c r="E47688" s="1">
        <v>44620</v>
      </c>
      <c r="F47688" t="s">
        <v>175825</v>
      </c>
      <c r="G47688">
        <v>268</v>
      </c>
      <c r="H47688">
        <v>273</v>
      </c>
    </row>
    <row r="47689" spans="1:8" x14ac:dyDescent="0.3">
      <c r="A47689" t="s">
        <v>96166</v>
      </c>
      <c r="B47689" t="s">
        <v>211009</v>
      </c>
      <c r="C47689" t="s">
        <v>211010</v>
      </c>
      <c r="D47689" t="s">
        <v>9147</v>
      </c>
      <c r="E47689" s="1">
        <v>44615</v>
      </c>
      <c r="F47689" t="s">
        <v>242383</v>
      </c>
      <c r="G47689">
        <v>636</v>
      </c>
      <c r="H47689">
        <v>695</v>
      </c>
    </row>
    <row r="47690" spans="1:8" x14ac:dyDescent="0.3">
      <c r="A47690" t="s">
        <v>96169</v>
      </c>
      <c r="B47690" t="s">
        <v>211011</v>
      </c>
      <c r="C47690" t="s">
        <v>176454</v>
      </c>
      <c r="D47690" t="s">
        <v>680</v>
      </c>
      <c r="E47690" s="1">
        <v>44616</v>
      </c>
      <c r="F47690" t="s">
        <v>175825</v>
      </c>
      <c r="G47690">
        <v>115</v>
      </c>
    </row>
    <row r="47691" spans="1:8" x14ac:dyDescent="0.3">
      <c r="A47691" t="s">
        <v>211012</v>
      </c>
      <c r="B47691" t="s">
        <v>211013</v>
      </c>
      <c r="C47691" t="s">
        <v>211014</v>
      </c>
      <c r="D47691" t="s">
        <v>18799</v>
      </c>
      <c r="E47691" s="1">
        <v>44622</v>
      </c>
      <c r="F47691" t="s">
        <v>175825</v>
      </c>
      <c r="G47691">
        <v>1535</v>
      </c>
      <c r="H47691">
        <v>1122</v>
      </c>
    </row>
    <row r="47692" spans="1:8" x14ac:dyDescent="0.3">
      <c r="A47692" t="s">
        <v>96174</v>
      </c>
      <c r="B47692" t="s">
        <v>211015</v>
      </c>
      <c r="C47692" t="s">
        <v>168420</v>
      </c>
      <c r="D47692" t="s">
        <v>677</v>
      </c>
      <c r="E47692" s="1">
        <v>44621</v>
      </c>
      <c r="F47692" t="s">
        <v>12</v>
      </c>
      <c r="G47692">
        <v>267</v>
      </c>
      <c r="H47692">
        <v>44</v>
      </c>
    </row>
    <row r="47693" spans="1:8" x14ac:dyDescent="0.3">
      <c r="A47693" t="s">
        <v>96174</v>
      </c>
      <c r="B47693" t="s">
        <v>211016</v>
      </c>
      <c r="C47693" t="s">
        <v>168420</v>
      </c>
      <c r="D47693" t="s">
        <v>1090</v>
      </c>
      <c r="E47693" s="1">
        <v>44621</v>
      </c>
      <c r="F47693" t="s">
        <v>12</v>
      </c>
      <c r="G47693">
        <v>233</v>
      </c>
      <c r="H47693">
        <v>23</v>
      </c>
    </row>
    <row r="47694" spans="1:8" x14ac:dyDescent="0.3">
      <c r="A47694" t="s">
        <v>96174</v>
      </c>
      <c r="B47694" t="s">
        <v>211017</v>
      </c>
      <c r="C47694" t="s">
        <v>168420</v>
      </c>
      <c r="D47694" t="s">
        <v>1384</v>
      </c>
      <c r="E47694" s="1">
        <v>44621</v>
      </c>
      <c r="F47694" t="s">
        <v>12</v>
      </c>
      <c r="G47694">
        <v>334</v>
      </c>
      <c r="H47694">
        <v>124</v>
      </c>
    </row>
    <row r="47695" spans="1:8" x14ac:dyDescent="0.3">
      <c r="A47695" t="s">
        <v>96178</v>
      </c>
      <c r="B47695" t="s">
        <v>210338</v>
      </c>
      <c r="C47695" t="s">
        <v>210339</v>
      </c>
      <c r="D47695" t="s">
        <v>231</v>
      </c>
      <c r="E47695" s="1">
        <v>44607</v>
      </c>
      <c r="F47695" t="s">
        <v>12</v>
      </c>
      <c r="G47695">
        <v>117</v>
      </c>
    </row>
    <row r="47696" spans="1:8" x14ac:dyDescent="0.3">
      <c r="A47696" t="s">
        <v>96179</v>
      </c>
      <c r="B47696" t="s">
        <v>211018</v>
      </c>
      <c r="C47696" t="s">
        <v>211019</v>
      </c>
      <c r="D47696" t="s">
        <v>11863</v>
      </c>
      <c r="E47696" s="1">
        <v>44618</v>
      </c>
      <c r="F47696" t="s">
        <v>12</v>
      </c>
      <c r="G47696">
        <v>1138</v>
      </c>
      <c r="H47696">
        <v>642</v>
      </c>
    </row>
    <row r="47697" spans="1:8" x14ac:dyDescent="0.3">
      <c r="A47697" t="s">
        <v>96182</v>
      </c>
      <c r="B47697" t="s">
        <v>180544</v>
      </c>
      <c r="C47697" t="s">
        <v>166632</v>
      </c>
      <c r="D47697" t="s">
        <v>738</v>
      </c>
      <c r="E47697" s="1">
        <v>44617</v>
      </c>
      <c r="F47697" t="s">
        <v>242383</v>
      </c>
      <c r="G47697">
        <v>334</v>
      </c>
      <c r="H47697">
        <v>219</v>
      </c>
    </row>
    <row r="47698" spans="1:8" x14ac:dyDescent="0.3">
      <c r="A47698" t="s">
        <v>96183</v>
      </c>
      <c r="B47698" t="s">
        <v>211020</v>
      </c>
      <c r="C47698" t="s">
        <v>211021</v>
      </c>
      <c r="D47698" t="s">
        <v>9509</v>
      </c>
      <c r="E47698" s="1">
        <v>44616</v>
      </c>
      <c r="F47698" t="s">
        <v>12</v>
      </c>
      <c r="G47698">
        <v>1172</v>
      </c>
      <c r="H47698">
        <v>448</v>
      </c>
    </row>
    <row r="47699" spans="1:8" x14ac:dyDescent="0.3">
      <c r="A47699" t="s">
        <v>96186</v>
      </c>
      <c r="B47699" t="s">
        <v>211022</v>
      </c>
      <c r="C47699" t="s">
        <v>211023</v>
      </c>
      <c r="D47699" t="s">
        <v>9522</v>
      </c>
      <c r="E47699" s="1">
        <v>44614</v>
      </c>
      <c r="F47699" t="s">
        <v>12</v>
      </c>
      <c r="G47699">
        <v>668</v>
      </c>
      <c r="H47699">
        <v>544</v>
      </c>
    </row>
    <row r="47700" spans="1:8" x14ac:dyDescent="0.3">
      <c r="A47700" t="s">
        <v>96189</v>
      </c>
      <c r="B47700" t="s">
        <v>211024</v>
      </c>
      <c r="C47700" t="s">
        <v>168653</v>
      </c>
      <c r="D47700" t="s">
        <v>1245</v>
      </c>
      <c r="E47700" s="1">
        <v>44609</v>
      </c>
      <c r="F47700" t="s">
        <v>12</v>
      </c>
      <c r="G47700">
        <v>911</v>
      </c>
      <c r="H47700">
        <v>284</v>
      </c>
    </row>
    <row r="47701" spans="1:8" x14ac:dyDescent="0.3">
      <c r="A47701" t="s">
        <v>96191</v>
      </c>
      <c r="B47701" t="s">
        <v>211025</v>
      </c>
      <c r="C47701" t="s">
        <v>163919</v>
      </c>
      <c r="D47701" t="s">
        <v>2065</v>
      </c>
      <c r="E47701" s="1">
        <v>44616</v>
      </c>
      <c r="F47701" t="s">
        <v>12</v>
      </c>
      <c r="G47701">
        <v>67</v>
      </c>
      <c r="H47701">
        <v>12</v>
      </c>
    </row>
    <row r="47702" spans="1:8" x14ac:dyDescent="0.3">
      <c r="A47702" t="s">
        <v>96193</v>
      </c>
      <c r="B47702" t="s">
        <v>211026</v>
      </c>
      <c r="C47702" t="s">
        <v>175034</v>
      </c>
      <c r="D47702" t="s">
        <v>1197</v>
      </c>
      <c r="E47702" s="1">
        <v>44616</v>
      </c>
      <c r="F47702" t="s">
        <v>12</v>
      </c>
      <c r="G47702">
        <v>67</v>
      </c>
    </row>
    <row r="47703" spans="1:8" x14ac:dyDescent="0.3">
      <c r="A47703" t="s">
        <v>96195</v>
      </c>
      <c r="B47703" t="s">
        <v>206374</v>
      </c>
      <c r="C47703" t="s">
        <v>165787</v>
      </c>
      <c r="D47703" t="s">
        <v>974</v>
      </c>
      <c r="E47703" s="1">
        <v>44616</v>
      </c>
      <c r="F47703" t="s">
        <v>12</v>
      </c>
      <c r="G47703">
        <v>67</v>
      </c>
    </row>
    <row r="47704" spans="1:8" x14ac:dyDescent="0.3">
      <c r="A47704" t="s">
        <v>96196</v>
      </c>
      <c r="B47704" t="s">
        <v>211027</v>
      </c>
      <c r="C47704" t="s">
        <v>211028</v>
      </c>
      <c r="D47704" t="s">
        <v>9407</v>
      </c>
      <c r="E47704" s="1">
        <v>44616</v>
      </c>
      <c r="F47704" t="s">
        <v>12</v>
      </c>
      <c r="G47704">
        <v>586</v>
      </c>
      <c r="H47704">
        <v>387</v>
      </c>
    </row>
    <row r="47705" spans="1:8" x14ac:dyDescent="0.3">
      <c r="A47705" t="s">
        <v>96199</v>
      </c>
      <c r="B47705" t="s">
        <v>211029</v>
      </c>
      <c r="C47705" t="s">
        <v>211030</v>
      </c>
      <c r="D47705" t="s">
        <v>304</v>
      </c>
      <c r="E47705" s="1">
        <v>44616</v>
      </c>
      <c r="F47705" t="s">
        <v>12</v>
      </c>
      <c r="G47705">
        <v>67</v>
      </c>
      <c r="H47705">
        <v>29</v>
      </c>
    </row>
    <row r="47706" spans="1:8" x14ac:dyDescent="0.3">
      <c r="A47706" t="s">
        <v>91181</v>
      </c>
      <c r="B47706" t="s">
        <v>211031</v>
      </c>
      <c r="C47706" t="s">
        <v>208473</v>
      </c>
      <c r="D47706" t="s">
        <v>34916</v>
      </c>
      <c r="E47706" s="1">
        <v>44607</v>
      </c>
      <c r="F47706" t="s">
        <v>12</v>
      </c>
      <c r="G47706">
        <v>703</v>
      </c>
      <c r="H47706">
        <v>831</v>
      </c>
    </row>
    <row r="47707" spans="1:8" x14ac:dyDescent="0.3">
      <c r="A47707" t="s">
        <v>96203</v>
      </c>
      <c r="B47707" t="s">
        <v>211032</v>
      </c>
      <c r="C47707" t="s">
        <v>171292</v>
      </c>
      <c r="D47707" t="s">
        <v>1707</v>
      </c>
      <c r="E47707" s="1">
        <v>44617</v>
      </c>
      <c r="F47707" t="s">
        <v>12</v>
      </c>
      <c r="G47707">
        <v>233</v>
      </c>
      <c r="H47707">
        <v>566</v>
      </c>
    </row>
    <row r="47708" spans="1:8" x14ac:dyDescent="0.3">
      <c r="A47708" t="s">
        <v>96205</v>
      </c>
      <c r="B47708" t="s">
        <v>211033</v>
      </c>
      <c r="C47708" t="s">
        <v>211034</v>
      </c>
      <c r="D47708" t="s">
        <v>567</v>
      </c>
      <c r="E47708" s="1">
        <v>44613</v>
      </c>
      <c r="F47708" t="s">
        <v>242383</v>
      </c>
      <c r="G47708">
        <v>367</v>
      </c>
      <c r="H47708">
        <v>151</v>
      </c>
    </row>
    <row r="47709" spans="1:8" x14ac:dyDescent="0.3">
      <c r="A47709" t="s">
        <v>96208</v>
      </c>
      <c r="B47709" t="s">
        <v>211035</v>
      </c>
      <c r="C47709" t="s">
        <v>211036</v>
      </c>
      <c r="D47709" t="s">
        <v>746</v>
      </c>
      <c r="E47709" s="1">
        <v>44616</v>
      </c>
      <c r="F47709" t="s">
        <v>242384</v>
      </c>
      <c r="G47709">
        <v>597</v>
      </c>
      <c r="H47709">
        <v>164</v>
      </c>
    </row>
    <row r="47710" spans="1:8" x14ac:dyDescent="0.3">
      <c r="A47710" t="s">
        <v>96211</v>
      </c>
      <c r="B47710" t="s">
        <v>211037</v>
      </c>
      <c r="C47710" t="s">
        <v>211038</v>
      </c>
      <c r="D47710" t="s">
        <v>1974</v>
      </c>
      <c r="E47710" s="1">
        <v>44615</v>
      </c>
      <c r="F47710" t="s">
        <v>175825</v>
      </c>
      <c r="G47710">
        <v>729</v>
      </c>
      <c r="H47710">
        <v>380</v>
      </c>
    </row>
    <row r="47711" spans="1:8" x14ac:dyDescent="0.3">
      <c r="A47711" t="s">
        <v>96214</v>
      </c>
      <c r="B47711" t="s">
        <v>211039</v>
      </c>
      <c r="C47711" t="s">
        <v>164393</v>
      </c>
      <c r="D47711" t="s">
        <v>733</v>
      </c>
      <c r="E47711" s="1">
        <v>44615</v>
      </c>
      <c r="F47711" t="s">
        <v>175825</v>
      </c>
      <c r="G47711">
        <v>192</v>
      </c>
      <c r="H47711">
        <v>162</v>
      </c>
    </row>
    <row r="47712" spans="1:8" x14ac:dyDescent="0.3">
      <c r="A47712" t="s">
        <v>211040</v>
      </c>
      <c r="B47712" t="s">
        <v>211041</v>
      </c>
      <c r="C47712" t="s">
        <v>186286</v>
      </c>
      <c r="D47712" t="s">
        <v>96218</v>
      </c>
      <c r="E47712" s="1">
        <v>44628</v>
      </c>
      <c r="F47712" t="s">
        <v>12</v>
      </c>
      <c r="G47712">
        <v>1876</v>
      </c>
      <c r="H47712">
        <v>1758</v>
      </c>
    </row>
    <row r="47713" spans="1:10" x14ac:dyDescent="0.3">
      <c r="A47713" t="s">
        <v>96219</v>
      </c>
      <c r="B47713" t="s">
        <v>180745</v>
      </c>
      <c r="C47713" t="s">
        <v>211042</v>
      </c>
      <c r="D47713" t="s">
        <v>4421</v>
      </c>
      <c r="E47713" s="1">
        <v>44623</v>
      </c>
      <c r="F47713" t="s">
        <v>12</v>
      </c>
      <c r="G47713">
        <v>615</v>
      </c>
      <c r="H47713">
        <v>325</v>
      </c>
    </row>
    <row r="47714" spans="1:10" x14ac:dyDescent="0.3">
      <c r="A47714" t="s">
        <v>96221</v>
      </c>
      <c r="B47714" t="s">
        <v>211043</v>
      </c>
      <c r="C47714" t="s">
        <v>211044</v>
      </c>
      <c r="D47714" t="s">
        <v>28278</v>
      </c>
      <c r="E47714" s="1">
        <v>44609</v>
      </c>
      <c r="F47714" t="s">
        <v>12</v>
      </c>
      <c r="G47714">
        <v>873</v>
      </c>
      <c r="H47714">
        <v>1130</v>
      </c>
    </row>
    <row r="47715" spans="1:10" x14ac:dyDescent="0.3">
      <c r="A47715" t="s">
        <v>96224</v>
      </c>
      <c r="B47715" t="s">
        <v>211045</v>
      </c>
      <c r="C47715" t="s">
        <v>211046</v>
      </c>
      <c r="D47715" t="s">
        <v>12250</v>
      </c>
      <c r="E47715" s="1">
        <v>44616</v>
      </c>
      <c r="F47715" t="s">
        <v>12</v>
      </c>
      <c r="G47715">
        <v>888</v>
      </c>
      <c r="H47715">
        <v>596</v>
      </c>
    </row>
    <row r="47716" spans="1:10" x14ac:dyDescent="0.3">
      <c r="A47716" t="s">
        <v>96227</v>
      </c>
      <c r="B47716" t="s">
        <v>210920</v>
      </c>
      <c r="C47716" t="s">
        <v>177239</v>
      </c>
      <c r="D47716" t="s">
        <v>1112</v>
      </c>
      <c r="E47716" s="1">
        <v>44611</v>
      </c>
      <c r="F47716" t="s">
        <v>242383</v>
      </c>
      <c r="G47716">
        <v>233</v>
      </c>
      <c r="H47716">
        <v>3</v>
      </c>
    </row>
    <row r="47717" spans="1:10" x14ac:dyDescent="0.3">
      <c r="A47717" t="s">
        <v>96228</v>
      </c>
      <c r="B47717" t="s">
        <v>211047</v>
      </c>
      <c r="C47717" t="s">
        <v>211047</v>
      </c>
      <c r="D47717" t="s">
        <v>3056</v>
      </c>
      <c r="E47717" s="1">
        <v>44621</v>
      </c>
      <c r="F47717" t="s">
        <v>12</v>
      </c>
      <c r="G47717">
        <v>501</v>
      </c>
      <c r="H47717">
        <v>233</v>
      </c>
    </row>
    <row r="47718" spans="1:10" x14ac:dyDescent="0.3">
      <c r="A47718" t="s">
        <v>96231</v>
      </c>
      <c r="B47718" t="s">
        <v>211048</v>
      </c>
      <c r="C47718" t="s">
        <v>211049</v>
      </c>
      <c r="D47718" t="s">
        <v>358</v>
      </c>
      <c r="E47718" s="1">
        <v>44609</v>
      </c>
      <c r="F47718" t="s">
        <v>12</v>
      </c>
      <c r="G47718">
        <v>323</v>
      </c>
      <c r="H47718">
        <v>335</v>
      </c>
    </row>
    <row r="47719" spans="1:10" x14ac:dyDescent="0.3">
      <c r="A47719" t="s">
        <v>96234</v>
      </c>
      <c r="B47719" t="s">
        <v>211050</v>
      </c>
      <c r="C47719" t="s">
        <v>211050</v>
      </c>
      <c r="D47719" t="s">
        <v>1911</v>
      </c>
      <c r="E47719" s="1">
        <v>44609</v>
      </c>
      <c r="F47719" t="s">
        <v>12</v>
      </c>
      <c r="G47719">
        <v>323</v>
      </c>
      <c r="H47719">
        <v>388</v>
      </c>
    </row>
    <row r="47720" spans="1:10" x14ac:dyDescent="0.3">
      <c r="A47720" t="s">
        <v>96237</v>
      </c>
      <c r="B47720" t="s">
        <v>211051</v>
      </c>
      <c r="C47720" t="s">
        <v>211052</v>
      </c>
      <c r="D47720" t="s">
        <v>1279</v>
      </c>
      <c r="E47720" s="1">
        <v>44302</v>
      </c>
      <c r="F47720" t="s">
        <v>175825</v>
      </c>
      <c r="G47720">
        <v>668</v>
      </c>
      <c r="H47720">
        <v>440</v>
      </c>
    </row>
    <row r="47721" spans="1:10" x14ac:dyDescent="0.3">
      <c r="A47721" t="s">
        <v>210506</v>
      </c>
      <c r="B47721" t="s">
        <v>210479</v>
      </c>
      <c r="C47721" t="s">
        <v>176874</v>
      </c>
      <c r="D47721" t="s">
        <v>8242</v>
      </c>
      <c r="E47721" s="1">
        <v>44620</v>
      </c>
      <c r="F47721" t="s">
        <v>242383</v>
      </c>
      <c r="G47721">
        <v>468</v>
      </c>
      <c r="H47721">
        <v>261</v>
      </c>
    </row>
    <row r="47722" spans="1:10" x14ac:dyDescent="0.3">
      <c r="A47722" t="s">
        <v>96240</v>
      </c>
      <c r="B47722" t="s">
        <v>211053</v>
      </c>
      <c r="C47722" t="s">
        <v>211054</v>
      </c>
      <c r="D47722" t="s">
        <v>1402</v>
      </c>
      <c r="E47722" s="1">
        <v>43830</v>
      </c>
      <c r="F47722" t="s">
        <v>12</v>
      </c>
      <c r="G47722">
        <v>501</v>
      </c>
      <c r="H47722">
        <v>203</v>
      </c>
    </row>
    <row r="47723" spans="1:10" x14ac:dyDescent="0.3">
      <c r="A47723" t="s">
        <v>96243</v>
      </c>
      <c r="B47723" t="s">
        <v>207015</v>
      </c>
      <c r="C47723" t="s">
        <v>211055</v>
      </c>
      <c r="D47723" t="s">
        <v>276</v>
      </c>
      <c r="E47723" s="1">
        <v>39959</v>
      </c>
      <c r="F47723" t="s">
        <v>12</v>
      </c>
      <c r="G47723">
        <v>233</v>
      </c>
      <c r="I47723">
        <v>5</v>
      </c>
      <c r="J47723">
        <v>1</v>
      </c>
    </row>
    <row r="47724" spans="1:10" x14ac:dyDescent="0.3">
      <c r="A47724" t="s">
        <v>96245</v>
      </c>
      <c r="B47724" t="s">
        <v>211056</v>
      </c>
      <c r="C47724" t="s">
        <v>176395</v>
      </c>
      <c r="D47724" t="s">
        <v>1324</v>
      </c>
      <c r="E47724" s="1">
        <v>43706</v>
      </c>
      <c r="F47724" t="s">
        <v>12</v>
      </c>
      <c r="G47724">
        <v>615</v>
      </c>
      <c r="H47724">
        <v>150</v>
      </c>
    </row>
    <row r="47725" spans="1:10" x14ac:dyDescent="0.3">
      <c r="A47725" t="s">
        <v>38707</v>
      </c>
      <c r="B47725" t="s">
        <v>211057</v>
      </c>
      <c r="C47725" t="s">
        <v>211058</v>
      </c>
      <c r="D47725" t="s">
        <v>9620</v>
      </c>
      <c r="E47725" s="1">
        <v>39836</v>
      </c>
      <c r="F47725" t="s">
        <v>12</v>
      </c>
      <c r="G47725">
        <v>569</v>
      </c>
      <c r="H47725">
        <v>466</v>
      </c>
      <c r="I47725">
        <v>3</v>
      </c>
      <c r="J47725">
        <v>1</v>
      </c>
    </row>
    <row r="47726" spans="1:10" x14ac:dyDescent="0.3">
      <c r="A47726" t="s">
        <v>96249</v>
      </c>
      <c r="B47726" t="s">
        <v>210205</v>
      </c>
      <c r="C47726" t="s">
        <v>164913</v>
      </c>
      <c r="D47726" t="s">
        <v>674</v>
      </c>
      <c r="E47726" s="1">
        <v>40381</v>
      </c>
      <c r="F47726" t="s">
        <v>12</v>
      </c>
      <c r="G47726">
        <v>493</v>
      </c>
      <c r="H47726">
        <v>196</v>
      </c>
      <c r="I47726">
        <v>4</v>
      </c>
      <c r="J47726">
        <v>4</v>
      </c>
    </row>
    <row r="47727" spans="1:10" x14ac:dyDescent="0.3">
      <c r="A47727" t="s">
        <v>96250</v>
      </c>
      <c r="B47727" t="s">
        <v>211059</v>
      </c>
      <c r="C47727" t="s">
        <v>211060</v>
      </c>
      <c r="D47727" t="s">
        <v>10651</v>
      </c>
      <c r="E47727" s="1">
        <v>42636</v>
      </c>
      <c r="F47727" t="s">
        <v>12</v>
      </c>
      <c r="G47727">
        <v>585</v>
      </c>
      <c r="H47727">
        <v>435</v>
      </c>
    </row>
    <row r="47728" spans="1:10" x14ac:dyDescent="0.3">
      <c r="A47728" t="s">
        <v>96253</v>
      </c>
      <c r="B47728" t="s">
        <v>209961</v>
      </c>
      <c r="C47728" t="s">
        <v>201612</v>
      </c>
      <c r="D47728" t="s">
        <v>1063</v>
      </c>
      <c r="E47728" s="1">
        <v>43556</v>
      </c>
      <c r="F47728" t="s">
        <v>12</v>
      </c>
      <c r="G47728">
        <v>703</v>
      </c>
      <c r="H47728">
        <v>208</v>
      </c>
      <c r="I47728">
        <v>5</v>
      </c>
      <c r="J47728">
        <v>4</v>
      </c>
    </row>
    <row r="47729" spans="1:10" x14ac:dyDescent="0.3">
      <c r="A47729" t="s">
        <v>96254</v>
      </c>
      <c r="B47729" t="s">
        <v>175789</v>
      </c>
      <c r="C47729" t="s">
        <v>211061</v>
      </c>
      <c r="D47729" t="s">
        <v>1922</v>
      </c>
      <c r="E47729" s="1">
        <v>40296</v>
      </c>
      <c r="F47729" t="s">
        <v>12</v>
      </c>
      <c r="G47729">
        <v>402</v>
      </c>
      <c r="H47729">
        <v>234</v>
      </c>
    </row>
    <row r="47730" spans="1:10" x14ac:dyDescent="0.3">
      <c r="A47730" t="s">
        <v>96256</v>
      </c>
      <c r="B47730" t="s">
        <v>195746</v>
      </c>
      <c r="C47730" t="s">
        <v>211062</v>
      </c>
      <c r="D47730" t="s">
        <v>35</v>
      </c>
      <c r="E47730" s="1">
        <v>43025</v>
      </c>
      <c r="F47730" t="s">
        <v>12</v>
      </c>
      <c r="G47730">
        <v>836</v>
      </c>
      <c r="H47730">
        <v>635</v>
      </c>
      <c r="I47730">
        <v>3</v>
      </c>
      <c r="J47730">
        <v>2</v>
      </c>
    </row>
    <row r="47731" spans="1:10" x14ac:dyDescent="0.3">
      <c r="A47731" t="s">
        <v>36211</v>
      </c>
      <c r="B47731" t="s">
        <v>180254</v>
      </c>
      <c r="C47731" t="s">
        <v>211063</v>
      </c>
      <c r="D47731" t="s">
        <v>15278</v>
      </c>
      <c r="E47731" s="1">
        <v>43468</v>
      </c>
      <c r="F47731" t="s">
        <v>12</v>
      </c>
      <c r="G47731">
        <v>284</v>
      </c>
      <c r="H47731">
        <v>719</v>
      </c>
      <c r="I47731">
        <v>5</v>
      </c>
      <c r="J47731">
        <v>1</v>
      </c>
    </row>
    <row r="47732" spans="1:10" x14ac:dyDescent="0.3">
      <c r="A47732" t="s">
        <v>38707</v>
      </c>
      <c r="B47732" t="s">
        <v>175720</v>
      </c>
      <c r="C47732" t="s">
        <v>211064</v>
      </c>
      <c r="D47732" t="s">
        <v>987</v>
      </c>
      <c r="E47732" s="1">
        <v>41592</v>
      </c>
      <c r="F47732" t="s">
        <v>12</v>
      </c>
      <c r="G47732">
        <v>379</v>
      </c>
      <c r="H47732">
        <v>172</v>
      </c>
    </row>
    <row r="47733" spans="1:10" x14ac:dyDescent="0.3">
      <c r="A47733" t="s">
        <v>96260</v>
      </c>
      <c r="B47733" t="s">
        <v>211065</v>
      </c>
      <c r="C47733" t="s">
        <v>211066</v>
      </c>
      <c r="D47733" t="s">
        <v>33871</v>
      </c>
      <c r="E47733" s="1">
        <v>43962</v>
      </c>
      <c r="F47733" t="s">
        <v>12</v>
      </c>
      <c r="G47733">
        <v>468</v>
      </c>
      <c r="H47733">
        <v>875</v>
      </c>
    </row>
    <row r="47734" spans="1:10" x14ac:dyDescent="0.3">
      <c r="A47734" t="s">
        <v>96263</v>
      </c>
      <c r="B47734" t="s">
        <v>211067</v>
      </c>
      <c r="C47734" t="s">
        <v>165367</v>
      </c>
      <c r="D47734" t="s">
        <v>908</v>
      </c>
      <c r="E47734" s="1">
        <v>43039</v>
      </c>
      <c r="F47734" t="s">
        <v>12</v>
      </c>
      <c r="G47734">
        <v>100</v>
      </c>
    </row>
    <row r="47735" spans="1:10" x14ac:dyDescent="0.3">
      <c r="A47735" t="s">
        <v>96265</v>
      </c>
      <c r="B47735" t="s">
        <v>163853</v>
      </c>
      <c r="C47735" t="s">
        <v>202451</v>
      </c>
      <c r="D47735" t="s">
        <v>11767</v>
      </c>
      <c r="E47735" s="1">
        <v>44056</v>
      </c>
      <c r="F47735" t="s">
        <v>145</v>
      </c>
      <c r="G47735">
        <v>668</v>
      </c>
      <c r="H47735">
        <v>382</v>
      </c>
      <c r="I47735">
        <v>5</v>
      </c>
      <c r="J47735">
        <v>1</v>
      </c>
    </row>
    <row r="47736" spans="1:10" x14ac:dyDescent="0.3">
      <c r="A47736" t="s">
        <v>96266</v>
      </c>
      <c r="B47736" t="s">
        <v>210515</v>
      </c>
      <c r="C47736" t="s">
        <v>211068</v>
      </c>
      <c r="D47736" t="s">
        <v>591</v>
      </c>
      <c r="E47736" s="1">
        <v>43725</v>
      </c>
      <c r="F47736" t="s">
        <v>12</v>
      </c>
      <c r="G47736">
        <v>67</v>
      </c>
      <c r="H47736">
        <v>4</v>
      </c>
      <c r="I47736">
        <v>4</v>
      </c>
      <c r="J47736">
        <v>8</v>
      </c>
    </row>
    <row r="47737" spans="1:10" x14ac:dyDescent="0.3">
      <c r="A47737" t="s">
        <v>171734</v>
      </c>
      <c r="B47737" t="s">
        <v>211069</v>
      </c>
      <c r="C47737" t="s">
        <v>194069</v>
      </c>
      <c r="D47737" t="s">
        <v>6443</v>
      </c>
      <c r="E47737" s="1">
        <v>44026</v>
      </c>
      <c r="F47737" t="s">
        <v>145</v>
      </c>
      <c r="G47737">
        <v>501</v>
      </c>
      <c r="H47737">
        <v>195</v>
      </c>
    </row>
    <row r="47738" spans="1:10" x14ac:dyDescent="0.3">
      <c r="A47738" t="s">
        <v>96270</v>
      </c>
      <c r="B47738" t="s">
        <v>207661</v>
      </c>
      <c r="C47738" t="s">
        <v>211070</v>
      </c>
      <c r="D47738" t="s">
        <v>1590</v>
      </c>
      <c r="E47738" s="1">
        <v>43725</v>
      </c>
      <c r="F47738" t="s">
        <v>12</v>
      </c>
      <c r="G47738">
        <v>67</v>
      </c>
      <c r="H47738">
        <v>22</v>
      </c>
      <c r="I47738">
        <v>4</v>
      </c>
      <c r="J47738">
        <v>6</v>
      </c>
    </row>
    <row r="47739" spans="1:10" x14ac:dyDescent="0.3">
      <c r="A47739" t="s">
        <v>96272</v>
      </c>
      <c r="B47739" t="s">
        <v>210140</v>
      </c>
      <c r="C47739" t="s">
        <v>211071</v>
      </c>
      <c r="D47739" t="s">
        <v>1211</v>
      </c>
      <c r="E47739" s="1">
        <v>39986</v>
      </c>
      <c r="F47739" t="s">
        <v>12</v>
      </c>
      <c r="G47739">
        <v>422</v>
      </c>
      <c r="H47739">
        <v>9</v>
      </c>
      <c r="I47739">
        <v>4</v>
      </c>
      <c r="J47739">
        <v>6</v>
      </c>
    </row>
    <row r="47740" spans="1:10" x14ac:dyDescent="0.3">
      <c r="A47740" t="s">
        <v>96274</v>
      </c>
      <c r="B47740" t="s">
        <v>211072</v>
      </c>
      <c r="C47740" t="s">
        <v>211073</v>
      </c>
      <c r="D47740" t="s">
        <v>8705</v>
      </c>
      <c r="E47740" s="1">
        <v>44336</v>
      </c>
      <c r="F47740" t="s">
        <v>12</v>
      </c>
      <c r="G47740">
        <v>836</v>
      </c>
      <c r="H47740">
        <v>256</v>
      </c>
    </row>
    <row r="47741" spans="1:10" x14ac:dyDescent="0.3">
      <c r="A47741" t="s">
        <v>96277</v>
      </c>
      <c r="B47741" t="s">
        <v>211074</v>
      </c>
      <c r="C47741" t="s">
        <v>211075</v>
      </c>
      <c r="D47741" t="s">
        <v>1266</v>
      </c>
      <c r="E47741" s="1">
        <v>44348</v>
      </c>
      <c r="F47741" t="s">
        <v>12</v>
      </c>
      <c r="G47741">
        <v>680</v>
      </c>
      <c r="H47741">
        <v>186</v>
      </c>
    </row>
    <row r="47742" spans="1:10" x14ac:dyDescent="0.3">
      <c r="A47742" t="s">
        <v>211076</v>
      </c>
      <c r="B47742" t="s">
        <v>211077</v>
      </c>
      <c r="C47742" t="s">
        <v>211078</v>
      </c>
      <c r="D47742" t="s">
        <v>80659</v>
      </c>
      <c r="E47742" s="1">
        <v>44127</v>
      </c>
      <c r="F47742" t="s">
        <v>12</v>
      </c>
      <c r="G47742">
        <v>1003</v>
      </c>
      <c r="H47742">
        <v>2373</v>
      </c>
      <c r="I47742">
        <v>4</v>
      </c>
      <c r="J47742">
        <v>1</v>
      </c>
    </row>
    <row r="47743" spans="1:10" x14ac:dyDescent="0.3">
      <c r="A47743" t="s">
        <v>96283</v>
      </c>
      <c r="B47743" t="s">
        <v>211079</v>
      </c>
      <c r="C47743" t="s">
        <v>211080</v>
      </c>
      <c r="D47743" t="s">
        <v>789</v>
      </c>
      <c r="E47743" s="1">
        <v>44348</v>
      </c>
      <c r="F47743" t="s">
        <v>12</v>
      </c>
      <c r="G47743">
        <v>70</v>
      </c>
    </row>
    <row r="47744" spans="1:10" x14ac:dyDescent="0.3">
      <c r="A47744" t="s">
        <v>96286</v>
      </c>
      <c r="B47744" t="s">
        <v>210247</v>
      </c>
      <c r="C47744" t="s">
        <v>211081</v>
      </c>
      <c r="D47744" t="s">
        <v>22912</v>
      </c>
      <c r="E47744" s="1">
        <v>44028</v>
      </c>
      <c r="F47744" t="s">
        <v>12</v>
      </c>
      <c r="G47744">
        <v>1003</v>
      </c>
      <c r="H47744">
        <v>1324</v>
      </c>
    </row>
    <row r="47745" spans="1:10" x14ac:dyDescent="0.3">
      <c r="A47745" t="s">
        <v>96288</v>
      </c>
      <c r="B47745" t="s">
        <v>172609</v>
      </c>
      <c r="C47745" t="s">
        <v>168414</v>
      </c>
      <c r="D47745" t="s">
        <v>507</v>
      </c>
      <c r="E47745" s="1">
        <v>44140</v>
      </c>
      <c r="F47745" t="s">
        <v>12</v>
      </c>
      <c r="G47745">
        <v>615</v>
      </c>
      <c r="H47745">
        <v>300</v>
      </c>
      <c r="I47745">
        <v>5</v>
      </c>
      <c r="J47745">
        <v>1</v>
      </c>
    </row>
    <row r="47746" spans="1:10" x14ac:dyDescent="0.3">
      <c r="A47746" t="s">
        <v>96289</v>
      </c>
      <c r="B47746" t="s">
        <v>211082</v>
      </c>
      <c r="C47746" t="s">
        <v>164093</v>
      </c>
      <c r="D47746" t="s">
        <v>96291</v>
      </c>
      <c r="E47746" s="1">
        <v>44390</v>
      </c>
      <c r="F47746" t="s">
        <v>12</v>
      </c>
      <c r="G47746">
        <v>1055</v>
      </c>
      <c r="H47746">
        <v>1933</v>
      </c>
    </row>
    <row r="47747" spans="1:10" x14ac:dyDescent="0.3">
      <c r="A47747" t="s">
        <v>96292</v>
      </c>
      <c r="B47747" t="s">
        <v>178591</v>
      </c>
      <c r="C47747" t="s">
        <v>167686</v>
      </c>
      <c r="D47747" t="s">
        <v>15194</v>
      </c>
      <c r="E47747" s="1">
        <v>44378</v>
      </c>
      <c r="F47747" t="s">
        <v>12</v>
      </c>
      <c r="G47747">
        <v>1289</v>
      </c>
      <c r="H47747">
        <v>1160</v>
      </c>
    </row>
    <row r="47748" spans="1:10" x14ac:dyDescent="0.3">
      <c r="A47748" t="s">
        <v>96293</v>
      </c>
      <c r="B47748" t="s">
        <v>168381</v>
      </c>
      <c r="C47748" t="s">
        <v>211083</v>
      </c>
      <c r="D47748" t="s">
        <v>1311</v>
      </c>
      <c r="E47748" s="1">
        <v>44375</v>
      </c>
      <c r="F47748" t="s">
        <v>242383</v>
      </c>
      <c r="G47748">
        <v>166</v>
      </c>
      <c r="H47748">
        <v>17</v>
      </c>
    </row>
    <row r="47749" spans="1:10" x14ac:dyDescent="0.3">
      <c r="A47749" t="s">
        <v>96295</v>
      </c>
      <c r="B47749" t="s">
        <v>211084</v>
      </c>
      <c r="C47749" t="s">
        <v>169900</v>
      </c>
      <c r="D47749" t="s">
        <v>2136</v>
      </c>
      <c r="E47749" s="1">
        <v>44383</v>
      </c>
      <c r="F47749" t="s">
        <v>12</v>
      </c>
      <c r="G47749">
        <v>702</v>
      </c>
      <c r="H47749">
        <v>386</v>
      </c>
      <c r="I47749">
        <v>3</v>
      </c>
      <c r="J47749">
        <v>2</v>
      </c>
    </row>
    <row r="47750" spans="1:10" x14ac:dyDescent="0.3">
      <c r="A47750" t="s">
        <v>96297</v>
      </c>
      <c r="B47750" t="s">
        <v>211085</v>
      </c>
      <c r="C47750" t="s">
        <v>211086</v>
      </c>
      <c r="D47750" t="s">
        <v>96300</v>
      </c>
      <c r="E47750" s="1">
        <v>44390</v>
      </c>
      <c r="F47750" t="s">
        <v>12</v>
      </c>
      <c r="G47750">
        <v>1172</v>
      </c>
      <c r="H47750">
        <v>3030</v>
      </c>
    </row>
    <row r="47751" spans="1:10" x14ac:dyDescent="0.3">
      <c r="A47751" t="s">
        <v>68853</v>
      </c>
      <c r="B47751" t="s">
        <v>211087</v>
      </c>
      <c r="C47751" t="s">
        <v>174831</v>
      </c>
      <c r="D47751" t="s">
        <v>613</v>
      </c>
      <c r="E47751" s="1">
        <v>44371</v>
      </c>
      <c r="F47751" t="s">
        <v>12</v>
      </c>
      <c r="G47751">
        <v>615</v>
      </c>
      <c r="H47751">
        <v>149</v>
      </c>
    </row>
    <row r="47752" spans="1:10" x14ac:dyDescent="0.3">
      <c r="A47752" t="s">
        <v>96302</v>
      </c>
      <c r="B47752" t="s">
        <v>210432</v>
      </c>
      <c r="C47752" t="s">
        <v>194489</v>
      </c>
      <c r="D47752" t="s">
        <v>872</v>
      </c>
      <c r="E47752" s="1">
        <v>43382</v>
      </c>
      <c r="F47752" t="s">
        <v>12</v>
      </c>
      <c r="G47752">
        <v>47</v>
      </c>
      <c r="I47752">
        <v>4</v>
      </c>
      <c r="J47752">
        <v>3</v>
      </c>
    </row>
    <row r="47753" spans="1:10" x14ac:dyDescent="0.3">
      <c r="A47753" t="s">
        <v>96303</v>
      </c>
      <c r="B47753" t="s">
        <v>166282</v>
      </c>
      <c r="C47753" t="s">
        <v>211088</v>
      </c>
      <c r="D47753" t="s">
        <v>580</v>
      </c>
      <c r="E47753" s="1">
        <v>43447</v>
      </c>
      <c r="F47753" t="s">
        <v>145</v>
      </c>
      <c r="G47753">
        <v>233</v>
      </c>
      <c r="H47753">
        <v>30</v>
      </c>
      <c r="I47753">
        <v>4</v>
      </c>
      <c r="J47753">
        <v>9</v>
      </c>
    </row>
    <row r="47754" spans="1:10" x14ac:dyDescent="0.3">
      <c r="A47754" t="s">
        <v>95655</v>
      </c>
      <c r="B47754" t="s">
        <v>172809</v>
      </c>
      <c r="C47754" t="s">
        <v>210736</v>
      </c>
      <c r="D47754" t="s">
        <v>10642</v>
      </c>
      <c r="E47754" s="1">
        <v>41751</v>
      </c>
      <c r="F47754" t="s">
        <v>12</v>
      </c>
      <c r="G47754">
        <v>1055</v>
      </c>
      <c r="H47754">
        <v>835</v>
      </c>
      <c r="I47754">
        <v>5</v>
      </c>
      <c r="J47754">
        <v>1</v>
      </c>
    </row>
    <row r="47755" spans="1:10" x14ac:dyDescent="0.3">
      <c r="A47755" t="s">
        <v>96306</v>
      </c>
      <c r="B47755" t="s">
        <v>208759</v>
      </c>
      <c r="C47755" t="s">
        <v>164073</v>
      </c>
      <c r="D47755" t="s">
        <v>292</v>
      </c>
      <c r="E47755" s="1">
        <v>41656</v>
      </c>
      <c r="F47755" t="s">
        <v>12</v>
      </c>
      <c r="G47755">
        <v>668</v>
      </c>
      <c r="H47755">
        <v>338</v>
      </c>
      <c r="I47755">
        <v>5</v>
      </c>
      <c r="J47755">
        <v>1</v>
      </c>
    </row>
    <row r="47756" spans="1:10" x14ac:dyDescent="0.3">
      <c r="A47756" t="s">
        <v>96307</v>
      </c>
      <c r="B47756" t="s">
        <v>211089</v>
      </c>
      <c r="C47756" t="s">
        <v>211090</v>
      </c>
      <c r="D47756" t="s">
        <v>96310</v>
      </c>
      <c r="E47756" s="1">
        <v>43892</v>
      </c>
      <c r="F47756" t="s">
        <v>12</v>
      </c>
      <c r="G47756">
        <v>1003</v>
      </c>
      <c r="H47756">
        <v>2927</v>
      </c>
      <c r="I47756">
        <v>4</v>
      </c>
      <c r="J47756">
        <v>1</v>
      </c>
    </row>
    <row r="47757" spans="1:10" x14ac:dyDescent="0.3">
      <c r="A47757" t="s">
        <v>96311</v>
      </c>
      <c r="B47757" t="s">
        <v>211091</v>
      </c>
      <c r="C47757" t="s">
        <v>188775</v>
      </c>
      <c r="D47757" t="s">
        <v>2065</v>
      </c>
      <c r="E47757" s="1">
        <v>42101</v>
      </c>
      <c r="F47757" t="s">
        <v>12</v>
      </c>
      <c r="G47757">
        <v>76</v>
      </c>
      <c r="H47757">
        <v>12</v>
      </c>
      <c r="I47757">
        <v>5</v>
      </c>
      <c r="J47757">
        <v>4</v>
      </c>
    </row>
    <row r="47758" spans="1:10" x14ac:dyDescent="0.3">
      <c r="A47758" t="s">
        <v>48405</v>
      </c>
      <c r="B47758" t="s">
        <v>169041</v>
      </c>
      <c r="C47758" t="s">
        <v>189220</v>
      </c>
      <c r="D47758" t="s">
        <v>11726</v>
      </c>
      <c r="E47758" s="1">
        <v>43431</v>
      </c>
      <c r="F47758" t="s">
        <v>12</v>
      </c>
      <c r="G47758">
        <v>668</v>
      </c>
      <c r="H47758">
        <v>390</v>
      </c>
      <c r="I47758">
        <v>5</v>
      </c>
      <c r="J47758">
        <v>1</v>
      </c>
    </row>
    <row r="47759" spans="1:10" x14ac:dyDescent="0.3">
      <c r="A47759" t="s">
        <v>96313</v>
      </c>
      <c r="B47759" t="s">
        <v>163853</v>
      </c>
      <c r="C47759" t="s">
        <v>168414</v>
      </c>
      <c r="D47759" t="s">
        <v>3001</v>
      </c>
      <c r="E47759" s="1">
        <v>42782</v>
      </c>
      <c r="F47759" t="s">
        <v>12</v>
      </c>
      <c r="G47759">
        <v>364</v>
      </c>
      <c r="H47759">
        <v>432</v>
      </c>
      <c r="I47759">
        <v>5</v>
      </c>
      <c r="J47759">
        <v>5</v>
      </c>
    </row>
    <row r="47760" spans="1:10" x14ac:dyDescent="0.3">
      <c r="A47760" t="s">
        <v>96314</v>
      </c>
      <c r="B47760" t="s">
        <v>203391</v>
      </c>
      <c r="C47760" t="s">
        <v>164253</v>
      </c>
      <c r="D47760" t="s">
        <v>35967</v>
      </c>
      <c r="E47760" s="1">
        <v>40919</v>
      </c>
      <c r="F47760" t="s">
        <v>12</v>
      </c>
      <c r="G47760">
        <v>843</v>
      </c>
      <c r="H47760">
        <v>912</v>
      </c>
      <c r="I47760">
        <v>5</v>
      </c>
      <c r="J47760">
        <v>1</v>
      </c>
    </row>
    <row r="47761" spans="1:10" x14ac:dyDescent="0.3">
      <c r="A47761" t="s">
        <v>95251</v>
      </c>
      <c r="B47761" t="s">
        <v>211092</v>
      </c>
      <c r="C47761" t="s">
        <v>181502</v>
      </c>
      <c r="D47761" t="s">
        <v>1483</v>
      </c>
      <c r="E47761" s="1">
        <v>43999</v>
      </c>
      <c r="F47761" t="s">
        <v>145</v>
      </c>
      <c r="G47761">
        <v>668</v>
      </c>
      <c r="H47761">
        <v>294</v>
      </c>
      <c r="I47761">
        <v>4</v>
      </c>
      <c r="J47761">
        <v>1</v>
      </c>
    </row>
    <row r="47762" spans="1:10" x14ac:dyDescent="0.3">
      <c r="A47762" t="s">
        <v>96316</v>
      </c>
      <c r="B47762" t="s">
        <v>211093</v>
      </c>
      <c r="C47762" t="s">
        <v>211094</v>
      </c>
      <c r="D47762" t="s">
        <v>95355</v>
      </c>
      <c r="E47762" s="1">
        <v>39420</v>
      </c>
      <c r="F47762" t="s">
        <v>12</v>
      </c>
      <c r="G47762">
        <v>1633</v>
      </c>
      <c r="H47762">
        <v>1873</v>
      </c>
    </row>
    <row r="47763" spans="1:10" x14ac:dyDescent="0.3">
      <c r="A47763" t="s">
        <v>96319</v>
      </c>
      <c r="B47763" t="s">
        <v>211095</v>
      </c>
      <c r="C47763" t="s">
        <v>211096</v>
      </c>
      <c r="D47763" t="s">
        <v>39041</v>
      </c>
      <c r="E47763" s="1">
        <v>41660</v>
      </c>
      <c r="F47763" t="s">
        <v>12</v>
      </c>
      <c r="G47763">
        <v>1003</v>
      </c>
      <c r="H47763">
        <v>1216</v>
      </c>
    </row>
    <row r="47764" spans="1:10" x14ac:dyDescent="0.3">
      <c r="A47764" t="s">
        <v>96322</v>
      </c>
      <c r="B47764" t="s">
        <v>207651</v>
      </c>
      <c r="C47764" t="s">
        <v>192403</v>
      </c>
      <c r="D47764" t="s">
        <v>584</v>
      </c>
      <c r="E47764" s="1">
        <v>41969</v>
      </c>
      <c r="F47764" t="s">
        <v>12</v>
      </c>
      <c r="G47764">
        <v>100</v>
      </c>
      <c r="I47764">
        <v>5</v>
      </c>
      <c r="J47764">
        <v>4</v>
      </c>
    </row>
    <row r="47765" spans="1:10" x14ac:dyDescent="0.3">
      <c r="A47765" t="s">
        <v>96323</v>
      </c>
      <c r="B47765" t="s">
        <v>165141</v>
      </c>
      <c r="C47765" t="s">
        <v>166661</v>
      </c>
      <c r="D47765" t="s">
        <v>19727</v>
      </c>
      <c r="E47765" s="1">
        <v>40164</v>
      </c>
      <c r="F47765" t="s">
        <v>12</v>
      </c>
      <c r="G47765">
        <v>702</v>
      </c>
      <c r="H47765">
        <v>602</v>
      </c>
    </row>
    <row r="47766" spans="1:10" x14ac:dyDescent="0.3">
      <c r="A47766" t="s">
        <v>96324</v>
      </c>
      <c r="B47766" t="s">
        <v>210220</v>
      </c>
      <c r="C47766" t="s">
        <v>165979</v>
      </c>
      <c r="D47766" t="s">
        <v>18713</v>
      </c>
      <c r="E47766" s="1">
        <v>43795</v>
      </c>
      <c r="F47766" t="s">
        <v>12</v>
      </c>
      <c r="G47766">
        <v>539</v>
      </c>
      <c r="H47766">
        <v>786</v>
      </c>
      <c r="I47766">
        <v>5</v>
      </c>
      <c r="J47766">
        <v>1</v>
      </c>
    </row>
    <row r="47767" spans="1:10" x14ac:dyDescent="0.3">
      <c r="A47767" t="s">
        <v>96325</v>
      </c>
      <c r="B47767" t="s">
        <v>210432</v>
      </c>
      <c r="C47767" t="s">
        <v>211097</v>
      </c>
      <c r="D47767" t="s">
        <v>96327</v>
      </c>
      <c r="E47767" s="1">
        <v>43657</v>
      </c>
      <c r="F47767" t="s">
        <v>12</v>
      </c>
      <c r="G47767">
        <v>99</v>
      </c>
      <c r="H47767">
        <v>2871</v>
      </c>
      <c r="I47767">
        <v>2</v>
      </c>
      <c r="J47767">
        <v>2</v>
      </c>
    </row>
    <row r="47768" spans="1:10" x14ac:dyDescent="0.3">
      <c r="A47768" t="s">
        <v>96328</v>
      </c>
      <c r="B47768" t="s">
        <v>211098</v>
      </c>
      <c r="C47768" t="s">
        <v>174286</v>
      </c>
      <c r="D47768" t="s">
        <v>96330</v>
      </c>
      <c r="E47768" s="1">
        <v>41703</v>
      </c>
      <c r="F47768" t="s">
        <v>12</v>
      </c>
      <c r="G47768">
        <v>914</v>
      </c>
      <c r="H47768">
        <v>2267</v>
      </c>
      <c r="I47768">
        <v>4</v>
      </c>
      <c r="J47768">
        <v>2</v>
      </c>
    </row>
    <row r="47769" spans="1:10" x14ac:dyDescent="0.3">
      <c r="A47769" t="s">
        <v>96331</v>
      </c>
      <c r="B47769" t="s">
        <v>211099</v>
      </c>
      <c r="C47769" t="s">
        <v>211100</v>
      </c>
      <c r="D47769" t="s">
        <v>96334</v>
      </c>
      <c r="E47769" s="1">
        <v>43578</v>
      </c>
      <c r="F47769" t="s">
        <v>12</v>
      </c>
      <c r="G47769">
        <v>1338</v>
      </c>
      <c r="H47769">
        <v>1656</v>
      </c>
      <c r="I47769">
        <v>4</v>
      </c>
      <c r="J47769">
        <v>1</v>
      </c>
    </row>
    <row r="47770" spans="1:10" x14ac:dyDescent="0.3">
      <c r="A47770" t="s">
        <v>96335</v>
      </c>
      <c r="B47770" t="s">
        <v>210214</v>
      </c>
      <c r="C47770" t="s">
        <v>211101</v>
      </c>
      <c r="D47770" t="s">
        <v>2325</v>
      </c>
      <c r="E47770" s="1">
        <v>43571</v>
      </c>
      <c r="F47770" t="s">
        <v>12</v>
      </c>
      <c r="G47770">
        <v>937</v>
      </c>
      <c r="H47770">
        <v>857</v>
      </c>
    </row>
    <row r="47771" spans="1:10" x14ac:dyDescent="0.3">
      <c r="A47771" t="s">
        <v>211102</v>
      </c>
      <c r="B47771" t="s">
        <v>179841</v>
      </c>
      <c r="C47771" t="s">
        <v>202562</v>
      </c>
      <c r="D47771" t="s">
        <v>476</v>
      </c>
      <c r="E47771" s="1">
        <v>42663</v>
      </c>
      <c r="F47771" t="s">
        <v>12</v>
      </c>
      <c r="G47771">
        <v>73</v>
      </c>
      <c r="I47771">
        <v>4</v>
      </c>
      <c r="J47771">
        <v>1</v>
      </c>
    </row>
    <row r="47772" spans="1:10" x14ac:dyDescent="0.3">
      <c r="A47772" t="s">
        <v>211103</v>
      </c>
      <c r="B47772" t="s">
        <v>208181</v>
      </c>
      <c r="C47772" t="s">
        <v>211104</v>
      </c>
      <c r="D47772" t="s">
        <v>96341</v>
      </c>
      <c r="E47772" s="1">
        <v>42429</v>
      </c>
      <c r="F47772" t="s">
        <v>12</v>
      </c>
      <c r="G47772">
        <v>1003</v>
      </c>
      <c r="H47772">
        <v>3271</v>
      </c>
    </row>
    <row r="47773" spans="1:10" x14ac:dyDescent="0.3">
      <c r="A47773" t="s">
        <v>96342</v>
      </c>
      <c r="B47773" t="s">
        <v>175720</v>
      </c>
      <c r="C47773" t="s">
        <v>211105</v>
      </c>
      <c r="D47773" t="s">
        <v>219</v>
      </c>
      <c r="E47773" s="1">
        <v>43537</v>
      </c>
      <c r="F47773" t="s">
        <v>12</v>
      </c>
      <c r="G47773">
        <v>284</v>
      </c>
      <c r="H47773">
        <v>327</v>
      </c>
      <c r="I47773">
        <v>4</v>
      </c>
      <c r="J47773">
        <v>2</v>
      </c>
    </row>
    <row r="47774" spans="1:10" x14ac:dyDescent="0.3">
      <c r="A47774" t="s">
        <v>96344</v>
      </c>
      <c r="B47774" t="s">
        <v>211106</v>
      </c>
      <c r="C47774" t="s">
        <v>211107</v>
      </c>
      <c r="D47774" t="s">
        <v>2149</v>
      </c>
      <c r="E47774" s="1">
        <v>36510</v>
      </c>
      <c r="F47774" t="s">
        <v>12</v>
      </c>
      <c r="G47774">
        <v>585</v>
      </c>
      <c r="H47774">
        <v>357</v>
      </c>
    </row>
    <row r="47775" spans="1:10" x14ac:dyDescent="0.3">
      <c r="A47775" t="s">
        <v>96347</v>
      </c>
      <c r="B47775" t="s">
        <v>164103</v>
      </c>
      <c r="C47775" t="s">
        <v>211108</v>
      </c>
      <c r="D47775" t="s">
        <v>2257</v>
      </c>
      <c r="E47775" s="1">
        <v>41165</v>
      </c>
      <c r="F47775" t="s">
        <v>12</v>
      </c>
      <c r="G47775">
        <v>410</v>
      </c>
      <c r="H47775">
        <v>56</v>
      </c>
    </row>
    <row r="47776" spans="1:10" x14ac:dyDescent="0.3">
      <c r="A47776" t="s">
        <v>211109</v>
      </c>
      <c r="B47776" t="s">
        <v>211110</v>
      </c>
      <c r="C47776" t="s">
        <v>168653</v>
      </c>
      <c r="D47776" t="s">
        <v>1485</v>
      </c>
      <c r="E47776" s="1">
        <v>40465</v>
      </c>
      <c r="F47776" t="s">
        <v>12</v>
      </c>
      <c r="G47776">
        <v>227</v>
      </c>
      <c r="H47776">
        <v>146</v>
      </c>
    </row>
    <row r="47777" spans="1:10" x14ac:dyDescent="0.3">
      <c r="A47777" t="s">
        <v>96351</v>
      </c>
      <c r="B47777" t="s">
        <v>177312</v>
      </c>
      <c r="C47777" t="s">
        <v>164900</v>
      </c>
      <c r="D47777" t="s">
        <v>23321</v>
      </c>
      <c r="E47777" s="1">
        <v>39356</v>
      </c>
      <c r="F47777" t="s">
        <v>12</v>
      </c>
      <c r="G47777">
        <v>1407</v>
      </c>
      <c r="H47777">
        <v>654</v>
      </c>
    </row>
    <row r="47778" spans="1:10" x14ac:dyDescent="0.3">
      <c r="A47778" t="s">
        <v>96352</v>
      </c>
      <c r="B47778" t="s">
        <v>211111</v>
      </c>
      <c r="C47778" t="s">
        <v>211112</v>
      </c>
      <c r="D47778" t="s">
        <v>193</v>
      </c>
      <c r="E47778" s="1">
        <v>40465</v>
      </c>
      <c r="F47778" t="s">
        <v>12</v>
      </c>
      <c r="G47778">
        <v>515</v>
      </c>
      <c r="H47778">
        <v>467</v>
      </c>
      <c r="I47778">
        <v>5</v>
      </c>
      <c r="J47778">
        <v>1</v>
      </c>
    </row>
    <row r="47779" spans="1:10" x14ac:dyDescent="0.3">
      <c r="A47779" t="s">
        <v>96355</v>
      </c>
      <c r="B47779" t="s">
        <v>163853</v>
      </c>
      <c r="C47779" t="s">
        <v>165411</v>
      </c>
      <c r="D47779" t="s">
        <v>1220</v>
      </c>
      <c r="E47779" s="1">
        <v>43060</v>
      </c>
      <c r="F47779" t="s">
        <v>12</v>
      </c>
      <c r="G47779">
        <v>236</v>
      </c>
      <c r="H47779">
        <v>350</v>
      </c>
    </row>
    <row r="47780" spans="1:10" x14ac:dyDescent="0.3">
      <c r="A47780" t="s">
        <v>96356</v>
      </c>
      <c r="B47780" t="s">
        <v>211113</v>
      </c>
      <c r="C47780" t="s">
        <v>211114</v>
      </c>
      <c r="D47780" t="s">
        <v>2495</v>
      </c>
      <c r="E47780" s="1">
        <v>43725</v>
      </c>
      <c r="F47780" t="s">
        <v>12</v>
      </c>
      <c r="G47780">
        <v>67</v>
      </c>
      <c r="H47780">
        <v>45</v>
      </c>
    </row>
    <row r="47781" spans="1:10" x14ac:dyDescent="0.3">
      <c r="A47781" t="s">
        <v>96359</v>
      </c>
      <c r="B47781" t="s">
        <v>210527</v>
      </c>
      <c r="C47781" t="s">
        <v>167833</v>
      </c>
      <c r="D47781" t="s">
        <v>451</v>
      </c>
      <c r="E47781" s="1">
        <v>44042</v>
      </c>
      <c r="F47781" t="s">
        <v>12</v>
      </c>
      <c r="G47781">
        <v>67</v>
      </c>
      <c r="H47781">
        <v>147</v>
      </c>
    </row>
    <row r="47782" spans="1:10" x14ac:dyDescent="0.3">
      <c r="A47782" t="s">
        <v>96360</v>
      </c>
      <c r="B47782" t="s">
        <v>211115</v>
      </c>
      <c r="C47782" t="s">
        <v>210704</v>
      </c>
      <c r="D47782" t="s">
        <v>1590</v>
      </c>
      <c r="E47782" s="1">
        <v>43731</v>
      </c>
      <c r="F47782" t="s">
        <v>242400</v>
      </c>
      <c r="G47782">
        <v>469</v>
      </c>
      <c r="H47782">
        <v>22</v>
      </c>
      <c r="I47782">
        <v>5</v>
      </c>
      <c r="J47782">
        <v>1</v>
      </c>
    </row>
    <row r="47783" spans="1:10" x14ac:dyDescent="0.3">
      <c r="A47783" t="s">
        <v>96362</v>
      </c>
      <c r="B47783" t="s">
        <v>165151</v>
      </c>
      <c r="C47783" t="s">
        <v>211116</v>
      </c>
      <c r="D47783" t="s">
        <v>1489</v>
      </c>
      <c r="E47783" s="1">
        <v>42290</v>
      </c>
      <c r="F47783" t="s">
        <v>12</v>
      </c>
      <c r="G47783">
        <v>501</v>
      </c>
      <c r="H47783">
        <v>251</v>
      </c>
      <c r="I47783">
        <v>4</v>
      </c>
      <c r="J47783">
        <v>2</v>
      </c>
    </row>
    <row r="47784" spans="1:10" x14ac:dyDescent="0.3">
      <c r="A47784" t="s">
        <v>96364</v>
      </c>
      <c r="B47784" t="s">
        <v>211117</v>
      </c>
      <c r="C47784" t="s">
        <v>211118</v>
      </c>
      <c r="D47784" t="s">
        <v>5011</v>
      </c>
      <c r="E47784" s="1">
        <v>43244</v>
      </c>
      <c r="F47784" t="s">
        <v>12</v>
      </c>
      <c r="G47784">
        <v>615</v>
      </c>
      <c r="H47784">
        <v>328</v>
      </c>
    </row>
    <row r="47785" spans="1:10" x14ac:dyDescent="0.3">
      <c r="A47785" t="s">
        <v>96367</v>
      </c>
      <c r="B47785" t="s">
        <v>189845</v>
      </c>
      <c r="C47785" t="s">
        <v>211119</v>
      </c>
      <c r="D47785" t="s">
        <v>1065</v>
      </c>
      <c r="E47785" s="1">
        <v>44075</v>
      </c>
      <c r="F47785" t="s">
        <v>12</v>
      </c>
      <c r="G47785">
        <v>67</v>
      </c>
      <c r="I47785">
        <v>5</v>
      </c>
      <c r="J47785">
        <v>4</v>
      </c>
    </row>
    <row r="47786" spans="1:10" x14ac:dyDescent="0.3">
      <c r="A47786" t="s">
        <v>38548</v>
      </c>
      <c r="B47786" t="s">
        <v>211120</v>
      </c>
      <c r="C47786" t="s">
        <v>211121</v>
      </c>
      <c r="D47786" t="s">
        <v>1045</v>
      </c>
      <c r="E47786" s="1">
        <v>44075</v>
      </c>
      <c r="F47786" t="s">
        <v>12</v>
      </c>
      <c r="G47786">
        <v>586</v>
      </c>
      <c r="H47786">
        <v>378</v>
      </c>
      <c r="I47786">
        <v>4</v>
      </c>
      <c r="J47786">
        <v>1</v>
      </c>
    </row>
    <row r="47787" spans="1:10" x14ac:dyDescent="0.3">
      <c r="A47787" t="s">
        <v>211122</v>
      </c>
      <c r="B47787" t="s">
        <v>211123</v>
      </c>
      <c r="C47787" t="s">
        <v>211124</v>
      </c>
      <c r="D47787" t="s">
        <v>974</v>
      </c>
      <c r="E47787" s="1">
        <v>44084</v>
      </c>
      <c r="F47787" t="s">
        <v>12</v>
      </c>
      <c r="G47787">
        <v>233</v>
      </c>
      <c r="I47787">
        <v>4</v>
      </c>
      <c r="J47787">
        <v>3</v>
      </c>
    </row>
    <row r="47788" spans="1:10" x14ac:dyDescent="0.3">
      <c r="A47788" t="s">
        <v>96374</v>
      </c>
      <c r="B47788" t="s">
        <v>211125</v>
      </c>
      <c r="C47788" t="s">
        <v>211126</v>
      </c>
      <c r="D47788" t="s">
        <v>114</v>
      </c>
      <c r="E47788" s="1">
        <v>43951</v>
      </c>
      <c r="F47788" t="s">
        <v>12</v>
      </c>
      <c r="G47788">
        <v>266</v>
      </c>
      <c r="H47788">
        <v>152</v>
      </c>
      <c r="I47788">
        <v>4</v>
      </c>
      <c r="J47788">
        <v>2</v>
      </c>
    </row>
    <row r="47789" spans="1:10" x14ac:dyDescent="0.3">
      <c r="A47789" t="s">
        <v>96377</v>
      </c>
      <c r="B47789" t="s">
        <v>170437</v>
      </c>
      <c r="C47789" t="s">
        <v>211127</v>
      </c>
      <c r="D47789" t="s">
        <v>682</v>
      </c>
      <c r="E47789" s="1">
        <v>40521</v>
      </c>
      <c r="F47789" t="s">
        <v>12</v>
      </c>
      <c r="G47789">
        <v>99</v>
      </c>
      <c r="I47789">
        <v>4</v>
      </c>
      <c r="J47789">
        <v>2</v>
      </c>
    </row>
    <row r="47790" spans="1:10" x14ac:dyDescent="0.3">
      <c r="A47790" t="s">
        <v>94887</v>
      </c>
      <c r="B47790" t="s">
        <v>211128</v>
      </c>
      <c r="C47790" t="s">
        <v>173104</v>
      </c>
      <c r="D47790" t="s">
        <v>862</v>
      </c>
      <c r="E47790" s="1">
        <v>42496</v>
      </c>
      <c r="F47790" t="s">
        <v>12</v>
      </c>
      <c r="G47790">
        <v>333</v>
      </c>
      <c r="H47790">
        <v>144</v>
      </c>
      <c r="I47790">
        <v>4</v>
      </c>
      <c r="J47790">
        <v>3</v>
      </c>
    </row>
    <row r="47791" spans="1:10" x14ac:dyDescent="0.3">
      <c r="A47791" t="s">
        <v>96380</v>
      </c>
      <c r="B47791" t="s">
        <v>207655</v>
      </c>
      <c r="C47791" t="s">
        <v>211129</v>
      </c>
      <c r="D47791" t="s">
        <v>69030</v>
      </c>
      <c r="E47791" s="1">
        <v>42430</v>
      </c>
      <c r="F47791" t="s">
        <v>12</v>
      </c>
      <c r="G47791">
        <v>1507</v>
      </c>
      <c r="H47791">
        <v>1418</v>
      </c>
    </row>
    <row r="47792" spans="1:10" x14ac:dyDescent="0.3">
      <c r="A47792" t="s">
        <v>96382</v>
      </c>
      <c r="B47792" t="s">
        <v>164241</v>
      </c>
      <c r="C47792" t="s">
        <v>164913</v>
      </c>
      <c r="D47792" t="s">
        <v>7257</v>
      </c>
      <c r="E47792" s="1">
        <v>38597</v>
      </c>
      <c r="F47792" t="s">
        <v>12</v>
      </c>
      <c r="G47792">
        <v>569</v>
      </c>
      <c r="H47792">
        <v>299</v>
      </c>
    </row>
    <row r="47793" spans="1:10" x14ac:dyDescent="0.3">
      <c r="A47793" t="s">
        <v>96383</v>
      </c>
      <c r="B47793" t="s">
        <v>211130</v>
      </c>
      <c r="C47793" t="s">
        <v>211131</v>
      </c>
      <c r="D47793" t="s">
        <v>20358</v>
      </c>
      <c r="E47793" s="1">
        <v>41004</v>
      </c>
      <c r="F47793" t="s">
        <v>12</v>
      </c>
      <c r="G47793">
        <v>632</v>
      </c>
      <c r="H47793">
        <v>718</v>
      </c>
    </row>
    <row r="47794" spans="1:10" x14ac:dyDescent="0.3">
      <c r="A47794" t="s">
        <v>96386</v>
      </c>
      <c r="B47794" t="s">
        <v>207055</v>
      </c>
      <c r="C47794" t="s">
        <v>207055</v>
      </c>
      <c r="D47794" t="s">
        <v>1635</v>
      </c>
      <c r="E47794" s="1">
        <v>40834</v>
      </c>
      <c r="F47794" t="s">
        <v>12</v>
      </c>
      <c r="G47794">
        <v>468</v>
      </c>
      <c r="H47794">
        <v>25</v>
      </c>
    </row>
    <row r="47795" spans="1:10" x14ac:dyDescent="0.3">
      <c r="A47795" t="s">
        <v>211132</v>
      </c>
      <c r="B47795" t="s">
        <v>211133</v>
      </c>
      <c r="C47795" t="s">
        <v>164890</v>
      </c>
      <c r="D47795" t="s">
        <v>27422</v>
      </c>
      <c r="E47795" s="1">
        <v>43158</v>
      </c>
      <c r="F47795" t="s">
        <v>12</v>
      </c>
      <c r="G47795">
        <v>820</v>
      </c>
      <c r="H47795">
        <v>754</v>
      </c>
    </row>
    <row r="47796" spans="1:10" x14ac:dyDescent="0.3">
      <c r="A47796" t="s">
        <v>13512</v>
      </c>
      <c r="B47796" t="s">
        <v>170437</v>
      </c>
      <c r="C47796" t="s">
        <v>211134</v>
      </c>
      <c r="D47796" t="s">
        <v>231</v>
      </c>
      <c r="E47796" s="1">
        <v>42380</v>
      </c>
      <c r="F47796" t="s">
        <v>12</v>
      </c>
      <c r="G47796">
        <v>113</v>
      </c>
    </row>
    <row r="47797" spans="1:10" x14ac:dyDescent="0.3">
      <c r="A47797" t="s">
        <v>96391</v>
      </c>
      <c r="B47797" t="s">
        <v>211135</v>
      </c>
      <c r="C47797" t="s">
        <v>208776</v>
      </c>
      <c r="D47797" t="s">
        <v>974</v>
      </c>
      <c r="E47797" s="1">
        <v>44042</v>
      </c>
      <c r="F47797" t="s">
        <v>12</v>
      </c>
      <c r="G47797">
        <v>67</v>
      </c>
      <c r="I47797">
        <v>3</v>
      </c>
      <c r="J47797">
        <v>1</v>
      </c>
    </row>
    <row r="47798" spans="1:10" x14ac:dyDescent="0.3">
      <c r="A47798" t="s">
        <v>96393</v>
      </c>
      <c r="B47798" t="s">
        <v>169041</v>
      </c>
      <c r="C47798" t="s">
        <v>189220</v>
      </c>
      <c r="D47798" t="s">
        <v>330</v>
      </c>
      <c r="E47798" s="1">
        <v>43746</v>
      </c>
      <c r="F47798" t="s">
        <v>12</v>
      </c>
      <c r="G47798">
        <v>668</v>
      </c>
      <c r="H47798">
        <v>402</v>
      </c>
      <c r="I47798">
        <v>5</v>
      </c>
      <c r="J47798">
        <v>1</v>
      </c>
    </row>
    <row r="47799" spans="1:10" x14ac:dyDescent="0.3">
      <c r="A47799" t="s">
        <v>96394</v>
      </c>
      <c r="B47799" t="s">
        <v>179506</v>
      </c>
      <c r="C47799" t="s">
        <v>211136</v>
      </c>
      <c r="D47799" t="s">
        <v>2929</v>
      </c>
      <c r="E47799" s="1">
        <v>41249</v>
      </c>
      <c r="F47799" t="s">
        <v>12</v>
      </c>
      <c r="G47799">
        <v>493</v>
      </c>
      <c r="H47799">
        <v>423</v>
      </c>
      <c r="I47799">
        <v>5</v>
      </c>
      <c r="J47799">
        <v>3</v>
      </c>
    </row>
    <row r="47800" spans="1:10" x14ac:dyDescent="0.3">
      <c r="A47800" t="s">
        <v>96396</v>
      </c>
      <c r="B47800" t="s">
        <v>210526</v>
      </c>
      <c r="C47800" t="s">
        <v>165367</v>
      </c>
      <c r="D47800" t="s">
        <v>22686</v>
      </c>
      <c r="E47800" s="1">
        <v>43039</v>
      </c>
      <c r="F47800" t="s">
        <v>12</v>
      </c>
      <c r="G47800">
        <v>668</v>
      </c>
      <c r="H47800">
        <v>513</v>
      </c>
    </row>
    <row r="47801" spans="1:10" x14ac:dyDescent="0.3">
      <c r="A47801" t="s">
        <v>96397</v>
      </c>
      <c r="B47801" t="s">
        <v>211137</v>
      </c>
      <c r="C47801" t="s">
        <v>211138</v>
      </c>
      <c r="D47801" t="s">
        <v>2509</v>
      </c>
      <c r="E47801" s="1">
        <v>43865</v>
      </c>
      <c r="F47801" t="s">
        <v>12</v>
      </c>
      <c r="G47801">
        <v>668</v>
      </c>
      <c r="H47801">
        <v>321</v>
      </c>
      <c r="I47801">
        <v>3</v>
      </c>
      <c r="J47801">
        <v>1</v>
      </c>
    </row>
    <row r="47802" spans="1:10" x14ac:dyDescent="0.3">
      <c r="A47802" t="s">
        <v>96400</v>
      </c>
      <c r="B47802" t="s">
        <v>211139</v>
      </c>
      <c r="C47802" t="s">
        <v>168501</v>
      </c>
      <c r="D47802" t="s">
        <v>44861</v>
      </c>
      <c r="E47802" s="1">
        <v>41892</v>
      </c>
      <c r="F47802" t="s">
        <v>12</v>
      </c>
      <c r="G47802">
        <v>2277</v>
      </c>
      <c r="H47802">
        <v>1528</v>
      </c>
      <c r="I47802">
        <v>1</v>
      </c>
      <c r="J47802">
        <v>1</v>
      </c>
    </row>
    <row r="47803" spans="1:10" x14ac:dyDescent="0.3">
      <c r="A47803" t="s">
        <v>211140</v>
      </c>
      <c r="B47803" t="s">
        <v>207655</v>
      </c>
      <c r="C47803" t="s">
        <v>211141</v>
      </c>
      <c r="D47803" t="s">
        <v>73896</v>
      </c>
      <c r="E47803" s="1">
        <v>42465</v>
      </c>
      <c r="F47803" t="s">
        <v>12</v>
      </c>
      <c r="G47803">
        <v>1507</v>
      </c>
      <c r="H47803">
        <v>1280</v>
      </c>
      <c r="I47803">
        <v>3</v>
      </c>
      <c r="J47803">
        <v>1</v>
      </c>
    </row>
    <row r="47804" spans="1:10" x14ac:dyDescent="0.3">
      <c r="A47804" t="s">
        <v>94704</v>
      </c>
      <c r="B47804" t="s">
        <v>175720</v>
      </c>
      <c r="C47804" t="s">
        <v>173263</v>
      </c>
      <c r="D47804" t="s">
        <v>215</v>
      </c>
      <c r="E47804" s="1">
        <v>40700</v>
      </c>
      <c r="F47804" t="s">
        <v>12</v>
      </c>
      <c r="G47804">
        <v>333</v>
      </c>
      <c r="H47804">
        <v>130</v>
      </c>
    </row>
    <row r="47805" spans="1:10" x14ac:dyDescent="0.3">
      <c r="A47805" t="s">
        <v>96404</v>
      </c>
      <c r="B47805" t="s">
        <v>211142</v>
      </c>
      <c r="C47805" t="s">
        <v>211143</v>
      </c>
      <c r="D47805" t="s">
        <v>1886</v>
      </c>
      <c r="E47805" s="1">
        <v>43509</v>
      </c>
      <c r="F47805" t="s">
        <v>242400</v>
      </c>
      <c r="G47805">
        <v>469</v>
      </c>
      <c r="I47805">
        <v>5</v>
      </c>
      <c r="J47805">
        <v>1</v>
      </c>
    </row>
    <row r="47806" spans="1:10" x14ac:dyDescent="0.3">
      <c r="A47806" t="s">
        <v>96407</v>
      </c>
      <c r="B47806" t="s">
        <v>211144</v>
      </c>
      <c r="C47806" t="s">
        <v>211064</v>
      </c>
      <c r="D47806" t="s">
        <v>3340</v>
      </c>
      <c r="E47806" s="1">
        <v>41445</v>
      </c>
      <c r="F47806" t="s">
        <v>12</v>
      </c>
      <c r="G47806">
        <v>379</v>
      </c>
      <c r="H47806">
        <v>237</v>
      </c>
    </row>
    <row r="47807" spans="1:10" x14ac:dyDescent="0.3">
      <c r="A47807" t="s">
        <v>96409</v>
      </c>
      <c r="B47807" t="s">
        <v>169971</v>
      </c>
      <c r="C47807" t="s">
        <v>174524</v>
      </c>
      <c r="D47807" t="s">
        <v>20296</v>
      </c>
      <c r="E47807" s="1">
        <v>40101</v>
      </c>
      <c r="F47807" t="s">
        <v>12</v>
      </c>
      <c r="G47807">
        <v>836</v>
      </c>
      <c r="H47807">
        <v>1217</v>
      </c>
    </row>
    <row r="47808" spans="1:10" x14ac:dyDescent="0.3">
      <c r="A47808" t="s">
        <v>96410</v>
      </c>
      <c r="B47808" t="s">
        <v>211145</v>
      </c>
      <c r="C47808" t="s">
        <v>210747</v>
      </c>
      <c r="D47808" t="s">
        <v>334</v>
      </c>
      <c r="E47808" s="1">
        <v>39737</v>
      </c>
      <c r="F47808" t="s">
        <v>242398</v>
      </c>
      <c r="G47808">
        <v>468</v>
      </c>
      <c r="H47808">
        <v>198</v>
      </c>
    </row>
    <row r="47809" spans="1:10" x14ac:dyDescent="0.3">
      <c r="A47809" t="s">
        <v>96412</v>
      </c>
      <c r="B47809" t="s">
        <v>165151</v>
      </c>
      <c r="C47809" t="s">
        <v>211146</v>
      </c>
      <c r="D47809" t="s">
        <v>1499</v>
      </c>
      <c r="E47809" s="1">
        <v>44181</v>
      </c>
      <c r="F47809" t="s">
        <v>12</v>
      </c>
      <c r="G47809">
        <v>99</v>
      </c>
      <c r="I47809">
        <v>5</v>
      </c>
      <c r="J47809">
        <v>1</v>
      </c>
    </row>
    <row r="47810" spans="1:10" x14ac:dyDescent="0.3">
      <c r="A47810" t="s">
        <v>96414</v>
      </c>
      <c r="B47810" t="s">
        <v>211147</v>
      </c>
      <c r="C47810" t="s">
        <v>190671</v>
      </c>
      <c r="D47810" t="s">
        <v>674</v>
      </c>
      <c r="E47810" s="1">
        <v>43721</v>
      </c>
      <c r="F47810" t="s">
        <v>145</v>
      </c>
      <c r="G47810">
        <v>269</v>
      </c>
      <c r="H47810">
        <v>196</v>
      </c>
      <c r="I47810">
        <v>5</v>
      </c>
      <c r="J47810">
        <v>1</v>
      </c>
    </row>
    <row r="47811" spans="1:10" x14ac:dyDescent="0.3">
      <c r="A47811" t="s">
        <v>96416</v>
      </c>
      <c r="B47811" t="s">
        <v>211148</v>
      </c>
      <c r="C47811" t="s">
        <v>211149</v>
      </c>
      <c r="D47811" t="s">
        <v>1123</v>
      </c>
      <c r="E47811" s="1">
        <v>44301</v>
      </c>
      <c r="F47811" t="s">
        <v>12</v>
      </c>
      <c r="G47811">
        <v>233</v>
      </c>
    </row>
    <row r="47812" spans="1:10" x14ac:dyDescent="0.3">
      <c r="A47812" t="s">
        <v>96419</v>
      </c>
      <c r="B47812" t="s">
        <v>206855</v>
      </c>
      <c r="C47812" t="s">
        <v>211150</v>
      </c>
      <c r="D47812" t="s">
        <v>994</v>
      </c>
      <c r="E47812" s="1">
        <v>44285</v>
      </c>
      <c r="F47812" t="s">
        <v>12</v>
      </c>
      <c r="G47812">
        <v>820</v>
      </c>
      <c r="H47812">
        <v>594</v>
      </c>
    </row>
    <row r="47813" spans="1:10" x14ac:dyDescent="0.3">
      <c r="A47813" t="s">
        <v>96421</v>
      </c>
      <c r="B47813" t="s">
        <v>211151</v>
      </c>
      <c r="C47813" t="s">
        <v>211152</v>
      </c>
      <c r="D47813" t="s">
        <v>96424</v>
      </c>
      <c r="E47813" s="1">
        <v>44033</v>
      </c>
      <c r="F47813" t="s">
        <v>12</v>
      </c>
      <c r="G47813">
        <v>1003</v>
      </c>
      <c r="H47813">
        <v>2677</v>
      </c>
      <c r="I47813">
        <v>5</v>
      </c>
      <c r="J47813">
        <v>1</v>
      </c>
    </row>
    <row r="47814" spans="1:10" x14ac:dyDescent="0.3">
      <c r="A47814" t="s">
        <v>96425</v>
      </c>
      <c r="B47814" t="s">
        <v>211153</v>
      </c>
      <c r="C47814" t="s">
        <v>174873</v>
      </c>
      <c r="D47814" t="s">
        <v>4962</v>
      </c>
      <c r="E47814" s="1">
        <v>42920</v>
      </c>
      <c r="F47814" t="s">
        <v>12</v>
      </c>
      <c r="G47814">
        <v>670</v>
      </c>
      <c r="H47814">
        <v>504</v>
      </c>
    </row>
    <row r="47815" spans="1:10" x14ac:dyDescent="0.3">
      <c r="A47815" t="s">
        <v>96427</v>
      </c>
      <c r="B47815" t="s">
        <v>211154</v>
      </c>
      <c r="C47815" t="s">
        <v>211155</v>
      </c>
      <c r="D47815" t="s">
        <v>20296</v>
      </c>
      <c r="E47815" s="1">
        <v>42899</v>
      </c>
      <c r="F47815" t="s">
        <v>12</v>
      </c>
      <c r="G47815">
        <v>1003</v>
      </c>
      <c r="H47815">
        <v>1217</v>
      </c>
      <c r="I47815">
        <v>5</v>
      </c>
      <c r="J47815">
        <v>1</v>
      </c>
    </row>
    <row r="47816" spans="1:10" x14ac:dyDescent="0.3">
      <c r="A47816" t="s">
        <v>96430</v>
      </c>
      <c r="B47816" t="s">
        <v>207411</v>
      </c>
      <c r="C47816" t="s">
        <v>211156</v>
      </c>
      <c r="D47816" t="s">
        <v>96432</v>
      </c>
      <c r="E47816" s="1">
        <v>43381</v>
      </c>
      <c r="F47816" t="s">
        <v>12</v>
      </c>
      <c r="G47816">
        <v>1003</v>
      </c>
      <c r="H47816">
        <v>1609</v>
      </c>
    </row>
    <row r="47817" spans="1:10" x14ac:dyDescent="0.3">
      <c r="A47817" t="s">
        <v>96433</v>
      </c>
      <c r="B47817" t="s">
        <v>211157</v>
      </c>
      <c r="C47817" t="s">
        <v>184750</v>
      </c>
      <c r="D47817" t="s">
        <v>1104</v>
      </c>
      <c r="E47817" s="1">
        <v>43893</v>
      </c>
      <c r="F47817" t="s">
        <v>12</v>
      </c>
      <c r="G47817">
        <v>300</v>
      </c>
      <c r="H47817">
        <v>309</v>
      </c>
      <c r="I47817">
        <v>3</v>
      </c>
      <c r="J47817">
        <v>4</v>
      </c>
    </row>
    <row r="47818" spans="1:10" x14ac:dyDescent="0.3">
      <c r="A47818" t="s">
        <v>96435</v>
      </c>
      <c r="B47818" t="s">
        <v>164103</v>
      </c>
      <c r="C47818" t="s">
        <v>211158</v>
      </c>
      <c r="D47818" t="s">
        <v>2885</v>
      </c>
      <c r="E47818" s="1">
        <v>42600</v>
      </c>
      <c r="F47818" t="s">
        <v>12</v>
      </c>
      <c r="G47818">
        <v>683</v>
      </c>
      <c r="H47818">
        <v>415</v>
      </c>
    </row>
    <row r="47819" spans="1:10" x14ac:dyDescent="0.3">
      <c r="A47819" t="s">
        <v>96437</v>
      </c>
      <c r="B47819" t="s">
        <v>210432</v>
      </c>
      <c r="C47819" t="s">
        <v>211159</v>
      </c>
      <c r="D47819" t="s">
        <v>45738</v>
      </c>
      <c r="E47819" s="1">
        <v>41865</v>
      </c>
      <c r="F47819" t="s">
        <v>12</v>
      </c>
      <c r="G47819">
        <v>1523</v>
      </c>
      <c r="H47819">
        <v>1260</v>
      </c>
      <c r="I47819">
        <v>5</v>
      </c>
      <c r="J47819">
        <v>1</v>
      </c>
    </row>
    <row r="47820" spans="1:10" x14ac:dyDescent="0.3">
      <c r="A47820" t="s">
        <v>96439</v>
      </c>
      <c r="B47820" t="s">
        <v>210140</v>
      </c>
      <c r="C47820" t="s">
        <v>186470</v>
      </c>
      <c r="D47820" t="s">
        <v>1391</v>
      </c>
      <c r="E47820" s="1">
        <v>42837</v>
      </c>
      <c r="F47820" t="s">
        <v>12</v>
      </c>
      <c r="G47820">
        <v>286</v>
      </c>
      <c r="H47820">
        <v>8</v>
      </c>
    </row>
    <row r="47821" spans="1:10" x14ac:dyDescent="0.3">
      <c r="A47821" t="s">
        <v>96440</v>
      </c>
      <c r="B47821" t="s">
        <v>211160</v>
      </c>
      <c r="C47821" t="s">
        <v>195311</v>
      </c>
      <c r="D47821" t="s">
        <v>2546</v>
      </c>
      <c r="E47821" s="1">
        <v>43978</v>
      </c>
      <c r="F47821" t="s">
        <v>145</v>
      </c>
      <c r="G47821">
        <v>668</v>
      </c>
      <c r="H47821">
        <v>318</v>
      </c>
      <c r="I47821">
        <v>5</v>
      </c>
      <c r="J47821">
        <v>1</v>
      </c>
    </row>
    <row r="47822" spans="1:10" x14ac:dyDescent="0.3">
      <c r="A47822" t="s">
        <v>96442</v>
      </c>
      <c r="B47822" t="s">
        <v>178455</v>
      </c>
      <c r="C47822" t="s">
        <v>178456</v>
      </c>
      <c r="D47822" t="s">
        <v>60</v>
      </c>
      <c r="E47822" s="1">
        <v>44411</v>
      </c>
      <c r="F47822" t="s">
        <v>242387</v>
      </c>
      <c r="G47822">
        <v>382</v>
      </c>
      <c r="H47822">
        <v>360</v>
      </c>
    </row>
    <row r="47823" spans="1:10" x14ac:dyDescent="0.3">
      <c r="A47823" t="s">
        <v>96443</v>
      </c>
      <c r="B47823" t="s">
        <v>211161</v>
      </c>
      <c r="C47823" t="s">
        <v>211162</v>
      </c>
      <c r="D47823" t="s">
        <v>231</v>
      </c>
      <c r="E47823" s="1">
        <v>44405</v>
      </c>
      <c r="F47823" t="s">
        <v>242383</v>
      </c>
      <c r="G47823">
        <v>32</v>
      </c>
    </row>
    <row r="47824" spans="1:10" x14ac:dyDescent="0.3">
      <c r="A47824" t="s">
        <v>96446</v>
      </c>
      <c r="B47824" t="s">
        <v>189332</v>
      </c>
      <c r="C47824" t="s">
        <v>211163</v>
      </c>
      <c r="D47824" t="s">
        <v>24587</v>
      </c>
      <c r="E47824" s="1">
        <v>44404</v>
      </c>
      <c r="F47824" t="s">
        <v>242391</v>
      </c>
      <c r="G47824">
        <v>70</v>
      </c>
      <c r="H47824">
        <v>767</v>
      </c>
    </row>
    <row r="47825" spans="1:10" x14ac:dyDescent="0.3">
      <c r="A47825" t="s">
        <v>96448</v>
      </c>
      <c r="B47825" t="s">
        <v>211164</v>
      </c>
      <c r="C47825" t="s">
        <v>211165</v>
      </c>
      <c r="D47825" t="s">
        <v>546</v>
      </c>
      <c r="E47825" s="1">
        <v>44403</v>
      </c>
      <c r="F47825" t="s">
        <v>242387</v>
      </c>
      <c r="G47825">
        <v>382</v>
      </c>
      <c r="H47825">
        <v>135</v>
      </c>
    </row>
    <row r="47826" spans="1:10" x14ac:dyDescent="0.3">
      <c r="A47826" t="s">
        <v>96453</v>
      </c>
      <c r="B47826" t="s">
        <v>181935</v>
      </c>
      <c r="C47826" t="s">
        <v>211167</v>
      </c>
      <c r="D47826" t="s">
        <v>931</v>
      </c>
      <c r="E47826" s="1">
        <v>44401</v>
      </c>
      <c r="F47826" t="s">
        <v>175825</v>
      </c>
      <c r="G47826">
        <v>795</v>
      </c>
      <c r="H47826">
        <v>536</v>
      </c>
    </row>
    <row r="47827" spans="1:10" x14ac:dyDescent="0.3">
      <c r="A47827" t="s">
        <v>211168</v>
      </c>
      <c r="B47827" t="s">
        <v>210568</v>
      </c>
      <c r="C47827" t="s">
        <v>209876</v>
      </c>
      <c r="D47827" t="s">
        <v>2065</v>
      </c>
      <c r="E47827" s="1">
        <v>44403</v>
      </c>
      <c r="F47827" t="s">
        <v>242383</v>
      </c>
      <c r="G47827">
        <v>166</v>
      </c>
      <c r="H47827">
        <v>12</v>
      </c>
    </row>
    <row r="47828" spans="1:10" x14ac:dyDescent="0.3">
      <c r="A47828" t="s">
        <v>96456</v>
      </c>
      <c r="B47828" t="s">
        <v>210568</v>
      </c>
      <c r="C47828" t="s">
        <v>209876</v>
      </c>
      <c r="D47828" t="s">
        <v>1898</v>
      </c>
      <c r="E47828" s="1">
        <v>44403</v>
      </c>
      <c r="F47828" t="s">
        <v>242383</v>
      </c>
      <c r="G47828">
        <v>166</v>
      </c>
      <c r="H47828">
        <v>18</v>
      </c>
    </row>
    <row r="47829" spans="1:10" x14ac:dyDescent="0.3">
      <c r="A47829" t="s">
        <v>96457</v>
      </c>
      <c r="B47829" t="s">
        <v>211169</v>
      </c>
      <c r="C47829" t="s">
        <v>211170</v>
      </c>
      <c r="D47829" t="s">
        <v>631</v>
      </c>
      <c r="E47829" s="1">
        <v>44406</v>
      </c>
      <c r="F47829" t="s">
        <v>242383</v>
      </c>
      <c r="G47829">
        <v>267</v>
      </c>
      <c r="H47829">
        <v>55</v>
      </c>
    </row>
    <row r="47830" spans="1:10" x14ac:dyDescent="0.3">
      <c r="A47830" t="s">
        <v>96460</v>
      </c>
      <c r="B47830" t="s">
        <v>211171</v>
      </c>
      <c r="C47830" t="s">
        <v>179767</v>
      </c>
      <c r="D47830" t="s">
        <v>2411</v>
      </c>
      <c r="E47830" s="1">
        <v>44403</v>
      </c>
      <c r="F47830" t="s">
        <v>242383</v>
      </c>
      <c r="G47830">
        <v>602</v>
      </c>
      <c r="H47830">
        <v>519</v>
      </c>
    </row>
    <row r="47831" spans="1:10" x14ac:dyDescent="0.3">
      <c r="A47831" t="s">
        <v>211172</v>
      </c>
      <c r="B47831" t="s">
        <v>211173</v>
      </c>
      <c r="C47831" t="s">
        <v>211174</v>
      </c>
      <c r="D47831" t="s">
        <v>4401</v>
      </c>
      <c r="E47831" s="1">
        <v>44404</v>
      </c>
      <c r="F47831" t="s">
        <v>175825</v>
      </c>
      <c r="G47831">
        <v>230</v>
      </c>
      <c r="H47831">
        <v>216</v>
      </c>
    </row>
    <row r="47832" spans="1:10" x14ac:dyDescent="0.3">
      <c r="A47832" t="s">
        <v>210228</v>
      </c>
      <c r="B47832" t="s">
        <v>180290</v>
      </c>
      <c r="C47832" t="s">
        <v>164115</v>
      </c>
      <c r="D47832" t="s">
        <v>195</v>
      </c>
      <c r="E47832" s="1">
        <v>44401</v>
      </c>
      <c r="F47832" t="s">
        <v>175825</v>
      </c>
      <c r="G47832">
        <v>307</v>
      </c>
      <c r="H47832">
        <v>455</v>
      </c>
    </row>
    <row r="47833" spans="1:10" x14ac:dyDescent="0.3">
      <c r="A47833" t="s">
        <v>211175</v>
      </c>
      <c r="B47833" t="s">
        <v>178066</v>
      </c>
      <c r="C47833" t="s">
        <v>178066</v>
      </c>
      <c r="D47833" t="s">
        <v>16788</v>
      </c>
      <c r="E47833" s="1">
        <v>44400</v>
      </c>
      <c r="F47833" t="s">
        <v>242383</v>
      </c>
      <c r="G47833">
        <v>300</v>
      </c>
      <c r="H47833">
        <v>532</v>
      </c>
    </row>
    <row r="47834" spans="1:10" x14ac:dyDescent="0.3">
      <c r="A47834" t="s">
        <v>96467</v>
      </c>
      <c r="B47834" t="s">
        <v>170489</v>
      </c>
      <c r="C47834" t="s">
        <v>165630</v>
      </c>
      <c r="D47834" t="s">
        <v>1499</v>
      </c>
      <c r="E47834" s="1">
        <v>44412</v>
      </c>
      <c r="F47834" t="s">
        <v>12</v>
      </c>
      <c r="G47834">
        <v>70</v>
      </c>
    </row>
    <row r="47835" spans="1:10" x14ac:dyDescent="0.3">
      <c r="A47835" t="s">
        <v>96468</v>
      </c>
      <c r="B47835" t="s">
        <v>211176</v>
      </c>
      <c r="C47835" t="s">
        <v>211177</v>
      </c>
      <c r="D47835" t="s">
        <v>227</v>
      </c>
      <c r="E47835" s="1">
        <v>44404</v>
      </c>
      <c r="F47835" t="s">
        <v>12</v>
      </c>
      <c r="G47835">
        <v>492</v>
      </c>
      <c r="H47835">
        <v>34</v>
      </c>
    </row>
    <row r="47836" spans="1:10" x14ac:dyDescent="0.3">
      <c r="A47836" t="s">
        <v>96471</v>
      </c>
      <c r="B47836" t="s">
        <v>211178</v>
      </c>
      <c r="C47836" t="s">
        <v>179636</v>
      </c>
      <c r="D47836" t="s">
        <v>3146</v>
      </c>
      <c r="E47836" s="1">
        <v>44409</v>
      </c>
      <c r="F47836" t="s">
        <v>12</v>
      </c>
      <c r="G47836">
        <v>930</v>
      </c>
      <c r="H47836">
        <v>337</v>
      </c>
    </row>
    <row r="47837" spans="1:10" x14ac:dyDescent="0.3">
      <c r="A47837" t="s">
        <v>96473</v>
      </c>
      <c r="B47837" t="s">
        <v>211179</v>
      </c>
      <c r="C47837" t="s">
        <v>211180</v>
      </c>
      <c r="D47837" t="s">
        <v>1675</v>
      </c>
      <c r="E47837" s="1">
        <v>44406</v>
      </c>
      <c r="F47837" t="s">
        <v>12</v>
      </c>
      <c r="G47837">
        <v>270</v>
      </c>
      <c r="H47837">
        <v>228</v>
      </c>
    </row>
    <row r="47838" spans="1:10" x14ac:dyDescent="0.3">
      <c r="A47838" t="s">
        <v>96476</v>
      </c>
      <c r="B47838" t="s">
        <v>210387</v>
      </c>
      <c r="C47838" t="s">
        <v>173496</v>
      </c>
      <c r="D47838" t="s">
        <v>1047</v>
      </c>
      <c r="E47838" s="1">
        <v>44180</v>
      </c>
      <c r="F47838" t="s">
        <v>12</v>
      </c>
      <c r="G47838">
        <v>67</v>
      </c>
    </row>
    <row r="47839" spans="1:10" x14ac:dyDescent="0.3">
      <c r="A47839" t="s">
        <v>96477</v>
      </c>
      <c r="B47839" t="s">
        <v>211181</v>
      </c>
      <c r="C47839" t="s">
        <v>186722</v>
      </c>
      <c r="D47839" t="s">
        <v>1391</v>
      </c>
      <c r="E47839" s="1">
        <v>44194</v>
      </c>
      <c r="F47839" t="s">
        <v>242398</v>
      </c>
      <c r="G47839">
        <v>48</v>
      </c>
      <c r="H47839">
        <v>8</v>
      </c>
      <c r="I47839">
        <v>3</v>
      </c>
      <c r="J47839">
        <v>1</v>
      </c>
    </row>
    <row r="47840" spans="1:10" x14ac:dyDescent="0.3">
      <c r="A47840" t="s">
        <v>96479</v>
      </c>
      <c r="B47840" t="s">
        <v>211182</v>
      </c>
      <c r="C47840" t="s">
        <v>211182</v>
      </c>
      <c r="D47840" t="s">
        <v>559</v>
      </c>
      <c r="E47840" s="1">
        <v>43713</v>
      </c>
      <c r="F47840" t="s">
        <v>12</v>
      </c>
      <c r="G47840">
        <v>888</v>
      </c>
      <c r="H47840">
        <v>257</v>
      </c>
      <c r="I47840">
        <v>5</v>
      </c>
      <c r="J47840">
        <v>1</v>
      </c>
    </row>
    <row r="47841" spans="1:10" x14ac:dyDescent="0.3">
      <c r="A47841" t="s">
        <v>83595</v>
      </c>
      <c r="B47841" t="s">
        <v>177599</v>
      </c>
      <c r="C47841" t="s">
        <v>177560</v>
      </c>
      <c r="D47841" t="s">
        <v>2639</v>
      </c>
      <c r="E47841" s="1">
        <v>43466</v>
      </c>
      <c r="F47841" t="s">
        <v>12</v>
      </c>
      <c r="G47841">
        <v>333</v>
      </c>
      <c r="H47841">
        <v>26</v>
      </c>
      <c r="I47841">
        <v>5</v>
      </c>
      <c r="J47841">
        <v>1</v>
      </c>
    </row>
    <row r="47842" spans="1:10" x14ac:dyDescent="0.3">
      <c r="A47842" t="s">
        <v>96482</v>
      </c>
      <c r="B47842" t="s">
        <v>211183</v>
      </c>
      <c r="C47842" t="s">
        <v>211184</v>
      </c>
      <c r="D47842" t="s">
        <v>1938</v>
      </c>
      <c r="E47842" s="1">
        <v>43214</v>
      </c>
      <c r="F47842" t="s">
        <v>12</v>
      </c>
      <c r="G47842">
        <v>668</v>
      </c>
      <c r="H47842">
        <v>413</v>
      </c>
      <c r="I47842">
        <v>4</v>
      </c>
      <c r="J47842">
        <v>2</v>
      </c>
    </row>
    <row r="47843" spans="1:10" x14ac:dyDescent="0.3">
      <c r="A47843" t="s">
        <v>96485</v>
      </c>
      <c r="B47843" t="s">
        <v>211185</v>
      </c>
      <c r="C47843" t="s">
        <v>211186</v>
      </c>
      <c r="D47843" t="s">
        <v>20239</v>
      </c>
      <c r="E47843" s="1">
        <v>43091</v>
      </c>
      <c r="F47843" t="s">
        <v>12</v>
      </c>
      <c r="G47843">
        <v>1003</v>
      </c>
      <c r="H47843">
        <v>1223</v>
      </c>
      <c r="I47843">
        <v>4</v>
      </c>
      <c r="J47843">
        <v>2</v>
      </c>
    </row>
    <row r="47844" spans="1:10" x14ac:dyDescent="0.3">
      <c r="A47844" t="s">
        <v>96488</v>
      </c>
      <c r="B47844" t="s">
        <v>163853</v>
      </c>
      <c r="C47844" t="s">
        <v>171223</v>
      </c>
      <c r="D47844" t="s">
        <v>742</v>
      </c>
      <c r="E47844" s="1">
        <v>43447</v>
      </c>
      <c r="F47844" t="s">
        <v>12</v>
      </c>
      <c r="G47844">
        <v>703</v>
      </c>
      <c r="H47844">
        <v>356</v>
      </c>
    </row>
    <row r="47845" spans="1:10" x14ac:dyDescent="0.3">
      <c r="A47845" t="s">
        <v>96489</v>
      </c>
      <c r="B47845" t="s">
        <v>164103</v>
      </c>
      <c r="C47845" t="s">
        <v>210512</v>
      </c>
      <c r="D47845" t="s">
        <v>822</v>
      </c>
      <c r="E47845" s="1">
        <v>42334</v>
      </c>
      <c r="F47845" t="s">
        <v>12</v>
      </c>
      <c r="G47845">
        <v>820</v>
      </c>
      <c r="H47845">
        <v>422</v>
      </c>
    </row>
    <row r="47846" spans="1:10" x14ac:dyDescent="0.3">
      <c r="A47846" t="s">
        <v>96490</v>
      </c>
      <c r="B47846" t="s">
        <v>180609</v>
      </c>
      <c r="C47846" t="s">
        <v>169764</v>
      </c>
      <c r="D47846" t="s">
        <v>1470</v>
      </c>
      <c r="E47846" s="1">
        <v>43531</v>
      </c>
      <c r="F47846" t="s">
        <v>12</v>
      </c>
      <c r="G47846">
        <v>273</v>
      </c>
      <c r="I47846">
        <v>4</v>
      </c>
      <c r="J47846">
        <v>6</v>
      </c>
    </row>
    <row r="47847" spans="1:10" x14ac:dyDescent="0.3">
      <c r="A47847" t="s">
        <v>96491</v>
      </c>
      <c r="B47847" t="s">
        <v>211187</v>
      </c>
      <c r="C47847" t="s">
        <v>167282</v>
      </c>
      <c r="D47847" t="s">
        <v>28001</v>
      </c>
      <c r="E47847" s="1">
        <v>43949</v>
      </c>
      <c r="F47847" t="s">
        <v>12</v>
      </c>
      <c r="G47847">
        <v>703</v>
      </c>
      <c r="H47847">
        <v>796</v>
      </c>
      <c r="I47847">
        <v>4</v>
      </c>
      <c r="J47847">
        <v>1</v>
      </c>
    </row>
    <row r="47848" spans="1:10" x14ac:dyDescent="0.3">
      <c r="A47848" t="s">
        <v>96493</v>
      </c>
      <c r="B47848" t="s">
        <v>211091</v>
      </c>
      <c r="C47848" t="s">
        <v>188775</v>
      </c>
      <c r="D47848" t="s">
        <v>1898</v>
      </c>
      <c r="E47848" s="1">
        <v>42101</v>
      </c>
      <c r="F47848" t="s">
        <v>12</v>
      </c>
      <c r="G47848">
        <v>76</v>
      </c>
      <c r="H47848">
        <v>18</v>
      </c>
      <c r="I47848">
        <v>4</v>
      </c>
      <c r="J47848">
        <v>2</v>
      </c>
    </row>
    <row r="47849" spans="1:10" x14ac:dyDescent="0.3">
      <c r="A47849" t="s">
        <v>96494</v>
      </c>
      <c r="B47849" t="s">
        <v>207015</v>
      </c>
      <c r="C47849" t="s">
        <v>211188</v>
      </c>
      <c r="D47849" t="s">
        <v>1063</v>
      </c>
      <c r="E47849" s="1">
        <v>36509</v>
      </c>
      <c r="F47849" t="s">
        <v>12</v>
      </c>
      <c r="G47849">
        <v>550</v>
      </c>
      <c r="H47849">
        <v>208</v>
      </c>
    </row>
    <row r="47850" spans="1:10" x14ac:dyDescent="0.3">
      <c r="A47850" t="s">
        <v>96496</v>
      </c>
      <c r="B47850" t="s">
        <v>201075</v>
      </c>
      <c r="C47850" t="s">
        <v>211189</v>
      </c>
      <c r="D47850" t="s">
        <v>7241</v>
      </c>
      <c r="E47850" s="1">
        <v>43662</v>
      </c>
      <c r="F47850" t="s">
        <v>12</v>
      </c>
      <c r="G47850">
        <v>879</v>
      </c>
      <c r="H47850">
        <v>431</v>
      </c>
    </row>
    <row r="47851" spans="1:10" x14ac:dyDescent="0.3">
      <c r="A47851" t="s">
        <v>96498</v>
      </c>
      <c r="B47851" t="s">
        <v>211190</v>
      </c>
      <c r="C47851" t="s">
        <v>167250</v>
      </c>
      <c r="D47851" t="s">
        <v>96500</v>
      </c>
      <c r="E47851" s="1">
        <v>40141</v>
      </c>
      <c r="F47851" t="s">
        <v>12</v>
      </c>
      <c r="G47851">
        <v>1172</v>
      </c>
      <c r="H47851">
        <v>1737</v>
      </c>
      <c r="I47851">
        <v>5</v>
      </c>
      <c r="J47851">
        <v>1</v>
      </c>
    </row>
    <row r="47852" spans="1:10" x14ac:dyDescent="0.3">
      <c r="A47852" t="s">
        <v>96501</v>
      </c>
      <c r="B47852" t="s">
        <v>164103</v>
      </c>
      <c r="C47852" t="s">
        <v>163862</v>
      </c>
      <c r="D47852" t="s">
        <v>772</v>
      </c>
      <c r="E47852" s="1">
        <v>41176</v>
      </c>
      <c r="F47852" t="s">
        <v>12</v>
      </c>
      <c r="G47852">
        <v>615</v>
      </c>
      <c r="H47852">
        <v>179</v>
      </c>
    </row>
    <row r="47853" spans="1:10" x14ac:dyDescent="0.3">
      <c r="A47853" t="s">
        <v>96502</v>
      </c>
      <c r="B47853" t="s">
        <v>211191</v>
      </c>
      <c r="C47853" t="s">
        <v>211192</v>
      </c>
      <c r="D47853" t="s">
        <v>2848</v>
      </c>
      <c r="E47853" s="1">
        <v>39791</v>
      </c>
      <c r="F47853" t="s">
        <v>12</v>
      </c>
      <c r="G47853">
        <v>434</v>
      </c>
      <c r="H47853">
        <v>293</v>
      </c>
    </row>
    <row r="47854" spans="1:10" x14ac:dyDescent="0.3">
      <c r="A47854" t="s">
        <v>96505</v>
      </c>
      <c r="B47854" t="s">
        <v>163853</v>
      </c>
      <c r="C47854" t="s">
        <v>171306</v>
      </c>
      <c r="D47854" t="s">
        <v>1675</v>
      </c>
      <c r="E47854" s="1">
        <v>43455</v>
      </c>
      <c r="F47854" t="s">
        <v>12</v>
      </c>
      <c r="G47854">
        <v>452</v>
      </c>
      <c r="H47854">
        <v>228</v>
      </c>
      <c r="I47854">
        <v>5</v>
      </c>
      <c r="J47854">
        <v>3</v>
      </c>
    </row>
    <row r="47855" spans="1:10" x14ac:dyDescent="0.3">
      <c r="A47855" t="s">
        <v>96506</v>
      </c>
      <c r="B47855" t="s">
        <v>211193</v>
      </c>
      <c r="C47855" t="s">
        <v>211194</v>
      </c>
      <c r="D47855" t="s">
        <v>1826</v>
      </c>
      <c r="E47855" s="1">
        <v>41486</v>
      </c>
      <c r="F47855" t="s">
        <v>242400</v>
      </c>
      <c r="G47855">
        <v>352</v>
      </c>
      <c r="H47855">
        <v>125</v>
      </c>
      <c r="I47855">
        <v>5</v>
      </c>
      <c r="J47855">
        <v>1</v>
      </c>
    </row>
    <row r="47856" spans="1:10" x14ac:dyDescent="0.3">
      <c r="A47856" t="s">
        <v>96509</v>
      </c>
      <c r="B47856" t="s">
        <v>211195</v>
      </c>
      <c r="C47856" t="s">
        <v>211196</v>
      </c>
      <c r="D47856" t="s">
        <v>1922</v>
      </c>
      <c r="E47856" s="1">
        <v>43671</v>
      </c>
      <c r="F47856" t="s">
        <v>145</v>
      </c>
      <c r="G47856">
        <v>136</v>
      </c>
      <c r="H47856">
        <v>234</v>
      </c>
    </row>
    <row r="47857" spans="1:10" x14ac:dyDescent="0.3">
      <c r="A47857" t="s">
        <v>96512</v>
      </c>
      <c r="B47857" t="s">
        <v>175374</v>
      </c>
      <c r="C47857" t="s">
        <v>183927</v>
      </c>
      <c r="D47857" t="s">
        <v>32118</v>
      </c>
      <c r="E47857" s="1">
        <v>43278</v>
      </c>
      <c r="F47857" t="s">
        <v>12</v>
      </c>
      <c r="G47857">
        <v>1172</v>
      </c>
      <c r="H47857">
        <v>1022</v>
      </c>
      <c r="I47857">
        <v>5</v>
      </c>
      <c r="J47857">
        <v>1</v>
      </c>
    </row>
    <row r="47858" spans="1:10" x14ac:dyDescent="0.3">
      <c r="A47858" t="s">
        <v>96513</v>
      </c>
      <c r="B47858" t="s">
        <v>210721</v>
      </c>
      <c r="C47858" t="s">
        <v>188529</v>
      </c>
      <c r="D47858" t="s">
        <v>624</v>
      </c>
      <c r="E47858" s="1">
        <v>43403</v>
      </c>
      <c r="F47858" t="s">
        <v>12</v>
      </c>
      <c r="G47858">
        <v>668</v>
      </c>
      <c r="H47858">
        <v>391</v>
      </c>
    </row>
    <row r="47859" spans="1:10" x14ac:dyDescent="0.3">
      <c r="A47859" t="s">
        <v>96514</v>
      </c>
      <c r="B47859" t="s">
        <v>164103</v>
      </c>
      <c r="C47859" t="s">
        <v>211197</v>
      </c>
      <c r="D47859" t="s">
        <v>3272</v>
      </c>
      <c r="E47859" s="1">
        <v>42600</v>
      </c>
      <c r="F47859" t="s">
        <v>12</v>
      </c>
      <c r="G47859">
        <v>752</v>
      </c>
      <c r="H47859">
        <v>613</v>
      </c>
      <c r="I47859">
        <v>4</v>
      </c>
      <c r="J47859">
        <v>1</v>
      </c>
    </row>
    <row r="47860" spans="1:10" x14ac:dyDescent="0.3">
      <c r="A47860" t="s">
        <v>96516</v>
      </c>
      <c r="B47860" t="s">
        <v>163853</v>
      </c>
      <c r="C47860" t="s">
        <v>211198</v>
      </c>
      <c r="D47860" t="s">
        <v>320</v>
      </c>
      <c r="E47860" s="1">
        <v>42754</v>
      </c>
      <c r="F47860" t="s">
        <v>12</v>
      </c>
      <c r="G47860">
        <v>284</v>
      </c>
      <c r="H47860">
        <v>330</v>
      </c>
    </row>
    <row r="47861" spans="1:10" x14ac:dyDescent="0.3">
      <c r="A47861" t="s">
        <v>96518</v>
      </c>
      <c r="B47861" t="s">
        <v>168114</v>
      </c>
      <c r="C47861" t="s">
        <v>211199</v>
      </c>
      <c r="D47861" t="s">
        <v>727</v>
      </c>
      <c r="E47861" s="1">
        <v>41687</v>
      </c>
      <c r="F47861" t="s">
        <v>175825</v>
      </c>
      <c r="G47861">
        <v>256</v>
      </c>
      <c r="H47861">
        <v>14</v>
      </c>
    </row>
    <row r="47862" spans="1:10" x14ac:dyDescent="0.3">
      <c r="A47862" t="s">
        <v>96520</v>
      </c>
      <c r="B47862" t="s">
        <v>165141</v>
      </c>
      <c r="C47862" t="s">
        <v>211200</v>
      </c>
      <c r="D47862" t="s">
        <v>1162</v>
      </c>
      <c r="E47862" s="1">
        <v>43438</v>
      </c>
      <c r="F47862" t="s">
        <v>12</v>
      </c>
      <c r="G47862">
        <v>239</v>
      </c>
      <c r="H47862">
        <v>11</v>
      </c>
    </row>
    <row r="47863" spans="1:10" x14ac:dyDescent="0.3">
      <c r="A47863" t="s">
        <v>96522</v>
      </c>
      <c r="B47863" t="s">
        <v>172809</v>
      </c>
      <c r="C47863" t="s">
        <v>211201</v>
      </c>
      <c r="D47863" t="s">
        <v>79952</v>
      </c>
      <c r="E47863" s="1">
        <v>42678</v>
      </c>
      <c r="F47863" t="s">
        <v>12</v>
      </c>
      <c r="G47863">
        <v>1407</v>
      </c>
      <c r="H47863">
        <v>2043</v>
      </c>
      <c r="I47863">
        <v>5</v>
      </c>
      <c r="J47863">
        <v>1</v>
      </c>
    </row>
    <row r="47864" spans="1:10" x14ac:dyDescent="0.3">
      <c r="A47864" t="s">
        <v>96524</v>
      </c>
      <c r="B47864" t="s">
        <v>210721</v>
      </c>
      <c r="C47864" t="s">
        <v>188529</v>
      </c>
      <c r="D47864" t="s">
        <v>2885</v>
      </c>
      <c r="E47864" s="1">
        <v>42395</v>
      </c>
      <c r="F47864" t="s">
        <v>12</v>
      </c>
      <c r="G47864">
        <v>668</v>
      </c>
      <c r="H47864">
        <v>415</v>
      </c>
    </row>
    <row r="47865" spans="1:10" x14ac:dyDescent="0.3">
      <c r="A47865" t="s">
        <v>96525</v>
      </c>
      <c r="B47865" t="s">
        <v>211202</v>
      </c>
      <c r="C47865" t="s">
        <v>210704</v>
      </c>
      <c r="D47865" t="s">
        <v>324</v>
      </c>
      <c r="E47865" s="1">
        <v>43510</v>
      </c>
      <c r="F47865" t="s">
        <v>242400</v>
      </c>
      <c r="G47865">
        <v>469</v>
      </c>
      <c r="I47865">
        <v>4</v>
      </c>
      <c r="J47865">
        <v>2</v>
      </c>
    </row>
    <row r="47866" spans="1:10" x14ac:dyDescent="0.3">
      <c r="A47866" t="s">
        <v>96527</v>
      </c>
      <c r="B47866" t="s">
        <v>170347</v>
      </c>
      <c r="C47866" t="s">
        <v>166417</v>
      </c>
      <c r="D47866" t="s">
        <v>27045</v>
      </c>
      <c r="E47866" s="1">
        <v>43360</v>
      </c>
      <c r="F47866" t="s">
        <v>12</v>
      </c>
      <c r="G47866">
        <v>1172</v>
      </c>
      <c r="H47866">
        <v>979</v>
      </c>
    </row>
    <row r="47867" spans="1:10" x14ac:dyDescent="0.3">
      <c r="A47867" t="s">
        <v>96528</v>
      </c>
      <c r="B47867" t="s">
        <v>167916</v>
      </c>
      <c r="C47867" t="s">
        <v>178762</v>
      </c>
      <c r="D47867" t="s">
        <v>550</v>
      </c>
      <c r="E47867" s="1">
        <v>38945</v>
      </c>
      <c r="F47867" t="s">
        <v>12</v>
      </c>
      <c r="G47867">
        <v>702</v>
      </c>
      <c r="H47867">
        <v>553</v>
      </c>
      <c r="I47867">
        <v>4</v>
      </c>
      <c r="J47867">
        <v>2</v>
      </c>
    </row>
    <row r="47868" spans="1:10" x14ac:dyDescent="0.3">
      <c r="A47868" t="s">
        <v>96529</v>
      </c>
      <c r="B47868" t="s">
        <v>211203</v>
      </c>
      <c r="C47868" t="s">
        <v>211204</v>
      </c>
      <c r="D47868" t="s">
        <v>7401</v>
      </c>
      <c r="E47868" s="1">
        <v>44021</v>
      </c>
      <c r="F47868" t="s">
        <v>145</v>
      </c>
      <c r="G47868">
        <v>501</v>
      </c>
      <c r="H47868">
        <v>269</v>
      </c>
      <c r="I47868">
        <v>4</v>
      </c>
      <c r="J47868">
        <v>2</v>
      </c>
    </row>
    <row r="47869" spans="1:10" x14ac:dyDescent="0.3">
      <c r="A47869" t="s">
        <v>96532</v>
      </c>
      <c r="B47869" t="s">
        <v>211205</v>
      </c>
      <c r="C47869" t="s">
        <v>211206</v>
      </c>
      <c r="D47869" t="s">
        <v>151</v>
      </c>
      <c r="E47869" s="1">
        <v>37638</v>
      </c>
      <c r="F47869" t="s">
        <v>12</v>
      </c>
      <c r="G47869">
        <v>585</v>
      </c>
      <c r="H47869">
        <v>443</v>
      </c>
      <c r="I47869">
        <v>4</v>
      </c>
      <c r="J47869">
        <v>1</v>
      </c>
    </row>
    <row r="47870" spans="1:10" x14ac:dyDescent="0.3">
      <c r="A47870" t="s">
        <v>211207</v>
      </c>
      <c r="B47870" t="s">
        <v>211208</v>
      </c>
      <c r="C47870" t="s">
        <v>167344</v>
      </c>
      <c r="D47870" t="s">
        <v>1086</v>
      </c>
      <c r="E47870" s="1">
        <v>41919</v>
      </c>
      <c r="F47870" t="s">
        <v>12</v>
      </c>
      <c r="G47870">
        <v>100</v>
      </c>
    </row>
    <row r="47871" spans="1:10" x14ac:dyDescent="0.3">
      <c r="A47871" t="s">
        <v>96537</v>
      </c>
      <c r="B47871" t="s">
        <v>211209</v>
      </c>
      <c r="C47871" t="s">
        <v>165535</v>
      </c>
      <c r="D47871" t="s">
        <v>674</v>
      </c>
      <c r="E47871" s="1">
        <v>41592</v>
      </c>
      <c r="F47871" t="s">
        <v>12</v>
      </c>
      <c r="G47871">
        <v>379</v>
      </c>
      <c r="H47871">
        <v>196</v>
      </c>
    </row>
    <row r="47872" spans="1:10" x14ac:dyDescent="0.3">
      <c r="A47872" t="s">
        <v>211210</v>
      </c>
      <c r="B47872" t="s">
        <v>211211</v>
      </c>
      <c r="C47872" t="s">
        <v>175266</v>
      </c>
      <c r="D47872" t="s">
        <v>96541</v>
      </c>
      <c r="E47872" s="1">
        <v>43984</v>
      </c>
      <c r="F47872" t="s">
        <v>12</v>
      </c>
      <c r="G47872">
        <v>820</v>
      </c>
      <c r="H47872">
        <v>1500</v>
      </c>
    </row>
    <row r="47873" spans="1:10" x14ac:dyDescent="0.3">
      <c r="A47873" t="s">
        <v>96542</v>
      </c>
      <c r="B47873" t="s">
        <v>211212</v>
      </c>
      <c r="C47873" t="s">
        <v>211213</v>
      </c>
      <c r="D47873" t="s">
        <v>2566</v>
      </c>
      <c r="E47873" s="1">
        <v>43865</v>
      </c>
      <c r="F47873" t="s">
        <v>12</v>
      </c>
      <c r="G47873">
        <v>754</v>
      </c>
      <c r="H47873">
        <v>276</v>
      </c>
    </row>
    <row r="47874" spans="1:10" x14ac:dyDescent="0.3">
      <c r="A47874" t="s">
        <v>96545</v>
      </c>
      <c r="B47874" t="s">
        <v>210214</v>
      </c>
      <c r="C47874" t="s">
        <v>186498</v>
      </c>
      <c r="D47874" t="s">
        <v>546</v>
      </c>
      <c r="E47874" s="1">
        <v>43613</v>
      </c>
      <c r="F47874" t="s">
        <v>12</v>
      </c>
      <c r="G47874">
        <v>233</v>
      </c>
      <c r="H47874">
        <v>135</v>
      </c>
    </row>
    <row r="47875" spans="1:10" x14ac:dyDescent="0.3">
      <c r="A47875" t="s">
        <v>96546</v>
      </c>
      <c r="B47875" t="s">
        <v>211214</v>
      </c>
      <c r="C47875" t="s">
        <v>210704</v>
      </c>
      <c r="D47875" t="s">
        <v>1160</v>
      </c>
      <c r="E47875" s="1">
        <v>43510</v>
      </c>
      <c r="F47875" t="s">
        <v>242400</v>
      </c>
      <c r="G47875">
        <v>469</v>
      </c>
      <c r="I47875">
        <v>3</v>
      </c>
      <c r="J47875">
        <v>1</v>
      </c>
    </row>
    <row r="47876" spans="1:10" x14ac:dyDescent="0.3">
      <c r="A47876" t="s">
        <v>96548</v>
      </c>
      <c r="B47876" t="s">
        <v>211215</v>
      </c>
      <c r="C47876" t="s">
        <v>211216</v>
      </c>
      <c r="D47876" t="s">
        <v>830</v>
      </c>
      <c r="E47876" s="1">
        <v>43509</v>
      </c>
      <c r="F47876" t="s">
        <v>242400</v>
      </c>
      <c r="G47876">
        <v>469</v>
      </c>
      <c r="H47876">
        <v>0</v>
      </c>
      <c r="I47876">
        <v>5</v>
      </c>
      <c r="J47876">
        <v>1</v>
      </c>
    </row>
    <row r="47877" spans="1:10" x14ac:dyDescent="0.3">
      <c r="A47877" t="s">
        <v>96551</v>
      </c>
      <c r="B47877" t="s">
        <v>168114</v>
      </c>
      <c r="C47877" t="s">
        <v>211217</v>
      </c>
      <c r="D47877" t="s">
        <v>951</v>
      </c>
      <c r="E47877" s="1">
        <v>38587</v>
      </c>
      <c r="F47877" t="s">
        <v>12</v>
      </c>
      <c r="G47877">
        <v>469</v>
      </c>
      <c r="H47877">
        <v>266</v>
      </c>
    </row>
    <row r="47878" spans="1:10" x14ac:dyDescent="0.3">
      <c r="A47878" t="s">
        <v>96553</v>
      </c>
      <c r="B47878" t="s">
        <v>170437</v>
      </c>
      <c r="C47878" t="s">
        <v>167188</v>
      </c>
      <c r="D47878" t="s">
        <v>2994</v>
      </c>
      <c r="E47878" s="1">
        <v>40553</v>
      </c>
      <c r="F47878" t="s">
        <v>12</v>
      </c>
      <c r="G47878">
        <v>656</v>
      </c>
      <c r="H47878">
        <v>412</v>
      </c>
    </row>
    <row r="47879" spans="1:10" x14ac:dyDescent="0.3">
      <c r="A47879" t="s">
        <v>96554</v>
      </c>
      <c r="B47879" t="s">
        <v>210220</v>
      </c>
      <c r="C47879" t="s">
        <v>206879</v>
      </c>
      <c r="D47879" t="s">
        <v>1978</v>
      </c>
      <c r="E47879" s="1">
        <v>43732</v>
      </c>
      <c r="F47879" t="s">
        <v>12</v>
      </c>
      <c r="G47879">
        <v>703</v>
      </c>
      <c r="H47879">
        <v>446</v>
      </c>
    </row>
    <row r="47880" spans="1:10" x14ac:dyDescent="0.3">
      <c r="A47880" t="s">
        <v>96555</v>
      </c>
      <c r="B47880" t="s">
        <v>171236</v>
      </c>
      <c r="C47880" t="s">
        <v>173895</v>
      </c>
      <c r="D47880" t="s">
        <v>2664</v>
      </c>
      <c r="E47880" s="1">
        <v>44208</v>
      </c>
      <c r="F47880" t="s">
        <v>12</v>
      </c>
      <c r="G47880">
        <v>773</v>
      </c>
      <c r="H47880">
        <v>379</v>
      </c>
    </row>
    <row r="47881" spans="1:10" x14ac:dyDescent="0.3">
      <c r="A47881" t="s">
        <v>96556</v>
      </c>
      <c r="B47881" t="s">
        <v>211218</v>
      </c>
      <c r="C47881" t="s">
        <v>167481</v>
      </c>
      <c r="D47881" t="s">
        <v>1160</v>
      </c>
      <c r="E47881" s="1">
        <v>44217</v>
      </c>
      <c r="F47881" t="s">
        <v>12</v>
      </c>
      <c r="G47881">
        <v>233</v>
      </c>
      <c r="I47881">
        <v>4</v>
      </c>
      <c r="J47881">
        <v>4</v>
      </c>
    </row>
    <row r="47882" spans="1:10" x14ac:dyDescent="0.3">
      <c r="A47882" t="s">
        <v>96558</v>
      </c>
      <c r="B47882" t="s">
        <v>211219</v>
      </c>
      <c r="C47882" t="s">
        <v>211220</v>
      </c>
      <c r="D47882" t="s">
        <v>90192</v>
      </c>
      <c r="E47882" s="1">
        <v>44170</v>
      </c>
      <c r="F47882" t="s">
        <v>12</v>
      </c>
      <c r="G47882">
        <v>379</v>
      </c>
      <c r="H47882">
        <v>1128</v>
      </c>
    </row>
    <row r="47883" spans="1:10" x14ac:dyDescent="0.3">
      <c r="A47883" t="s">
        <v>96561</v>
      </c>
      <c r="B47883" t="s">
        <v>210205</v>
      </c>
      <c r="C47883" t="s">
        <v>210206</v>
      </c>
      <c r="D47883" t="s">
        <v>17073</v>
      </c>
      <c r="E47883" s="1">
        <v>39651</v>
      </c>
      <c r="F47883" t="s">
        <v>12</v>
      </c>
      <c r="G47883">
        <v>558</v>
      </c>
      <c r="H47883">
        <v>362</v>
      </c>
    </row>
    <row r="47884" spans="1:10" x14ac:dyDescent="0.3">
      <c r="A47884" t="s">
        <v>96562</v>
      </c>
      <c r="B47884" t="s">
        <v>211221</v>
      </c>
      <c r="C47884" t="s">
        <v>211222</v>
      </c>
      <c r="D47884" t="s">
        <v>1544</v>
      </c>
      <c r="E47884" s="1">
        <v>43962</v>
      </c>
      <c r="F47884" t="s">
        <v>12</v>
      </c>
      <c r="G47884">
        <v>569</v>
      </c>
      <c r="H47884">
        <v>10</v>
      </c>
      <c r="I47884">
        <v>3</v>
      </c>
      <c r="J47884">
        <v>6</v>
      </c>
    </row>
    <row r="47885" spans="1:10" x14ac:dyDescent="0.3">
      <c r="A47885" t="s">
        <v>211223</v>
      </c>
      <c r="B47885" t="s">
        <v>211224</v>
      </c>
      <c r="C47885" t="s">
        <v>201874</v>
      </c>
      <c r="D47885" t="s">
        <v>96567</v>
      </c>
      <c r="E47885" s="1">
        <v>43972</v>
      </c>
      <c r="F47885" t="s">
        <v>12</v>
      </c>
      <c r="G47885">
        <v>1003</v>
      </c>
      <c r="H47885">
        <v>3306</v>
      </c>
      <c r="I47885">
        <v>4</v>
      </c>
      <c r="J47885">
        <v>1</v>
      </c>
    </row>
    <row r="47886" spans="1:10" x14ac:dyDescent="0.3">
      <c r="A47886" t="s">
        <v>96568</v>
      </c>
      <c r="B47886" t="s">
        <v>211225</v>
      </c>
      <c r="C47886" t="s">
        <v>211194</v>
      </c>
      <c r="D47886" t="s">
        <v>2481</v>
      </c>
      <c r="E47886" s="1">
        <v>41557</v>
      </c>
      <c r="F47886" t="s">
        <v>242400</v>
      </c>
      <c r="G47886">
        <v>469</v>
      </c>
      <c r="H47886">
        <v>7</v>
      </c>
    </row>
    <row r="47887" spans="1:10" x14ac:dyDescent="0.3">
      <c r="A47887" t="s">
        <v>96570</v>
      </c>
      <c r="B47887" t="s">
        <v>211226</v>
      </c>
      <c r="C47887" t="s">
        <v>164890</v>
      </c>
      <c r="D47887" t="s">
        <v>5910</v>
      </c>
      <c r="E47887" s="1">
        <v>43557</v>
      </c>
      <c r="F47887" t="s">
        <v>12</v>
      </c>
      <c r="G47887">
        <v>879</v>
      </c>
      <c r="H47887">
        <v>439</v>
      </c>
      <c r="I47887">
        <v>4</v>
      </c>
      <c r="J47887">
        <v>5</v>
      </c>
    </row>
    <row r="47888" spans="1:10" x14ac:dyDescent="0.3">
      <c r="A47888" t="s">
        <v>96572</v>
      </c>
      <c r="B47888" t="s">
        <v>211227</v>
      </c>
      <c r="C47888" t="s">
        <v>211228</v>
      </c>
      <c r="D47888" t="s">
        <v>32017</v>
      </c>
      <c r="E47888" s="1">
        <v>43018</v>
      </c>
      <c r="F47888" t="s">
        <v>12</v>
      </c>
      <c r="G47888">
        <v>937</v>
      </c>
      <c r="H47888">
        <v>907</v>
      </c>
    </row>
    <row r="47889" spans="1:10" x14ac:dyDescent="0.3">
      <c r="A47889" t="s">
        <v>96575</v>
      </c>
      <c r="B47889" t="s">
        <v>211229</v>
      </c>
      <c r="C47889" t="s">
        <v>193189</v>
      </c>
      <c r="D47889" t="s">
        <v>7241</v>
      </c>
      <c r="E47889" s="1">
        <v>43874</v>
      </c>
      <c r="F47889" t="s">
        <v>242384</v>
      </c>
      <c r="G47889">
        <v>668</v>
      </c>
      <c r="H47889">
        <v>431</v>
      </c>
    </row>
    <row r="47890" spans="1:10" x14ac:dyDescent="0.3">
      <c r="A47890" t="s">
        <v>96577</v>
      </c>
      <c r="B47890" t="s">
        <v>165047</v>
      </c>
      <c r="C47890" t="s">
        <v>168501</v>
      </c>
      <c r="D47890" t="s">
        <v>576</v>
      </c>
      <c r="E47890" s="1">
        <v>43333</v>
      </c>
      <c r="F47890" t="s">
        <v>12</v>
      </c>
      <c r="G47890">
        <v>38</v>
      </c>
    </row>
    <row r="47891" spans="1:10" x14ac:dyDescent="0.3">
      <c r="A47891" t="s">
        <v>96578</v>
      </c>
      <c r="B47891" t="s">
        <v>164214</v>
      </c>
      <c r="C47891" t="s">
        <v>211230</v>
      </c>
      <c r="D47891" t="s">
        <v>5395</v>
      </c>
      <c r="E47891" s="1">
        <v>44278</v>
      </c>
      <c r="F47891" t="s">
        <v>12</v>
      </c>
      <c r="G47891">
        <v>500</v>
      </c>
      <c r="H47891">
        <v>493</v>
      </c>
    </row>
    <row r="47892" spans="1:10" x14ac:dyDescent="0.3">
      <c r="A47892" t="s">
        <v>96580</v>
      </c>
      <c r="B47892" t="s">
        <v>211231</v>
      </c>
      <c r="C47892" t="s">
        <v>211232</v>
      </c>
      <c r="D47892" t="s">
        <v>1295</v>
      </c>
      <c r="E47892" s="1">
        <v>44250</v>
      </c>
      <c r="F47892" t="s">
        <v>12</v>
      </c>
      <c r="G47892">
        <v>820</v>
      </c>
      <c r="H47892">
        <v>571</v>
      </c>
    </row>
    <row r="47893" spans="1:10" x14ac:dyDescent="0.3">
      <c r="A47893" t="s">
        <v>95049</v>
      </c>
      <c r="B47893" t="s">
        <v>182378</v>
      </c>
      <c r="C47893" t="s">
        <v>182495</v>
      </c>
      <c r="D47893" t="s">
        <v>2983</v>
      </c>
      <c r="E47893" s="1">
        <v>44265</v>
      </c>
      <c r="F47893" t="s">
        <v>12</v>
      </c>
      <c r="G47893">
        <v>586</v>
      </c>
      <c r="H47893">
        <v>449</v>
      </c>
    </row>
    <row r="47894" spans="1:10" x14ac:dyDescent="0.3">
      <c r="A47894" t="s">
        <v>96583</v>
      </c>
      <c r="B47894" t="s">
        <v>207828</v>
      </c>
      <c r="C47894" t="s">
        <v>211233</v>
      </c>
      <c r="D47894" t="s">
        <v>781</v>
      </c>
      <c r="E47894" s="1">
        <v>44260</v>
      </c>
      <c r="F47894" t="s">
        <v>12</v>
      </c>
      <c r="G47894">
        <v>239</v>
      </c>
    </row>
    <row r="47895" spans="1:10" x14ac:dyDescent="0.3">
      <c r="A47895" t="s">
        <v>96585</v>
      </c>
      <c r="B47895" t="s">
        <v>211234</v>
      </c>
      <c r="C47895" t="s">
        <v>211235</v>
      </c>
      <c r="D47895" t="s">
        <v>4496</v>
      </c>
      <c r="E47895" s="1">
        <v>43613</v>
      </c>
      <c r="F47895" t="s">
        <v>12</v>
      </c>
      <c r="G47895">
        <v>702</v>
      </c>
      <c r="H47895">
        <v>307</v>
      </c>
      <c r="I47895">
        <v>5</v>
      </c>
      <c r="J47895">
        <v>1</v>
      </c>
    </row>
    <row r="47896" spans="1:10" x14ac:dyDescent="0.3">
      <c r="A47896" t="s">
        <v>96588</v>
      </c>
      <c r="B47896" t="s">
        <v>211236</v>
      </c>
      <c r="C47896" t="s">
        <v>211237</v>
      </c>
      <c r="D47896" t="s">
        <v>2439</v>
      </c>
      <c r="E47896" s="1">
        <v>44180</v>
      </c>
      <c r="F47896" t="s">
        <v>12</v>
      </c>
      <c r="G47896">
        <v>469</v>
      </c>
      <c r="H47896">
        <v>281</v>
      </c>
    </row>
    <row r="47897" spans="1:10" x14ac:dyDescent="0.3">
      <c r="A47897" t="s">
        <v>96591</v>
      </c>
      <c r="B47897" t="s">
        <v>211238</v>
      </c>
      <c r="C47897" t="s">
        <v>181191</v>
      </c>
      <c r="D47897" t="s">
        <v>641</v>
      </c>
      <c r="E47897" s="1">
        <v>42934</v>
      </c>
      <c r="F47897" t="s">
        <v>12</v>
      </c>
      <c r="G47897">
        <v>501</v>
      </c>
      <c r="H47897">
        <v>246</v>
      </c>
    </row>
    <row r="47898" spans="1:10" x14ac:dyDescent="0.3">
      <c r="A47898" t="s">
        <v>96593</v>
      </c>
      <c r="B47898" t="s">
        <v>168114</v>
      </c>
      <c r="C47898" t="s">
        <v>167466</v>
      </c>
      <c r="D47898" t="s">
        <v>682</v>
      </c>
      <c r="E47898" s="1">
        <v>42941</v>
      </c>
      <c r="F47898" t="s">
        <v>12</v>
      </c>
      <c r="G47898">
        <v>93</v>
      </c>
    </row>
    <row r="47899" spans="1:10" x14ac:dyDescent="0.3">
      <c r="A47899" t="s">
        <v>8725</v>
      </c>
      <c r="B47899" t="s">
        <v>168114</v>
      </c>
      <c r="C47899" t="s">
        <v>167854</v>
      </c>
      <c r="D47899" t="s">
        <v>1197</v>
      </c>
      <c r="E47899" s="1">
        <v>41273</v>
      </c>
      <c r="F47899" t="s">
        <v>12</v>
      </c>
      <c r="G47899">
        <v>166</v>
      </c>
    </row>
    <row r="47900" spans="1:10" x14ac:dyDescent="0.3">
      <c r="A47900" t="s">
        <v>111709</v>
      </c>
      <c r="B47900" t="s">
        <v>177513</v>
      </c>
      <c r="C47900" t="s">
        <v>163906</v>
      </c>
      <c r="D47900" t="s">
        <v>1123</v>
      </c>
      <c r="E47900" s="1">
        <v>42577</v>
      </c>
      <c r="F47900" t="s">
        <v>12</v>
      </c>
      <c r="G47900">
        <v>76</v>
      </c>
      <c r="I47900">
        <v>3</v>
      </c>
      <c r="J47900">
        <v>1</v>
      </c>
    </row>
    <row r="47901" spans="1:10" x14ac:dyDescent="0.3">
      <c r="A47901" t="s">
        <v>96595</v>
      </c>
      <c r="B47901" t="s">
        <v>211239</v>
      </c>
      <c r="C47901" t="s">
        <v>211240</v>
      </c>
      <c r="D47901" t="s">
        <v>211</v>
      </c>
      <c r="E47901" s="1">
        <v>44131</v>
      </c>
      <c r="F47901" t="s">
        <v>12</v>
      </c>
      <c r="G47901">
        <v>351</v>
      </c>
      <c r="H47901">
        <v>122</v>
      </c>
    </row>
    <row r="47902" spans="1:10" x14ac:dyDescent="0.3">
      <c r="A47902" t="s">
        <v>96598</v>
      </c>
      <c r="B47902" t="s">
        <v>211241</v>
      </c>
      <c r="C47902" t="s">
        <v>202248</v>
      </c>
      <c r="D47902" t="s">
        <v>4557</v>
      </c>
      <c r="E47902" s="1">
        <v>40156</v>
      </c>
      <c r="F47902" t="s">
        <v>12</v>
      </c>
      <c r="G47902">
        <v>140</v>
      </c>
    </row>
    <row r="47903" spans="1:10" x14ac:dyDescent="0.3">
      <c r="A47903" t="s">
        <v>96600</v>
      </c>
      <c r="B47903" t="s">
        <v>211242</v>
      </c>
      <c r="C47903" t="s">
        <v>211243</v>
      </c>
      <c r="D47903" t="s">
        <v>2329</v>
      </c>
      <c r="E47903" s="1">
        <v>39609</v>
      </c>
      <c r="F47903" t="s">
        <v>12</v>
      </c>
      <c r="G47903">
        <v>1008</v>
      </c>
      <c r="H47903">
        <v>637</v>
      </c>
      <c r="I47903">
        <v>5</v>
      </c>
      <c r="J47903">
        <v>1</v>
      </c>
    </row>
    <row r="47904" spans="1:10" x14ac:dyDescent="0.3">
      <c r="A47904" t="s">
        <v>96606</v>
      </c>
      <c r="B47904" t="s">
        <v>208045</v>
      </c>
      <c r="C47904" t="s">
        <v>173512</v>
      </c>
      <c r="D47904" t="s">
        <v>3211</v>
      </c>
      <c r="E47904" s="1">
        <v>43200</v>
      </c>
      <c r="F47904" t="s">
        <v>12</v>
      </c>
      <c r="G47904">
        <v>468</v>
      </c>
    </row>
    <row r="47905" spans="1:10" x14ac:dyDescent="0.3">
      <c r="A47905" t="s">
        <v>96607</v>
      </c>
      <c r="B47905" t="s">
        <v>211244</v>
      </c>
      <c r="C47905" t="s">
        <v>211245</v>
      </c>
      <c r="D47905" t="s">
        <v>74607</v>
      </c>
      <c r="E47905" s="1">
        <v>43636</v>
      </c>
      <c r="F47905" t="s">
        <v>12</v>
      </c>
      <c r="G47905">
        <v>32</v>
      </c>
      <c r="H47905">
        <v>1494</v>
      </c>
      <c r="I47905">
        <v>2</v>
      </c>
      <c r="J47905">
        <v>2</v>
      </c>
    </row>
    <row r="47906" spans="1:10" x14ac:dyDescent="0.3">
      <c r="A47906" t="s">
        <v>96610</v>
      </c>
      <c r="B47906" t="s">
        <v>211246</v>
      </c>
      <c r="C47906" t="s">
        <v>206734</v>
      </c>
      <c r="D47906" t="s">
        <v>368</v>
      </c>
      <c r="E47906" s="1">
        <v>43403</v>
      </c>
      <c r="F47906" t="s">
        <v>12</v>
      </c>
      <c r="G47906">
        <v>501</v>
      </c>
      <c r="H47906">
        <v>230</v>
      </c>
    </row>
    <row r="47907" spans="1:10" x14ac:dyDescent="0.3">
      <c r="A47907" t="s">
        <v>96612</v>
      </c>
      <c r="B47907" t="s">
        <v>211247</v>
      </c>
      <c r="C47907" t="s">
        <v>211248</v>
      </c>
      <c r="D47907" t="s">
        <v>644</v>
      </c>
      <c r="E47907" s="1">
        <v>44397</v>
      </c>
      <c r="F47907" t="s">
        <v>12</v>
      </c>
      <c r="G47907">
        <v>585</v>
      </c>
      <c r="H47907">
        <v>184</v>
      </c>
    </row>
    <row r="47908" spans="1:10" x14ac:dyDescent="0.3">
      <c r="A47908" t="s">
        <v>96615</v>
      </c>
      <c r="B47908" t="s">
        <v>178455</v>
      </c>
      <c r="C47908" t="s">
        <v>178456</v>
      </c>
      <c r="D47908" t="s">
        <v>1650</v>
      </c>
      <c r="E47908" s="1">
        <v>44384</v>
      </c>
      <c r="F47908" t="s">
        <v>242387</v>
      </c>
      <c r="G47908">
        <v>382</v>
      </c>
      <c r="H47908">
        <v>329</v>
      </c>
    </row>
    <row r="47909" spans="1:10" x14ac:dyDescent="0.3">
      <c r="A47909" t="s">
        <v>96616</v>
      </c>
      <c r="B47909" t="s">
        <v>178455</v>
      </c>
      <c r="C47909" t="s">
        <v>178456</v>
      </c>
      <c r="D47909" t="s">
        <v>713</v>
      </c>
      <c r="E47909" s="1">
        <v>44384</v>
      </c>
      <c r="F47909" t="s">
        <v>242387</v>
      </c>
      <c r="G47909">
        <v>382</v>
      </c>
      <c r="H47909">
        <v>305</v>
      </c>
    </row>
    <row r="47910" spans="1:10" x14ac:dyDescent="0.3">
      <c r="A47910" t="s">
        <v>96617</v>
      </c>
      <c r="B47910" t="s">
        <v>178455</v>
      </c>
      <c r="C47910" t="s">
        <v>178456</v>
      </c>
      <c r="D47910" t="s">
        <v>9862</v>
      </c>
      <c r="E47910" s="1">
        <v>44384</v>
      </c>
      <c r="F47910" t="s">
        <v>242387</v>
      </c>
      <c r="G47910">
        <v>382</v>
      </c>
      <c r="H47910">
        <v>547</v>
      </c>
    </row>
    <row r="47911" spans="1:10" x14ac:dyDescent="0.3">
      <c r="A47911" t="s">
        <v>96618</v>
      </c>
      <c r="B47911" t="s">
        <v>178455</v>
      </c>
      <c r="C47911" t="s">
        <v>178456</v>
      </c>
      <c r="D47911" t="s">
        <v>330</v>
      </c>
      <c r="E47911" s="1">
        <v>44384</v>
      </c>
      <c r="F47911" t="s">
        <v>242387</v>
      </c>
      <c r="G47911">
        <v>382</v>
      </c>
      <c r="H47911">
        <v>402</v>
      </c>
    </row>
    <row r="47912" spans="1:10" x14ac:dyDescent="0.3">
      <c r="A47912" t="s">
        <v>96619</v>
      </c>
      <c r="B47912" t="s">
        <v>208987</v>
      </c>
      <c r="C47912" t="s">
        <v>211249</v>
      </c>
      <c r="D47912" t="s">
        <v>20443</v>
      </c>
      <c r="E47912" s="1">
        <v>44397</v>
      </c>
      <c r="F47912" t="s">
        <v>12</v>
      </c>
      <c r="G47912">
        <v>703</v>
      </c>
      <c r="H47912">
        <v>900</v>
      </c>
    </row>
    <row r="47913" spans="1:10" x14ac:dyDescent="0.3">
      <c r="A47913" t="s">
        <v>96621</v>
      </c>
      <c r="B47913" t="s">
        <v>211250</v>
      </c>
      <c r="C47913" t="s">
        <v>211250</v>
      </c>
      <c r="D47913" t="s">
        <v>3900</v>
      </c>
      <c r="E47913" s="1">
        <v>44393</v>
      </c>
      <c r="F47913" t="s">
        <v>242383</v>
      </c>
      <c r="G47913">
        <v>334</v>
      </c>
      <c r="H47913">
        <v>200</v>
      </c>
    </row>
    <row r="47914" spans="1:10" x14ac:dyDescent="0.3">
      <c r="A47914" t="s">
        <v>96624</v>
      </c>
      <c r="B47914" t="s">
        <v>181464</v>
      </c>
      <c r="C47914" t="s">
        <v>168603</v>
      </c>
      <c r="D47914" t="s">
        <v>361</v>
      </c>
      <c r="E47914" s="1">
        <v>44397</v>
      </c>
      <c r="F47914" t="s">
        <v>12</v>
      </c>
      <c r="G47914">
        <v>702</v>
      </c>
      <c r="H47914">
        <v>272</v>
      </c>
    </row>
    <row r="47915" spans="1:10" x14ac:dyDescent="0.3">
      <c r="A47915" t="s">
        <v>96625</v>
      </c>
      <c r="B47915" t="s">
        <v>211251</v>
      </c>
      <c r="C47915" t="s">
        <v>163943</v>
      </c>
      <c r="D47915" t="s">
        <v>1934</v>
      </c>
      <c r="E47915" s="1">
        <v>44398</v>
      </c>
      <c r="F47915" t="s">
        <v>242385</v>
      </c>
      <c r="G47915">
        <v>230</v>
      </c>
      <c r="H47915">
        <v>227</v>
      </c>
    </row>
    <row r="47916" spans="1:10" x14ac:dyDescent="0.3">
      <c r="A47916" t="s">
        <v>96627</v>
      </c>
      <c r="B47916" t="s">
        <v>210568</v>
      </c>
      <c r="C47916" t="s">
        <v>209876</v>
      </c>
      <c r="D47916" t="s">
        <v>2812</v>
      </c>
      <c r="E47916" s="1">
        <v>44403</v>
      </c>
      <c r="F47916" t="s">
        <v>242383</v>
      </c>
      <c r="G47916">
        <v>166</v>
      </c>
      <c r="H47916">
        <v>51</v>
      </c>
    </row>
    <row r="47917" spans="1:10" x14ac:dyDescent="0.3">
      <c r="A47917" t="s">
        <v>96628</v>
      </c>
      <c r="B47917" t="s">
        <v>210568</v>
      </c>
      <c r="C47917" t="s">
        <v>209876</v>
      </c>
      <c r="D47917" t="s">
        <v>458</v>
      </c>
      <c r="E47917" s="1">
        <v>44403</v>
      </c>
      <c r="F47917" t="s">
        <v>242383</v>
      </c>
      <c r="G47917">
        <v>166</v>
      </c>
      <c r="H47917">
        <v>183</v>
      </c>
    </row>
    <row r="47918" spans="1:10" x14ac:dyDescent="0.3">
      <c r="A47918" t="s">
        <v>96629</v>
      </c>
      <c r="B47918" t="s">
        <v>211252</v>
      </c>
      <c r="C47918" t="s">
        <v>211253</v>
      </c>
      <c r="D47918" t="s">
        <v>637</v>
      </c>
      <c r="E47918" s="1">
        <v>44400</v>
      </c>
      <c r="F47918" t="s">
        <v>12</v>
      </c>
      <c r="G47918">
        <v>352</v>
      </c>
      <c r="H47918">
        <v>36</v>
      </c>
    </row>
    <row r="47919" spans="1:10" x14ac:dyDescent="0.3">
      <c r="A47919" t="s">
        <v>96632</v>
      </c>
      <c r="B47919" t="s">
        <v>211254</v>
      </c>
      <c r="C47919" t="s">
        <v>165133</v>
      </c>
      <c r="D47919" t="s">
        <v>2245</v>
      </c>
      <c r="E47919" s="1">
        <v>44399</v>
      </c>
      <c r="F47919" t="s">
        <v>12</v>
      </c>
      <c r="G47919">
        <v>492</v>
      </c>
      <c r="H47919">
        <v>273</v>
      </c>
    </row>
    <row r="47920" spans="1:10" x14ac:dyDescent="0.3">
      <c r="A47920" t="s">
        <v>96634</v>
      </c>
      <c r="B47920" t="s">
        <v>211255</v>
      </c>
      <c r="C47920" t="s">
        <v>209547</v>
      </c>
      <c r="D47920" t="s">
        <v>4552</v>
      </c>
      <c r="E47920" s="1">
        <v>44399</v>
      </c>
      <c r="F47920" t="s">
        <v>12</v>
      </c>
      <c r="G47920">
        <v>323</v>
      </c>
      <c r="H47920">
        <v>352</v>
      </c>
    </row>
    <row r="47921" spans="1:10" x14ac:dyDescent="0.3">
      <c r="A47921" t="s">
        <v>96636</v>
      </c>
      <c r="B47921" t="s">
        <v>211256</v>
      </c>
      <c r="C47921" t="s">
        <v>173438</v>
      </c>
      <c r="D47921" t="s">
        <v>233</v>
      </c>
      <c r="E47921" s="1">
        <v>44393</v>
      </c>
      <c r="F47921" t="s">
        <v>12</v>
      </c>
      <c r="G47921">
        <v>516</v>
      </c>
      <c r="H47921">
        <v>512</v>
      </c>
    </row>
    <row r="47922" spans="1:10" x14ac:dyDescent="0.3">
      <c r="A47922" t="s">
        <v>96638</v>
      </c>
      <c r="B47922" t="s">
        <v>211257</v>
      </c>
      <c r="C47922" t="s">
        <v>167664</v>
      </c>
      <c r="D47922" t="s">
        <v>19680</v>
      </c>
      <c r="E47922" s="1">
        <v>39941</v>
      </c>
      <c r="F47922" t="s">
        <v>12</v>
      </c>
      <c r="G47922">
        <v>748</v>
      </c>
      <c r="H47922">
        <v>670</v>
      </c>
      <c r="I47922">
        <v>3</v>
      </c>
      <c r="J47922">
        <v>2</v>
      </c>
    </row>
    <row r="47923" spans="1:10" x14ac:dyDescent="0.3">
      <c r="A47923" t="s">
        <v>96640</v>
      </c>
      <c r="B47923" t="s">
        <v>171132</v>
      </c>
      <c r="C47923" t="s">
        <v>171133</v>
      </c>
      <c r="D47923" t="s">
        <v>1922</v>
      </c>
      <c r="E47923" s="1">
        <v>44110</v>
      </c>
      <c r="F47923" t="s">
        <v>12</v>
      </c>
      <c r="G47923">
        <v>468</v>
      </c>
      <c r="H47923">
        <v>234</v>
      </c>
    </row>
    <row r="47924" spans="1:10" x14ac:dyDescent="0.3">
      <c r="A47924" t="s">
        <v>96641</v>
      </c>
      <c r="B47924" t="s">
        <v>211258</v>
      </c>
      <c r="C47924" t="s">
        <v>166511</v>
      </c>
      <c r="D47924" t="s">
        <v>580</v>
      </c>
      <c r="E47924" s="1">
        <v>42632</v>
      </c>
      <c r="F47924" t="s">
        <v>12</v>
      </c>
      <c r="G47924">
        <v>13</v>
      </c>
      <c r="H47924">
        <v>30</v>
      </c>
    </row>
    <row r="47925" spans="1:10" x14ac:dyDescent="0.3">
      <c r="A47925" t="s">
        <v>96643</v>
      </c>
      <c r="B47925" t="s">
        <v>211259</v>
      </c>
      <c r="C47925" t="s">
        <v>211260</v>
      </c>
      <c r="D47925" t="s">
        <v>2873</v>
      </c>
      <c r="E47925" s="1">
        <v>44271</v>
      </c>
      <c r="F47925" t="s">
        <v>12</v>
      </c>
      <c r="G47925">
        <v>469</v>
      </c>
      <c r="H47925">
        <v>420</v>
      </c>
    </row>
    <row r="47926" spans="1:10" x14ac:dyDescent="0.3">
      <c r="A47926" t="s">
        <v>96646</v>
      </c>
      <c r="B47926" t="s">
        <v>211261</v>
      </c>
      <c r="C47926" t="s">
        <v>211262</v>
      </c>
      <c r="D47926" t="s">
        <v>8107</v>
      </c>
      <c r="E47926" s="1">
        <v>44124</v>
      </c>
      <c r="F47926" t="s">
        <v>145</v>
      </c>
      <c r="G47926">
        <v>501</v>
      </c>
      <c r="H47926">
        <v>253</v>
      </c>
      <c r="I47926">
        <v>4</v>
      </c>
      <c r="J47926">
        <v>4</v>
      </c>
    </row>
    <row r="47927" spans="1:10" x14ac:dyDescent="0.3">
      <c r="A47927" t="s">
        <v>96649</v>
      </c>
      <c r="B47927" t="s">
        <v>211263</v>
      </c>
      <c r="C47927" t="s">
        <v>211264</v>
      </c>
      <c r="D47927" t="s">
        <v>108</v>
      </c>
      <c r="E47927" s="1">
        <v>44252</v>
      </c>
      <c r="F47927" t="s">
        <v>145</v>
      </c>
      <c r="G47927">
        <v>233</v>
      </c>
      <c r="H47927">
        <v>166</v>
      </c>
      <c r="I47927">
        <v>3</v>
      </c>
      <c r="J47927">
        <v>1</v>
      </c>
    </row>
    <row r="47928" spans="1:10" x14ac:dyDescent="0.3">
      <c r="A47928" t="s">
        <v>83595</v>
      </c>
      <c r="B47928" t="s">
        <v>177599</v>
      </c>
      <c r="C47928" t="s">
        <v>192850</v>
      </c>
      <c r="D47928" t="s">
        <v>830</v>
      </c>
      <c r="E47928" s="1">
        <v>44007</v>
      </c>
      <c r="F47928" t="s">
        <v>12</v>
      </c>
      <c r="G47928">
        <v>117</v>
      </c>
      <c r="H47928">
        <v>0</v>
      </c>
      <c r="I47928">
        <v>4</v>
      </c>
      <c r="J47928">
        <v>1</v>
      </c>
    </row>
    <row r="47929" spans="1:10" x14ac:dyDescent="0.3">
      <c r="A47929" t="s">
        <v>96652</v>
      </c>
      <c r="B47929" t="s">
        <v>210432</v>
      </c>
      <c r="C47929" t="s">
        <v>211265</v>
      </c>
      <c r="D47929" t="s">
        <v>38979</v>
      </c>
      <c r="E47929" s="1">
        <v>43809</v>
      </c>
      <c r="F47929" t="s">
        <v>12</v>
      </c>
      <c r="G47929">
        <v>1172</v>
      </c>
      <c r="H47929">
        <v>1396</v>
      </c>
    </row>
    <row r="47930" spans="1:10" x14ac:dyDescent="0.3">
      <c r="A47930" t="s">
        <v>96654</v>
      </c>
      <c r="B47930" t="s">
        <v>207828</v>
      </c>
      <c r="C47930" t="s">
        <v>173385</v>
      </c>
      <c r="D47930" t="s">
        <v>6097</v>
      </c>
      <c r="E47930" s="1">
        <v>44201</v>
      </c>
      <c r="F47930" t="s">
        <v>12</v>
      </c>
      <c r="G47930">
        <v>680</v>
      </c>
      <c r="H47930">
        <v>243</v>
      </c>
    </row>
    <row r="47931" spans="1:10" x14ac:dyDescent="0.3">
      <c r="A47931" t="s">
        <v>96655</v>
      </c>
      <c r="B47931" t="s">
        <v>210011</v>
      </c>
      <c r="C47931" t="s">
        <v>211266</v>
      </c>
      <c r="D47931" t="s">
        <v>84182</v>
      </c>
      <c r="E47931" s="1">
        <v>44649</v>
      </c>
      <c r="F47931" t="s">
        <v>242391</v>
      </c>
      <c r="G47931">
        <v>70</v>
      </c>
      <c r="H47931">
        <v>1820</v>
      </c>
    </row>
    <row r="47932" spans="1:10" x14ac:dyDescent="0.3">
      <c r="A47932" t="s">
        <v>94997</v>
      </c>
      <c r="B47932" t="s">
        <v>207828</v>
      </c>
      <c r="C47932" t="s">
        <v>199874</v>
      </c>
      <c r="D47932" t="s">
        <v>870</v>
      </c>
      <c r="E47932" s="1">
        <v>44649</v>
      </c>
      <c r="F47932" t="s">
        <v>12</v>
      </c>
      <c r="G47932">
        <v>281</v>
      </c>
    </row>
    <row r="47933" spans="1:10" x14ac:dyDescent="0.3">
      <c r="A47933" t="s">
        <v>96657</v>
      </c>
      <c r="B47933" t="s">
        <v>211267</v>
      </c>
      <c r="C47933" t="s">
        <v>211267</v>
      </c>
      <c r="D47933" t="s">
        <v>1162</v>
      </c>
      <c r="E47933" s="1">
        <v>44644</v>
      </c>
      <c r="F47933" t="s">
        <v>12</v>
      </c>
      <c r="G47933">
        <v>187</v>
      </c>
      <c r="H47933">
        <v>11</v>
      </c>
    </row>
    <row r="47934" spans="1:10" x14ac:dyDescent="0.3">
      <c r="A47934" t="s">
        <v>96660</v>
      </c>
      <c r="B47934" t="s">
        <v>211268</v>
      </c>
      <c r="C47934" t="s">
        <v>211268</v>
      </c>
      <c r="D47934" t="s">
        <v>1391</v>
      </c>
      <c r="E47934" s="1">
        <v>44643</v>
      </c>
      <c r="F47934" t="s">
        <v>242387</v>
      </c>
      <c r="G47934">
        <v>117</v>
      </c>
      <c r="H47934">
        <v>8</v>
      </c>
    </row>
    <row r="47935" spans="1:10" x14ac:dyDescent="0.3">
      <c r="A47935" t="s">
        <v>211269</v>
      </c>
      <c r="B47935" t="s">
        <v>211270</v>
      </c>
      <c r="C47935" t="s">
        <v>170283</v>
      </c>
      <c r="D47935" t="s">
        <v>635</v>
      </c>
      <c r="E47935" s="1">
        <v>44644</v>
      </c>
      <c r="F47935" t="s">
        <v>175825</v>
      </c>
      <c r="G47935">
        <v>293</v>
      </c>
      <c r="H47935">
        <v>40</v>
      </c>
    </row>
    <row r="47936" spans="1:10" x14ac:dyDescent="0.3">
      <c r="A47936" t="s">
        <v>96665</v>
      </c>
      <c r="B47936" t="s">
        <v>211271</v>
      </c>
      <c r="C47936" t="s">
        <v>168081</v>
      </c>
      <c r="D47936" t="s">
        <v>8780</v>
      </c>
      <c r="E47936" s="1">
        <v>44644</v>
      </c>
      <c r="F47936" t="s">
        <v>12</v>
      </c>
      <c r="G47936">
        <v>585</v>
      </c>
      <c r="H47936">
        <v>473</v>
      </c>
    </row>
    <row r="47937" spans="1:8" x14ac:dyDescent="0.3">
      <c r="A47937" t="s">
        <v>96667</v>
      </c>
      <c r="B47937" t="s">
        <v>168114</v>
      </c>
      <c r="C47937" t="s">
        <v>168863</v>
      </c>
      <c r="D47937" t="s">
        <v>3621</v>
      </c>
      <c r="E47937" s="1">
        <v>44644</v>
      </c>
      <c r="F47937" t="s">
        <v>175825</v>
      </c>
      <c r="G47937">
        <v>115</v>
      </c>
      <c r="H47937">
        <v>59</v>
      </c>
    </row>
    <row r="47938" spans="1:8" x14ac:dyDescent="0.3">
      <c r="A47938" t="s">
        <v>96668</v>
      </c>
      <c r="B47938" t="s">
        <v>175789</v>
      </c>
      <c r="C47938" t="s">
        <v>170348</v>
      </c>
      <c r="D47938" t="s">
        <v>830</v>
      </c>
      <c r="E47938" s="1">
        <v>44643</v>
      </c>
      <c r="F47938" t="s">
        <v>175825</v>
      </c>
      <c r="G47938">
        <v>188</v>
      </c>
      <c r="H47938">
        <v>0</v>
      </c>
    </row>
    <row r="47939" spans="1:8" x14ac:dyDescent="0.3">
      <c r="A47939" t="s">
        <v>96669</v>
      </c>
      <c r="B47939" t="s">
        <v>168114</v>
      </c>
      <c r="C47939" t="s">
        <v>168610</v>
      </c>
      <c r="D47939" t="s">
        <v>432</v>
      </c>
      <c r="E47939" s="1">
        <v>44642</v>
      </c>
      <c r="F47939" t="s">
        <v>175825</v>
      </c>
      <c r="G47939">
        <v>23</v>
      </c>
    </row>
    <row r="47940" spans="1:8" x14ac:dyDescent="0.3">
      <c r="A47940" t="s">
        <v>96670</v>
      </c>
      <c r="B47940" t="s">
        <v>189332</v>
      </c>
      <c r="C47940" t="s">
        <v>202401</v>
      </c>
      <c r="D47940" t="s">
        <v>96671</v>
      </c>
      <c r="E47940" s="1">
        <v>44644</v>
      </c>
      <c r="F47940" t="s">
        <v>12</v>
      </c>
      <c r="G47940">
        <v>1531</v>
      </c>
      <c r="H47940">
        <v>2899</v>
      </c>
    </row>
    <row r="47941" spans="1:8" x14ac:dyDescent="0.3">
      <c r="A47941" t="s">
        <v>96672</v>
      </c>
      <c r="B47941" t="s">
        <v>175789</v>
      </c>
      <c r="C47941" t="s">
        <v>177371</v>
      </c>
      <c r="D47941" t="s">
        <v>686</v>
      </c>
      <c r="E47941" s="1">
        <v>44643</v>
      </c>
      <c r="F47941" t="s">
        <v>175825</v>
      </c>
      <c r="G47941">
        <v>23</v>
      </c>
      <c r="H47941">
        <v>5</v>
      </c>
    </row>
    <row r="47942" spans="1:8" x14ac:dyDescent="0.3">
      <c r="A47942" t="s">
        <v>96673</v>
      </c>
      <c r="B47942" t="s">
        <v>168114</v>
      </c>
      <c r="C47942" t="s">
        <v>176454</v>
      </c>
      <c r="D47942" t="s">
        <v>700</v>
      </c>
      <c r="E47942" s="1">
        <v>44643</v>
      </c>
      <c r="F47942" t="s">
        <v>175825</v>
      </c>
      <c r="G47942">
        <v>38</v>
      </c>
    </row>
    <row r="47943" spans="1:8" x14ac:dyDescent="0.3">
      <c r="A47943" t="s">
        <v>96674</v>
      </c>
      <c r="B47943" t="s">
        <v>175789</v>
      </c>
      <c r="C47943" t="s">
        <v>211272</v>
      </c>
      <c r="D47943" t="s">
        <v>308</v>
      </c>
      <c r="E47943" s="1">
        <v>44640</v>
      </c>
      <c r="F47943" t="s">
        <v>12</v>
      </c>
      <c r="G47943">
        <v>286</v>
      </c>
      <c r="H47943">
        <v>43</v>
      </c>
    </row>
    <row r="47944" spans="1:8" x14ac:dyDescent="0.3">
      <c r="A47944" t="s">
        <v>96676</v>
      </c>
      <c r="B47944" t="s">
        <v>211273</v>
      </c>
      <c r="C47944" t="s">
        <v>211273</v>
      </c>
      <c r="D47944" t="s">
        <v>620</v>
      </c>
      <c r="E47944" s="1">
        <v>44640</v>
      </c>
      <c r="F47944" t="s">
        <v>175825</v>
      </c>
      <c r="G47944">
        <v>281</v>
      </c>
      <c r="H47944">
        <v>33</v>
      </c>
    </row>
    <row r="47945" spans="1:8" x14ac:dyDescent="0.3">
      <c r="A47945" t="s">
        <v>96679</v>
      </c>
      <c r="B47945" t="s">
        <v>210658</v>
      </c>
      <c r="C47945" t="s">
        <v>181068</v>
      </c>
      <c r="D47945" t="s">
        <v>2518</v>
      </c>
      <c r="E47945" s="1">
        <v>44648</v>
      </c>
      <c r="F47945" t="s">
        <v>242387</v>
      </c>
      <c r="G47945">
        <v>228</v>
      </c>
      <c r="H47945">
        <v>340</v>
      </c>
    </row>
    <row r="47946" spans="1:8" x14ac:dyDescent="0.3">
      <c r="A47946" t="s">
        <v>96680</v>
      </c>
      <c r="B47946" t="s">
        <v>164041</v>
      </c>
      <c r="C47946" t="s">
        <v>211274</v>
      </c>
      <c r="D47946" t="s">
        <v>11736</v>
      </c>
      <c r="E47946" s="1">
        <v>44642</v>
      </c>
      <c r="F47946" t="s">
        <v>242385</v>
      </c>
      <c r="G47946">
        <v>307</v>
      </c>
      <c r="H47946">
        <v>278</v>
      </c>
    </row>
    <row r="47947" spans="1:8" x14ac:dyDescent="0.3">
      <c r="A47947" t="s">
        <v>96682</v>
      </c>
      <c r="B47947" t="s">
        <v>170347</v>
      </c>
      <c r="C47947" t="s">
        <v>168610</v>
      </c>
      <c r="D47947" t="s">
        <v>700</v>
      </c>
      <c r="E47947" s="1">
        <v>44638</v>
      </c>
      <c r="F47947" t="s">
        <v>175825</v>
      </c>
      <c r="G47947">
        <v>30</v>
      </c>
    </row>
    <row r="47948" spans="1:8" x14ac:dyDescent="0.3">
      <c r="A47948" t="s">
        <v>96683</v>
      </c>
      <c r="B47948" t="s">
        <v>211275</v>
      </c>
      <c r="C47948" t="s">
        <v>165630</v>
      </c>
      <c r="D47948" t="s">
        <v>571</v>
      </c>
      <c r="E47948" s="1">
        <v>44637</v>
      </c>
      <c r="F47948" t="s">
        <v>12</v>
      </c>
      <c r="G47948">
        <v>70</v>
      </c>
    </row>
    <row r="47949" spans="1:8" x14ac:dyDescent="0.3">
      <c r="A47949" t="s">
        <v>96685</v>
      </c>
      <c r="B47949" t="s">
        <v>210338</v>
      </c>
      <c r="C47949" t="s">
        <v>210339</v>
      </c>
      <c r="D47949" t="s">
        <v>1694</v>
      </c>
      <c r="E47949" s="1">
        <v>44637</v>
      </c>
      <c r="F47949" t="s">
        <v>12</v>
      </c>
      <c r="G47949">
        <v>117</v>
      </c>
    </row>
    <row r="47950" spans="1:8" x14ac:dyDescent="0.3">
      <c r="A47950" t="s">
        <v>96686</v>
      </c>
      <c r="B47950" t="s">
        <v>180544</v>
      </c>
      <c r="C47950" t="s">
        <v>170348</v>
      </c>
      <c r="D47950" t="s">
        <v>1311</v>
      </c>
      <c r="E47950" s="1">
        <v>44637</v>
      </c>
      <c r="F47950" t="s">
        <v>175825</v>
      </c>
      <c r="G47950">
        <v>234</v>
      </c>
      <c r="H47950">
        <v>17</v>
      </c>
    </row>
    <row r="47951" spans="1:8" x14ac:dyDescent="0.3">
      <c r="A47951" t="s">
        <v>96687</v>
      </c>
      <c r="B47951" t="s">
        <v>175789</v>
      </c>
      <c r="C47951" t="s">
        <v>170348</v>
      </c>
      <c r="D47951" t="s">
        <v>1694</v>
      </c>
      <c r="E47951" s="1">
        <v>44637</v>
      </c>
      <c r="F47951" t="s">
        <v>175825</v>
      </c>
      <c r="G47951">
        <v>234</v>
      </c>
    </row>
    <row r="47952" spans="1:8" x14ac:dyDescent="0.3">
      <c r="A47952" t="s">
        <v>96688</v>
      </c>
      <c r="B47952" t="s">
        <v>210349</v>
      </c>
      <c r="C47952" t="s">
        <v>210339</v>
      </c>
      <c r="D47952" t="s">
        <v>1047</v>
      </c>
      <c r="E47952" s="1">
        <v>44637</v>
      </c>
      <c r="F47952" t="s">
        <v>12</v>
      </c>
      <c r="G47952">
        <v>117</v>
      </c>
    </row>
    <row r="47953" spans="1:10" x14ac:dyDescent="0.3">
      <c r="A47953" t="s">
        <v>96689</v>
      </c>
      <c r="B47953" t="s">
        <v>210349</v>
      </c>
      <c r="C47953" t="s">
        <v>210339</v>
      </c>
      <c r="D47953" t="s">
        <v>446</v>
      </c>
      <c r="E47953" s="1">
        <v>44637</v>
      </c>
      <c r="F47953" t="s">
        <v>12</v>
      </c>
      <c r="G47953">
        <v>117</v>
      </c>
    </row>
    <row r="47954" spans="1:10" x14ac:dyDescent="0.3">
      <c r="A47954" t="s">
        <v>96690</v>
      </c>
      <c r="B47954" t="s">
        <v>210349</v>
      </c>
      <c r="C47954" t="s">
        <v>210339</v>
      </c>
      <c r="D47954" t="s">
        <v>253</v>
      </c>
      <c r="E47954" s="1">
        <v>44637</v>
      </c>
      <c r="F47954" t="s">
        <v>12</v>
      </c>
      <c r="G47954">
        <v>117</v>
      </c>
    </row>
    <row r="47955" spans="1:10" x14ac:dyDescent="0.3">
      <c r="A47955" t="s">
        <v>96691</v>
      </c>
      <c r="B47955" t="s">
        <v>211276</v>
      </c>
      <c r="C47955" t="s">
        <v>178974</v>
      </c>
      <c r="D47955" t="s">
        <v>18605</v>
      </c>
      <c r="E47955" s="1">
        <v>41828</v>
      </c>
      <c r="F47955" t="s">
        <v>12</v>
      </c>
      <c r="G47955">
        <v>820</v>
      </c>
      <c r="H47955">
        <v>737</v>
      </c>
      <c r="I47955">
        <v>4</v>
      </c>
      <c r="J47955">
        <v>484</v>
      </c>
    </row>
    <row r="47956" spans="1:10" x14ac:dyDescent="0.3">
      <c r="A47956" t="s">
        <v>96694</v>
      </c>
      <c r="B47956" t="s">
        <v>211277</v>
      </c>
      <c r="C47956" t="s">
        <v>211278</v>
      </c>
      <c r="D47956" t="s">
        <v>5566</v>
      </c>
      <c r="E47956" s="1">
        <v>42311</v>
      </c>
      <c r="F47956" t="s">
        <v>12</v>
      </c>
      <c r="G47956">
        <v>668</v>
      </c>
      <c r="H47956">
        <v>313</v>
      </c>
      <c r="I47956">
        <v>4</v>
      </c>
      <c r="J47956">
        <v>65</v>
      </c>
    </row>
    <row r="47957" spans="1:10" x14ac:dyDescent="0.3">
      <c r="A47957" t="s">
        <v>96697</v>
      </c>
      <c r="B47957" t="s">
        <v>168289</v>
      </c>
      <c r="C47957" t="s">
        <v>177061</v>
      </c>
      <c r="D47957" t="s">
        <v>96698</v>
      </c>
      <c r="E47957" s="1">
        <v>39388</v>
      </c>
      <c r="F47957" t="s">
        <v>12</v>
      </c>
      <c r="G47957">
        <v>1054</v>
      </c>
      <c r="H47957">
        <v>1925</v>
      </c>
      <c r="I47957">
        <v>4</v>
      </c>
      <c r="J47957">
        <v>363</v>
      </c>
    </row>
    <row r="47958" spans="1:10" x14ac:dyDescent="0.3">
      <c r="A47958" t="s">
        <v>96700</v>
      </c>
      <c r="B47958" t="s">
        <v>176362</v>
      </c>
      <c r="C47958" t="s">
        <v>176947</v>
      </c>
      <c r="D47958" t="s">
        <v>2233</v>
      </c>
      <c r="E47958" s="1">
        <v>40154</v>
      </c>
      <c r="F47958" t="s">
        <v>12</v>
      </c>
      <c r="G47958">
        <v>645</v>
      </c>
      <c r="H47958">
        <v>191</v>
      </c>
      <c r="I47958">
        <v>4</v>
      </c>
      <c r="J47958">
        <v>322</v>
      </c>
    </row>
    <row r="47959" spans="1:10" x14ac:dyDescent="0.3">
      <c r="A47959" t="s">
        <v>96702</v>
      </c>
      <c r="B47959" t="s">
        <v>202361</v>
      </c>
      <c r="C47959" t="s">
        <v>184753</v>
      </c>
      <c r="D47959" t="s">
        <v>32189</v>
      </c>
      <c r="E47959" s="1">
        <v>42926</v>
      </c>
      <c r="F47959" t="s">
        <v>12</v>
      </c>
      <c r="G47959">
        <v>1289</v>
      </c>
      <c r="H47959">
        <v>1289</v>
      </c>
      <c r="I47959">
        <v>4</v>
      </c>
      <c r="J47959">
        <v>31</v>
      </c>
    </row>
    <row r="47960" spans="1:10" x14ac:dyDescent="0.3">
      <c r="A47960" t="s">
        <v>96704</v>
      </c>
      <c r="B47960" t="s">
        <v>168289</v>
      </c>
      <c r="C47960" t="s">
        <v>167344</v>
      </c>
      <c r="D47960" t="s">
        <v>96705</v>
      </c>
      <c r="E47960" s="1">
        <v>39784</v>
      </c>
      <c r="F47960" t="s">
        <v>12</v>
      </c>
      <c r="G47960">
        <v>1406</v>
      </c>
      <c r="H47960">
        <v>3776</v>
      </c>
      <c r="I47960">
        <v>4</v>
      </c>
      <c r="J47960">
        <v>141</v>
      </c>
    </row>
    <row r="47961" spans="1:10" x14ac:dyDescent="0.3">
      <c r="A47961" t="s">
        <v>118640</v>
      </c>
      <c r="B47961" t="s">
        <v>211279</v>
      </c>
      <c r="C47961" t="s">
        <v>163862</v>
      </c>
      <c r="D47961" t="s">
        <v>96709</v>
      </c>
      <c r="E47961" s="1">
        <v>42793</v>
      </c>
      <c r="F47961" t="s">
        <v>12</v>
      </c>
      <c r="G47961">
        <v>3037</v>
      </c>
      <c r="H47961">
        <v>4317</v>
      </c>
      <c r="I47961">
        <v>5</v>
      </c>
      <c r="J47961">
        <v>838</v>
      </c>
    </row>
    <row r="47962" spans="1:10" x14ac:dyDescent="0.3">
      <c r="A47962" t="s">
        <v>94318</v>
      </c>
      <c r="B47962" t="s">
        <v>181074</v>
      </c>
      <c r="C47962" t="s">
        <v>207649</v>
      </c>
      <c r="D47962" t="s">
        <v>9147</v>
      </c>
      <c r="E47962" s="1">
        <v>42346</v>
      </c>
      <c r="F47962" t="s">
        <v>12</v>
      </c>
      <c r="G47962">
        <v>836</v>
      </c>
      <c r="H47962">
        <v>695</v>
      </c>
      <c r="I47962">
        <v>5</v>
      </c>
      <c r="J47962">
        <v>298</v>
      </c>
    </row>
    <row r="47963" spans="1:10" x14ac:dyDescent="0.3">
      <c r="A47963" t="s">
        <v>96713</v>
      </c>
      <c r="B47963" t="s">
        <v>170489</v>
      </c>
      <c r="C47963" t="s">
        <v>211280</v>
      </c>
      <c r="D47963" t="s">
        <v>507</v>
      </c>
      <c r="E47963" s="1">
        <v>41933</v>
      </c>
      <c r="F47963" t="s">
        <v>12</v>
      </c>
      <c r="G47963">
        <v>668</v>
      </c>
      <c r="H47963">
        <v>300</v>
      </c>
      <c r="I47963">
        <v>4</v>
      </c>
      <c r="J47963">
        <v>102</v>
      </c>
    </row>
    <row r="47964" spans="1:10" x14ac:dyDescent="0.3">
      <c r="A47964" t="s">
        <v>96715</v>
      </c>
      <c r="B47964" t="s">
        <v>211017</v>
      </c>
      <c r="C47964" t="s">
        <v>211281</v>
      </c>
      <c r="D47964" t="s">
        <v>1072</v>
      </c>
      <c r="E47964" s="1">
        <v>39356</v>
      </c>
      <c r="F47964" t="s">
        <v>12</v>
      </c>
      <c r="G47964">
        <v>134</v>
      </c>
      <c r="H47964">
        <v>537</v>
      </c>
      <c r="I47964">
        <v>4</v>
      </c>
      <c r="J47964">
        <v>48</v>
      </c>
    </row>
    <row r="47965" spans="1:10" x14ac:dyDescent="0.3">
      <c r="A47965" t="s">
        <v>96717</v>
      </c>
      <c r="B47965" t="s">
        <v>210424</v>
      </c>
      <c r="C47965" t="s">
        <v>211282</v>
      </c>
      <c r="D47965" t="s">
        <v>471</v>
      </c>
      <c r="E47965" s="1">
        <v>41373</v>
      </c>
      <c r="F47965" t="s">
        <v>12</v>
      </c>
      <c r="G47965">
        <v>501</v>
      </c>
      <c r="H47965">
        <v>289</v>
      </c>
      <c r="I47965">
        <v>4</v>
      </c>
      <c r="J47965">
        <v>262</v>
      </c>
    </row>
    <row r="47966" spans="1:10" x14ac:dyDescent="0.3">
      <c r="A47966" t="s">
        <v>96719</v>
      </c>
      <c r="B47966" t="s">
        <v>163862</v>
      </c>
      <c r="C47966" t="s">
        <v>163862</v>
      </c>
      <c r="D47966" t="s">
        <v>21859</v>
      </c>
      <c r="E47966" s="1">
        <v>43405</v>
      </c>
      <c r="F47966" t="s">
        <v>12</v>
      </c>
      <c r="G47966">
        <v>957</v>
      </c>
      <c r="H47966">
        <v>900</v>
      </c>
      <c r="I47966">
        <v>5</v>
      </c>
      <c r="J47966">
        <v>208</v>
      </c>
    </row>
    <row r="47967" spans="1:10" x14ac:dyDescent="0.3">
      <c r="A47967" t="s">
        <v>96721</v>
      </c>
      <c r="B47967" t="s">
        <v>163862</v>
      </c>
      <c r="C47967" t="s">
        <v>163862</v>
      </c>
      <c r="D47967" t="s">
        <v>11091</v>
      </c>
      <c r="E47967" s="1">
        <v>43041</v>
      </c>
      <c r="F47967" t="s">
        <v>12</v>
      </c>
      <c r="G47967">
        <v>957</v>
      </c>
      <c r="H47967">
        <v>925</v>
      </c>
      <c r="I47967">
        <v>4</v>
      </c>
      <c r="J47967">
        <v>577</v>
      </c>
    </row>
    <row r="47968" spans="1:10" x14ac:dyDescent="0.3">
      <c r="A47968" t="s">
        <v>96723</v>
      </c>
      <c r="B47968" t="s">
        <v>211017</v>
      </c>
      <c r="C47968" t="s">
        <v>211283</v>
      </c>
      <c r="D47968" t="s">
        <v>34733</v>
      </c>
      <c r="E47968" s="1">
        <v>39483</v>
      </c>
      <c r="F47968" t="s">
        <v>12</v>
      </c>
      <c r="G47968">
        <v>221</v>
      </c>
      <c r="H47968">
        <v>1011</v>
      </c>
      <c r="I47968">
        <v>4</v>
      </c>
      <c r="J47968">
        <v>15</v>
      </c>
    </row>
    <row r="47969" spans="1:10" x14ac:dyDescent="0.3">
      <c r="A47969" t="s">
        <v>96725</v>
      </c>
      <c r="B47969" t="s">
        <v>167912</v>
      </c>
      <c r="C47969" t="s">
        <v>169037</v>
      </c>
      <c r="D47969" t="s">
        <v>6866</v>
      </c>
      <c r="E47969" s="1">
        <v>42477</v>
      </c>
      <c r="F47969" t="s">
        <v>12</v>
      </c>
      <c r="G47969">
        <v>1338</v>
      </c>
      <c r="H47969">
        <v>1150</v>
      </c>
      <c r="I47969">
        <v>4</v>
      </c>
      <c r="J47969">
        <v>76</v>
      </c>
    </row>
    <row r="47970" spans="1:10" x14ac:dyDescent="0.3">
      <c r="A47970" t="s">
        <v>96726</v>
      </c>
      <c r="B47970" t="s">
        <v>210205</v>
      </c>
      <c r="C47970" t="s">
        <v>163862</v>
      </c>
      <c r="D47970" t="s">
        <v>96727</v>
      </c>
      <c r="E47970" s="1">
        <v>44385</v>
      </c>
      <c r="F47970" t="s">
        <v>12</v>
      </c>
      <c r="G47970">
        <v>1138</v>
      </c>
      <c r="H47970">
        <v>2727</v>
      </c>
      <c r="I47970">
        <v>5</v>
      </c>
      <c r="J47970">
        <v>23</v>
      </c>
    </row>
    <row r="47971" spans="1:10" x14ac:dyDescent="0.3">
      <c r="A47971" t="s">
        <v>96728</v>
      </c>
      <c r="B47971" t="s">
        <v>165141</v>
      </c>
      <c r="C47971" t="s">
        <v>177515</v>
      </c>
      <c r="D47971" t="s">
        <v>1541</v>
      </c>
      <c r="E47971" s="1">
        <v>42633</v>
      </c>
      <c r="F47971" t="s">
        <v>12</v>
      </c>
      <c r="G47971">
        <v>668</v>
      </c>
      <c r="H47971">
        <v>472</v>
      </c>
      <c r="I47971">
        <v>4</v>
      </c>
      <c r="J47971">
        <v>33</v>
      </c>
    </row>
    <row r="47972" spans="1:10" x14ac:dyDescent="0.3">
      <c r="A47972" t="s">
        <v>96700</v>
      </c>
      <c r="B47972" t="s">
        <v>176362</v>
      </c>
      <c r="C47972" t="s">
        <v>211284</v>
      </c>
      <c r="D47972" t="s">
        <v>1282</v>
      </c>
      <c r="E47972" s="1">
        <v>44337</v>
      </c>
      <c r="F47972" t="s">
        <v>12</v>
      </c>
      <c r="G47972">
        <v>32</v>
      </c>
      <c r="H47972">
        <v>205</v>
      </c>
      <c r="I47972">
        <v>5</v>
      </c>
      <c r="J47972">
        <v>33</v>
      </c>
    </row>
    <row r="47973" spans="1:10" x14ac:dyDescent="0.3">
      <c r="A47973" t="s">
        <v>96730</v>
      </c>
      <c r="B47973" t="s">
        <v>180544</v>
      </c>
      <c r="C47973" t="s">
        <v>200943</v>
      </c>
      <c r="D47973" t="s">
        <v>4428</v>
      </c>
      <c r="E47973" s="1">
        <v>43734</v>
      </c>
      <c r="F47973" t="s">
        <v>12</v>
      </c>
      <c r="G47973">
        <v>888</v>
      </c>
      <c r="H47973">
        <v>487</v>
      </c>
      <c r="I47973">
        <v>4</v>
      </c>
      <c r="J47973">
        <v>8</v>
      </c>
    </row>
    <row r="47974" spans="1:10" x14ac:dyDescent="0.3">
      <c r="A47974" t="s">
        <v>96731</v>
      </c>
      <c r="B47974" t="s">
        <v>210205</v>
      </c>
      <c r="C47974" t="s">
        <v>163862</v>
      </c>
      <c r="D47974" t="s">
        <v>96732</v>
      </c>
      <c r="E47974" s="1">
        <v>44182</v>
      </c>
      <c r="F47974" t="s">
        <v>12</v>
      </c>
      <c r="G47974">
        <v>1138</v>
      </c>
      <c r="H47974">
        <v>2437</v>
      </c>
      <c r="I47974">
        <v>5</v>
      </c>
      <c r="J47974">
        <v>165</v>
      </c>
    </row>
    <row r="47975" spans="1:10" x14ac:dyDescent="0.3">
      <c r="A47975" t="s">
        <v>45219</v>
      </c>
      <c r="B47975" t="s">
        <v>211285</v>
      </c>
      <c r="C47975" t="s">
        <v>211286</v>
      </c>
      <c r="D47975" t="s">
        <v>96736</v>
      </c>
      <c r="E47975" s="1">
        <v>43951</v>
      </c>
      <c r="F47975" t="s">
        <v>12</v>
      </c>
      <c r="G47975">
        <v>888</v>
      </c>
      <c r="H47975">
        <v>4033</v>
      </c>
      <c r="I47975">
        <v>4</v>
      </c>
      <c r="J47975">
        <v>10</v>
      </c>
    </row>
    <row r="47976" spans="1:10" x14ac:dyDescent="0.3">
      <c r="A47976" t="s">
        <v>96737</v>
      </c>
      <c r="B47976" t="s">
        <v>211287</v>
      </c>
      <c r="C47976" t="s">
        <v>173087</v>
      </c>
      <c r="D47976" t="s">
        <v>27560</v>
      </c>
      <c r="E47976" s="1">
        <v>41667</v>
      </c>
      <c r="F47976" t="s">
        <v>12</v>
      </c>
      <c r="G47976">
        <v>1069</v>
      </c>
      <c r="H47976">
        <v>844</v>
      </c>
      <c r="I47976">
        <v>4</v>
      </c>
      <c r="J47976">
        <v>108</v>
      </c>
    </row>
    <row r="47977" spans="1:10" x14ac:dyDescent="0.3">
      <c r="A47977" t="s">
        <v>96740</v>
      </c>
      <c r="B47977" t="s">
        <v>211288</v>
      </c>
      <c r="C47977" t="s">
        <v>165406</v>
      </c>
      <c r="D47977" t="s">
        <v>17</v>
      </c>
      <c r="E47977" s="1">
        <v>43607</v>
      </c>
      <c r="F47977" t="s">
        <v>12</v>
      </c>
      <c r="G47977">
        <v>284</v>
      </c>
      <c r="H47977">
        <v>788</v>
      </c>
      <c r="I47977">
        <v>4</v>
      </c>
      <c r="J47977">
        <v>133</v>
      </c>
    </row>
    <row r="47978" spans="1:10" x14ac:dyDescent="0.3">
      <c r="A47978" t="s">
        <v>94887</v>
      </c>
      <c r="B47978" t="s">
        <v>180544</v>
      </c>
      <c r="C47978" t="s">
        <v>182623</v>
      </c>
      <c r="D47978" t="s">
        <v>1152</v>
      </c>
      <c r="E47978" s="1">
        <v>43104</v>
      </c>
      <c r="F47978" t="s">
        <v>12</v>
      </c>
      <c r="G47978">
        <v>615</v>
      </c>
      <c r="H47978">
        <v>38</v>
      </c>
      <c r="I47978">
        <v>4</v>
      </c>
      <c r="J47978">
        <v>206</v>
      </c>
    </row>
    <row r="47979" spans="1:10" x14ac:dyDescent="0.3">
      <c r="A47979" t="s">
        <v>96697</v>
      </c>
      <c r="B47979" t="s">
        <v>168289</v>
      </c>
      <c r="C47979" t="s">
        <v>167354</v>
      </c>
      <c r="D47979" t="s">
        <v>2435</v>
      </c>
      <c r="E47979" s="1">
        <v>38818</v>
      </c>
      <c r="F47979" t="s">
        <v>12</v>
      </c>
      <c r="G47979">
        <v>738</v>
      </c>
      <c r="H47979">
        <v>507</v>
      </c>
      <c r="I47979">
        <v>4</v>
      </c>
      <c r="J47979">
        <v>63</v>
      </c>
    </row>
    <row r="47980" spans="1:10" x14ac:dyDescent="0.3">
      <c r="A47980" t="s">
        <v>96743</v>
      </c>
      <c r="B47980" t="s">
        <v>211289</v>
      </c>
      <c r="C47980" t="s">
        <v>211290</v>
      </c>
      <c r="D47980" t="s">
        <v>82828</v>
      </c>
      <c r="E47980" s="1">
        <v>44616</v>
      </c>
      <c r="F47980" t="s">
        <v>12</v>
      </c>
      <c r="G47980">
        <v>1093</v>
      </c>
      <c r="H47980">
        <v>1603</v>
      </c>
    </row>
    <row r="47981" spans="1:10" x14ac:dyDescent="0.3">
      <c r="A47981" t="s">
        <v>96746</v>
      </c>
      <c r="B47981" t="s">
        <v>180731</v>
      </c>
      <c r="C47981" t="s">
        <v>211291</v>
      </c>
      <c r="D47981" t="s">
        <v>96748</v>
      </c>
      <c r="E47981" s="1">
        <v>44257</v>
      </c>
      <c r="F47981" t="s">
        <v>12</v>
      </c>
      <c r="G47981">
        <v>1518</v>
      </c>
      <c r="H47981">
        <v>1813</v>
      </c>
      <c r="I47981">
        <v>5</v>
      </c>
      <c r="J47981">
        <v>1</v>
      </c>
    </row>
    <row r="47982" spans="1:10" x14ac:dyDescent="0.3">
      <c r="A47982" t="s">
        <v>96749</v>
      </c>
      <c r="B47982" t="s">
        <v>182489</v>
      </c>
      <c r="C47982" t="s">
        <v>182490</v>
      </c>
      <c r="D47982" t="s">
        <v>1780</v>
      </c>
      <c r="E47982" s="1">
        <v>43887</v>
      </c>
      <c r="F47982" t="s">
        <v>145</v>
      </c>
      <c r="G47982">
        <v>145</v>
      </c>
      <c r="H47982">
        <v>351</v>
      </c>
      <c r="I47982">
        <v>4</v>
      </c>
      <c r="J47982">
        <v>148</v>
      </c>
    </row>
    <row r="47983" spans="1:10" x14ac:dyDescent="0.3">
      <c r="A47983" t="s">
        <v>176825</v>
      </c>
      <c r="B47983" t="s">
        <v>176362</v>
      </c>
      <c r="C47983" t="s">
        <v>173053</v>
      </c>
      <c r="D47983" t="s">
        <v>19256</v>
      </c>
      <c r="E47983" s="1">
        <v>42313</v>
      </c>
      <c r="F47983" t="s">
        <v>12</v>
      </c>
      <c r="G47983">
        <v>797</v>
      </c>
      <c r="H47983">
        <v>739</v>
      </c>
      <c r="I47983">
        <v>4</v>
      </c>
      <c r="J47983">
        <v>261</v>
      </c>
    </row>
    <row r="47984" spans="1:10" x14ac:dyDescent="0.3">
      <c r="A47984" t="s">
        <v>96750</v>
      </c>
      <c r="B47984" t="s">
        <v>211292</v>
      </c>
      <c r="C47984" t="s">
        <v>210209</v>
      </c>
      <c r="D47984" t="s">
        <v>28953</v>
      </c>
      <c r="E47984" s="1">
        <v>43910</v>
      </c>
      <c r="F47984" t="s">
        <v>145</v>
      </c>
      <c r="G47984">
        <v>284</v>
      </c>
      <c r="H47984">
        <v>1194</v>
      </c>
      <c r="I47984">
        <v>4</v>
      </c>
      <c r="J47984">
        <v>8</v>
      </c>
    </row>
    <row r="47985" spans="1:10" x14ac:dyDescent="0.3">
      <c r="A47985" t="s">
        <v>96752</v>
      </c>
      <c r="B47985" t="s">
        <v>169443</v>
      </c>
      <c r="C47985" t="s">
        <v>211293</v>
      </c>
      <c r="D47985" t="s">
        <v>96754</v>
      </c>
      <c r="E47985" s="1">
        <v>43403</v>
      </c>
      <c r="F47985" t="s">
        <v>12</v>
      </c>
      <c r="G47985">
        <v>773</v>
      </c>
      <c r="H47985">
        <v>4399</v>
      </c>
      <c r="I47985">
        <v>4</v>
      </c>
      <c r="J47985">
        <v>8</v>
      </c>
    </row>
    <row r="47986" spans="1:10" x14ac:dyDescent="0.3">
      <c r="A47986" t="s">
        <v>96755</v>
      </c>
      <c r="B47986" t="s">
        <v>211294</v>
      </c>
      <c r="C47986" t="s">
        <v>169765</v>
      </c>
      <c r="D47986" t="s">
        <v>96757</v>
      </c>
      <c r="E47986" s="1">
        <v>43921</v>
      </c>
      <c r="F47986" t="s">
        <v>12</v>
      </c>
      <c r="G47986">
        <v>1055</v>
      </c>
      <c r="H47986">
        <v>3330</v>
      </c>
      <c r="I47986">
        <v>4</v>
      </c>
      <c r="J47986">
        <v>11</v>
      </c>
    </row>
    <row r="47987" spans="1:10" x14ac:dyDescent="0.3">
      <c r="A47987" t="s">
        <v>96758</v>
      </c>
      <c r="B47987" t="s">
        <v>208761</v>
      </c>
      <c r="C47987" t="s">
        <v>211295</v>
      </c>
      <c r="D47987" t="s">
        <v>43294</v>
      </c>
      <c r="E47987" s="1">
        <v>43006</v>
      </c>
      <c r="F47987" t="s">
        <v>12</v>
      </c>
      <c r="G47987">
        <v>759</v>
      </c>
      <c r="H47987">
        <v>1089</v>
      </c>
      <c r="I47987">
        <v>4</v>
      </c>
      <c r="J47987">
        <v>52</v>
      </c>
    </row>
    <row r="47988" spans="1:10" x14ac:dyDescent="0.3">
      <c r="A47988" t="s">
        <v>96762</v>
      </c>
      <c r="B47988" t="s">
        <v>180345</v>
      </c>
      <c r="C47988" t="s">
        <v>211297</v>
      </c>
      <c r="D47988" t="s">
        <v>10564</v>
      </c>
      <c r="E47988" s="1">
        <v>43585</v>
      </c>
      <c r="F47988" t="s">
        <v>12</v>
      </c>
      <c r="G47988">
        <v>957</v>
      </c>
      <c r="H47988">
        <v>682</v>
      </c>
      <c r="I47988">
        <v>4</v>
      </c>
      <c r="J47988">
        <v>222</v>
      </c>
    </row>
    <row r="47989" spans="1:10" x14ac:dyDescent="0.3">
      <c r="A47989" t="s">
        <v>96764</v>
      </c>
      <c r="B47989" t="s">
        <v>211298</v>
      </c>
      <c r="C47989" t="s">
        <v>211299</v>
      </c>
      <c r="D47989" t="s">
        <v>89846</v>
      </c>
      <c r="E47989" s="1">
        <v>42736</v>
      </c>
      <c r="F47989" t="s">
        <v>12</v>
      </c>
      <c r="G47989">
        <v>1407</v>
      </c>
      <c r="H47989">
        <v>1496</v>
      </c>
      <c r="I47989">
        <v>4</v>
      </c>
      <c r="J47989">
        <v>14</v>
      </c>
    </row>
    <row r="47990" spans="1:10" x14ac:dyDescent="0.3">
      <c r="A47990" t="s">
        <v>96767</v>
      </c>
      <c r="B47990" t="s">
        <v>211300</v>
      </c>
      <c r="C47990" t="s">
        <v>211301</v>
      </c>
      <c r="D47990" t="s">
        <v>1450</v>
      </c>
      <c r="E47990" s="1">
        <v>43511</v>
      </c>
      <c r="F47990" t="s">
        <v>145</v>
      </c>
      <c r="G47990">
        <v>188</v>
      </c>
      <c r="H47990">
        <v>311</v>
      </c>
      <c r="I47990">
        <v>4</v>
      </c>
      <c r="J47990">
        <v>109</v>
      </c>
    </row>
    <row r="47991" spans="1:10" x14ac:dyDescent="0.3">
      <c r="A47991" t="s">
        <v>45219</v>
      </c>
      <c r="B47991" t="s">
        <v>175720</v>
      </c>
      <c r="C47991" t="s">
        <v>167917</v>
      </c>
      <c r="D47991" t="s">
        <v>96771</v>
      </c>
      <c r="E47991" s="1">
        <v>38373</v>
      </c>
      <c r="F47991" t="s">
        <v>12</v>
      </c>
      <c r="G47991">
        <v>1406</v>
      </c>
      <c r="H47991">
        <v>3666</v>
      </c>
      <c r="I47991">
        <v>4</v>
      </c>
      <c r="J47991">
        <v>18</v>
      </c>
    </row>
    <row r="47992" spans="1:10" x14ac:dyDescent="0.3">
      <c r="A47992" t="s">
        <v>96774</v>
      </c>
      <c r="B47992" t="s">
        <v>211303</v>
      </c>
      <c r="C47992" t="s">
        <v>174524</v>
      </c>
      <c r="D47992" t="s">
        <v>96776</v>
      </c>
      <c r="E47992" s="1">
        <v>43808</v>
      </c>
      <c r="F47992" t="s">
        <v>12</v>
      </c>
      <c r="G47992">
        <v>1548</v>
      </c>
      <c r="H47992">
        <v>2831</v>
      </c>
      <c r="I47992">
        <v>5</v>
      </c>
      <c r="J47992">
        <v>40</v>
      </c>
    </row>
    <row r="47993" spans="1:10" x14ac:dyDescent="0.3">
      <c r="A47993" t="s">
        <v>82711</v>
      </c>
      <c r="B47993" t="s">
        <v>175720</v>
      </c>
      <c r="C47993" t="s">
        <v>180611</v>
      </c>
      <c r="D47993" t="s">
        <v>90123</v>
      </c>
      <c r="E47993" s="1">
        <v>39498</v>
      </c>
      <c r="F47993" t="s">
        <v>12</v>
      </c>
      <c r="G47993">
        <v>835</v>
      </c>
      <c r="H47993">
        <v>2280</v>
      </c>
      <c r="I47993">
        <v>4</v>
      </c>
      <c r="J47993">
        <v>13</v>
      </c>
    </row>
    <row r="47994" spans="1:10" x14ac:dyDescent="0.3">
      <c r="A47994" t="s">
        <v>96777</v>
      </c>
      <c r="B47994" t="s">
        <v>176362</v>
      </c>
      <c r="C47994" t="s">
        <v>211304</v>
      </c>
      <c r="D47994" t="s">
        <v>1922</v>
      </c>
      <c r="E47994" s="1">
        <v>44495</v>
      </c>
      <c r="F47994" t="s">
        <v>145</v>
      </c>
      <c r="G47994">
        <v>501</v>
      </c>
      <c r="H47994">
        <v>234</v>
      </c>
      <c r="I47994">
        <v>5</v>
      </c>
      <c r="J47994">
        <v>40</v>
      </c>
    </row>
    <row r="47995" spans="1:10" x14ac:dyDescent="0.3">
      <c r="A47995" t="s">
        <v>96779</v>
      </c>
      <c r="B47995" t="s">
        <v>170805</v>
      </c>
      <c r="C47995" t="s">
        <v>189404</v>
      </c>
      <c r="D47995" t="s">
        <v>35358</v>
      </c>
      <c r="E47995" s="1">
        <v>42306</v>
      </c>
      <c r="F47995" t="s">
        <v>12</v>
      </c>
      <c r="G47995">
        <v>645</v>
      </c>
      <c r="H47995">
        <v>889</v>
      </c>
      <c r="I47995">
        <v>4</v>
      </c>
      <c r="J47995">
        <v>19</v>
      </c>
    </row>
    <row r="47996" spans="1:10" x14ac:dyDescent="0.3">
      <c r="A47996" t="s">
        <v>96780</v>
      </c>
      <c r="B47996" t="s">
        <v>176362</v>
      </c>
      <c r="C47996" t="s">
        <v>211305</v>
      </c>
      <c r="D47996" t="s">
        <v>96782</v>
      </c>
      <c r="E47996" s="1">
        <v>44546</v>
      </c>
      <c r="F47996" t="s">
        <v>12</v>
      </c>
      <c r="G47996">
        <v>2277</v>
      </c>
      <c r="H47996">
        <v>5261</v>
      </c>
      <c r="I47996">
        <v>4</v>
      </c>
      <c r="J47996">
        <v>1</v>
      </c>
    </row>
    <row r="47997" spans="1:10" x14ac:dyDescent="0.3">
      <c r="A47997" t="s">
        <v>156183</v>
      </c>
      <c r="B47997" t="s">
        <v>165141</v>
      </c>
      <c r="C47997" t="s">
        <v>211306</v>
      </c>
      <c r="D47997" t="s">
        <v>2962</v>
      </c>
      <c r="E47997" s="1">
        <v>40491</v>
      </c>
      <c r="F47997" t="s">
        <v>12</v>
      </c>
      <c r="G47997">
        <v>836</v>
      </c>
      <c r="H47997">
        <v>610</v>
      </c>
      <c r="I47997">
        <v>4</v>
      </c>
      <c r="J47997">
        <v>15</v>
      </c>
    </row>
    <row r="47998" spans="1:10" x14ac:dyDescent="0.3">
      <c r="A47998" t="s">
        <v>96785</v>
      </c>
      <c r="B47998" t="s">
        <v>170347</v>
      </c>
      <c r="C47998" t="s">
        <v>165389</v>
      </c>
      <c r="D47998" t="s">
        <v>96786</v>
      </c>
      <c r="E47998" s="1">
        <v>42409</v>
      </c>
      <c r="F47998" t="s">
        <v>12</v>
      </c>
      <c r="G47998">
        <v>1338</v>
      </c>
      <c r="H47998">
        <v>2190</v>
      </c>
      <c r="I47998">
        <v>5</v>
      </c>
      <c r="J47998">
        <v>9</v>
      </c>
    </row>
    <row r="47999" spans="1:10" x14ac:dyDescent="0.3">
      <c r="A47999" t="s">
        <v>96787</v>
      </c>
      <c r="B47999" t="s">
        <v>211307</v>
      </c>
      <c r="C47999" t="s">
        <v>211308</v>
      </c>
      <c r="D47999" t="s">
        <v>20617</v>
      </c>
      <c r="E47999" s="1">
        <v>39910</v>
      </c>
      <c r="F47999" t="s">
        <v>12</v>
      </c>
      <c r="G47999">
        <v>873</v>
      </c>
      <c r="H47999">
        <v>886</v>
      </c>
      <c r="I47999">
        <v>4</v>
      </c>
      <c r="J47999">
        <v>88</v>
      </c>
    </row>
    <row r="48000" spans="1:10" x14ac:dyDescent="0.3">
      <c r="A48000" t="s">
        <v>96790</v>
      </c>
      <c r="B48000" t="s">
        <v>176362</v>
      </c>
      <c r="C48000" t="s">
        <v>176938</v>
      </c>
      <c r="D48000" t="s">
        <v>34916</v>
      </c>
      <c r="E48000" s="1">
        <v>44495</v>
      </c>
      <c r="F48000" t="s">
        <v>145</v>
      </c>
      <c r="G48000">
        <v>836</v>
      </c>
      <c r="H48000">
        <v>831</v>
      </c>
      <c r="I48000">
        <v>4</v>
      </c>
      <c r="J48000">
        <v>9</v>
      </c>
    </row>
    <row r="48001" spans="1:10" x14ac:dyDescent="0.3">
      <c r="A48001" t="s">
        <v>96791</v>
      </c>
      <c r="B48001" t="s">
        <v>211309</v>
      </c>
      <c r="C48001" t="s">
        <v>165505</v>
      </c>
      <c r="D48001" t="s">
        <v>96793</v>
      </c>
      <c r="E48001" s="1">
        <v>40695</v>
      </c>
      <c r="F48001" t="s">
        <v>12</v>
      </c>
      <c r="G48001">
        <v>1338</v>
      </c>
      <c r="H48001">
        <v>2165</v>
      </c>
      <c r="I48001">
        <v>4</v>
      </c>
      <c r="J48001">
        <v>26</v>
      </c>
    </row>
    <row r="48002" spans="1:10" x14ac:dyDescent="0.3">
      <c r="A48002" t="s">
        <v>96794</v>
      </c>
      <c r="B48002" t="s">
        <v>169971</v>
      </c>
      <c r="C48002" t="s">
        <v>165430</v>
      </c>
      <c r="D48002" t="s">
        <v>96795</v>
      </c>
      <c r="E48002" s="1">
        <v>41542</v>
      </c>
      <c r="F48002" t="s">
        <v>12</v>
      </c>
      <c r="G48002">
        <v>1407</v>
      </c>
      <c r="H48002">
        <v>3484</v>
      </c>
      <c r="I48002">
        <v>4</v>
      </c>
      <c r="J48002">
        <v>5</v>
      </c>
    </row>
    <row r="48003" spans="1:10" x14ac:dyDescent="0.3">
      <c r="A48003" t="s">
        <v>96797</v>
      </c>
      <c r="B48003" t="s">
        <v>211310</v>
      </c>
      <c r="C48003" t="s">
        <v>211311</v>
      </c>
      <c r="D48003" t="s">
        <v>3019</v>
      </c>
      <c r="E48003" s="1">
        <v>44495</v>
      </c>
      <c r="F48003" t="s">
        <v>145</v>
      </c>
      <c r="G48003">
        <v>501</v>
      </c>
      <c r="H48003">
        <v>209</v>
      </c>
      <c r="I48003">
        <v>4</v>
      </c>
      <c r="J48003">
        <v>18</v>
      </c>
    </row>
    <row r="48004" spans="1:10" x14ac:dyDescent="0.3">
      <c r="A48004" t="s">
        <v>96802</v>
      </c>
      <c r="B48004" t="s">
        <v>211313</v>
      </c>
      <c r="C48004" t="s">
        <v>211314</v>
      </c>
      <c r="D48004" t="s">
        <v>96805</v>
      </c>
      <c r="E48004" s="1">
        <v>44413</v>
      </c>
      <c r="F48004" t="s">
        <v>12</v>
      </c>
      <c r="G48004">
        <v>1093</v>
      </c>
      <c r="H48004">
        <v>2586</v>
      </c>
    </row>
    <row r="48005" spans="1:10" x14ac:dyDescent="0.3">
      <c r="A48005" t="s">
        <v>96806</v>
      </c>
      <c r="B48005" t="s">
        <v>182757</v>
      </c>
      <c r="C48005" t="s">
        <v>211315</v>
      </c>
      <c r="D48005" t="s">
        <v>27977</v>
      </c>
      <c r="E48005" s="1">
        <v>40959</v>
      </c>
      <c r="F48005" t="s">
        <v>12</v>
      </c>
      <c r="G48005">
        <v>1003</v>
      </c>
      <c r="H48005">
        <v>928</v>
      </c>
      <c r="I48005">
        <v>4</v>
      </c>
      <c r="J48005">
        <v>54</v>
      </c>
    </row>
    <row r="48006" spans="1:10" x14ac:dyDescent="0.3">
      <c r="A48006" t="s">
        <v>96809</v>
      </c>
      <c r="B48006" t="s">
        <v>210205</v>
      </c>
      <c r="C48006" t="s">
        <v>165630</v>
      </c>
      <c r="D48006" t="s">
        <v>30194</v>
      </c>
      <c r="E48006" s="1">
        <v>41666</v>
      </c>
      <c r="F48006" t="s">
        <v>12</v>
      </c>
      <c r="G48006">
        <v>422</v>
      </c>
      <c r="H48006">
        <v>942</v>
      </c>
      <c r="I48006">
        <v>5</v>
      </c>
      <c r="J48006">
        <v>33</v>
      </c>
    </row>
    <row r="48007" spans="1:10" x14ac:dyDescent="0.3">
      <c r="A48007" t="s">
        <v>96810</v>
      </c>
      <c r="B48007" t="s">
        <v>211316</v>
      </c>
      <c r="C48007" t="s">
        <v>171208</v>
      </c>
      <c r="D48007" t="s">
        <v>2577</v>
      </c>
      <c r="E48007" s="1">
        <v>44187</v>
      </c>
      <c r="F48007" t="s">
        <v>12</v>
      </c>
      <c r="G48007">
        <v>879</v>
      </c>
      <c r="H48007">
        <v>723</v>
      </c>
      <c r="I48007">
        <v>4</v>
      </c>
      <c r="J48007">
        <v>6</v>
      </c>
    </row>
    <row r="48008" spans="1:10" x14ac:dyDescent="0.3">
      <c r="A48008" t="s">
        <v>94688</v>
      </c>
      <c r="B48008" t="s">
        <v>168318</v>
      </c>
      <c r="C48008" t="s">
        <v>171322</v>
      </c>
      <c r="D48008" t="s">
        <v>12004</v>
      </c>
      <c r="E48008" s="1">
        <v>40603</v>
      </c>
      <c r="F48008" t="s">
        <v>12</v>
      </c>
      <c r="G48008">
        <v>836</v>
      </c>
      <c r="H48008">
        <v>500</v>
      </c>
      <c r="I48008">
        <v>4</v>
      </c>
      <c r="J48008">
        <v>10</v>
      </c>
    </row>
    <row r="48009" spans="1:10" x14ac:dyDescent="0.3">
      <c r="A48009" t="s">
        <v>96813</v>
      </c>
      <c r="B48009" t="s">
        <v>211317</v>
      </c>
      <c r="C48009" t="s">
        <v>164913</v>
      </c>
      <c r="D48009" t="s">
        <v>670</v>
      </c>
      <c r="E48009" s="1">
        <v>41158</v>
      </c>
      <c r="F48009" t="s">
        <v>12</v>
      </c>
      <c r="G48009">
        <v>949</v>
      </c>
      <c r="H48009">
        <v>419</v>
      </c>
      <c r="I48009">
        <v>4</v>
      </c>
      <c r="J48009">
        <v>38</v>
      </c>
    </row>
    <row r="48010" spans="1:10" x14ac:dyDescent="0.3">
      <c r="A48010" t="s">
        <v>96815</v>
      </c>
      <c r="B48010" t="s">
        <v>211316</v>
      </c>
      <c r="C48010" t="s">
        <v>176938</v>
      </c>
      <c r="D48010" t="s">
        <v>46231</v>
      </c>
      <c r="E48010" s="1">
        <v>44530</v>
      </c>
      <c r="F48010" t="s">
        <v>12</v>
      </c>
      <c r="G48010">
        <v>879</v>
      </c>
      <c r="H48010">
        <v>1649</v>
      </c>
    </row>
    <row r="48011" spans="1:10" x14ac:dyDescent="0.3">
      <c r="A48011" t="s">
        <v>96816</v>
      </c>
      <c r="B48011" t="s">
        <v>182489</v>
      </c>
      <c r="C48011" t="s">
        <v>211318</v>
      </c>
      <c r="D48011" t="s">
        <v>144</v>
      </c>
      <c r="E48011" s="1">
        <v>44495</v>
      </c>
      <c r="F48011" t="s">
        <v>145</v>
      </c>
      <c r="G48011">
        <v>668</v>
      </c>
      <c r="H48011">
        <v>341</v>
      </c>
      <c r="I48011">
        <v>4</v>
      </c>
      <c r="J48011">
        <v>21</v>
      </c>
    </row>
    <row r="48012" spans="1:10" x14ac:dyDescent="0.3">
      <c r="A48012" t="s">
        <v>94374</v>
      </c>
      <c r="B48012" t="s">
        <v>211319</v>
      </c>
      <c r="C48012" t="s">
        <v>211320</v>
      </c>
      <c r="D48012" t="s">
        <v>48116</v>
      </c>
      <c r="E48012" s="1">
        <v>43293</v>
      </c>
      <c r="F48012" t="s">
        <v>12</v>
      </c>
      <c r="G48012">
        <v>1518</v>
      </c>
      <c r="H48012">
        <v>1239</v>
      </c>
      <c r="I48012">
        <v>4</v>
      </c>
      <c r="J48012">
        <v>20</v>
      </c>
    </row>
    <row r="48013" spans="1:10" x14ac:dyDescent="0.3">
      <c r="A48013" t="s">
        <v>96820</v>
      </c>
      <c r="B48013" t="s">
        <v>210088</v>
      </c>
      <c r="C48013" t="s">
        <v>164873</v>
      </c>
      <c r="D48013" t="s">
        <v>14498</v>
      </c>
      <c r="E48013" s="1">
        <v>41576</v>
      </c>
      <c r="F48013" t="s">
        <v>12</v>
      </c>
      <c r="G48013">
        <v>836</v>
      </c>
      <c r="H48013">
        <v>515</v>
      </c>
      <c r="I48013">
        <v>4</v>
      </c>
      <c r="J48013">
        <v>41</v>
      </c>
    </row>
    <row r="48014" spans="1:10" x14ac:dyDescent="0.3">
      <c r="A48014" t="s">
        <v>96821</v>
      </c>
      <c r="B48014" t="s">
        <v>208280</v>
      </c>
      <c r="C48014" t="s">
        <v>211321</v>
      </c>
      <c r="D48014" t="s">
        <v>79751</v>
      </c>
      <c r="E48014" s="1">
        <v>41964</v>
      </c>
      <c r="F48014" t="s">
        <v>12</v>
      </c>
      <c r="G48014">
        <v>873</v>
      </c>
      <c r="H48014">
        <v>1085</v>
      </c>
      <c r="I48014">
        <v>5</v>
      </c>
      <c r="J48014">
        <v>192</v>
      </c>
    </row>
    <row r="48015" spans="1:10" x14ac:dyDescent="0.3">
      <c r="A48015" t="s">
        <v>82711</v>
      </c>
      <c r="B48015" t="s">
        <v>175720</v>
      </c>
      <c r="C48015" t="s">
        <v>194967</v>
      </c>
      <c r="D48015" t="s">
        <v>40597</v>
      </c>
      <c r="E48015" s="1">
        <v>42563</v>
      </c>
      <c r="F48015" t="s">
        <v>12</v>
      </c>
      <c r="G48015">
        <v>1338</v>
      </c>
      <c r="H48015">
        <v>2135</v>
      </c>
      <c r="I48015">
        <v>4</v>
      </c>
      <c r="J48015">
        <v>86</v>
      </c>
    </row>
    <row r="48016" spans="1:10" x14ac:dyDescent="0.3">
      <c r="A48016" t="s">
        <v>96826</v>
      </c>
      <c r="B48016" t="s">
        <v>179841</v>
      </c>
      <c r="C48016" t="s">
        <v>179730</v>
      </c>
      <c r="D48016" t="s">
        <v>1907</v>
      </c>
      <c r="E48016" s="1">
        <v>39078</v>
      </c>
      <c r="F48016" t="s">
        <v>12</v>
      </c>
      <c r="G48016">
        <v>493</v>
      </c>
      <c r="H48016">
        <v>336</v>
      </c>
      <c r="I48016">
        <v>4</v>
      </c>
      <c r="J48016">
        <v>112</v>
      </c>
    </row>
    <row r="48017" spans="1:10" x14ac:dyDescent="0.3">
      <c r="A48017" t="s">
        <v>96828</v>
      </c>
      <c r="B48017" t="s">
        <v>181074</v>
      </c>
      <c r="C48017" t="s">
        <v>211322</v>
      </c>
      <c r="D48017" t="s">
        <v>96830</v>
      </c>
      <c r="E48017" s="1">
        <v>44140</v>
      </c>
      <c r="F48017" t="s">
        <v>12</v>
      </c>
      <c r="G48017">
        <v>1518</v>
      </c>
      <c r="H48017">
        <v>2700</v>
      </c>
      <c r="I48017">
        <v>4</v>
      </c>
      <c r="J48017">
        <v>37</v>
      </c>
    </row>
    <row r="48018" spans="1:10" x14ac:dyDescent="0.3">
      <c r="A48018" t="s">
        <v>96831</v>
      </c>
      <c r="B48018" t="s">
        <v>176362</v>
      </c>
      <c r="C48018" t="s">
        <v>163862</v>
      </c>
      <c r="D48018" t="s">
        <v>5790</v>
      </c>
      <c r="E48018" s="1">
        <v>44208</v>
      </c>
      <c r="F48018" t="s">
        <v>12</v>
      </c>
      <c r="G48018">
        <v>1138</v>
      </c>
      <c r="H48018">
        <v>978</v>
      </c>
      <c r="I48018">
        <v>4</v>
      </c>
      <c r="J48018">
        <v>106</v>
      </c>
    </row>
    <row r="48019" spans="1:10" x14ac:dyDescent="0.3">
      <c r="A48019" t="s">
        <v>96832</v>
      </c>
      <c r="B48019" t="s">
        <v>211323</v>
      </c>
      <c r="C48019" t="s">
        <v>165032</v>
      </c>
      <c r="D48019" t="s">
        <v>36001</v>
      </c>
      <c r="E48019" s="1">
        <v>43676</v>
      </c>
      <c r="F48019" t="s">
        <v>12</v>
      </c>
      <c r="G48019">
        <v>1382</v>
      </c>
      <c r="H48019">
        <v>1197</v>
      </c>
      <c r="I48019">
        <v>4</v>
      </c>
      <c r="J48019">
        <v>29</v>
      </c>
    </row>
    <row r="48020" spans="1:10" x14ac:dyDescent="0.3">
      <c r="A48020" t="s">
        <v>118640</v>
      </c>
      <c r="B48020" t="s">
        <v>211324</v>
      </c>
      <c r="C48020" t="s">
        <v>211325</v>
      </c>
      <c r="D48020" t="s">
        <v>5090</v>
      </c>
      <c r="E48020" s="1">
        <v>43906</v>
      </c>
      <c r="F48020" t="s">
        <v>12</v>
      </c>
      <c r="G48020">
        <v>759</v>
      </c>
      <c r="H48020">
        <v>480</v>
      </c>
      <c r="I48020">
        <v>4</v>
      </c>
      <c r="J48020">
        <v>65</v>
      </c>
    </row>
    <row r="48021" spans="1:10" x14ac:dyDescent="0.3">
      <c r="A48021" t="s">
        <v>96837</v>
      </c>
      <c r="B48021" t="s">
        <v>211326</v>
      </c>
      <c r="C48021" t="s">
        <v>169630</v>
      </c>
      <c r="D48021" t="s">
        <v>26933</v>
      </c>
      <c r="E48021" s="1">
        <v>42736</v>
      </c>
      <c r="F48021" t="s">
        <v>12</v>
      </c>
      <c r="G48021">
        <v>422</v>
      </c>
      <c r="H48021">
        <v>860</v>
      </c>
      <c r="I48021">
        <v>5</v>
      </c>
      <c r="J48021">
        <v>120</v>
      </c>
    </row>
    <row r="48022" spans="1:10" x14ac:dyDescent="0.3">
      <c r="A48022" t="s">
        <v>96840</v>
      </c>
      <c r="B48022" t="s">
        <v>211327</v>
      </c>
      <c r="C48022" t="s">
        <v>164253</v>
      </c>
      <c r="D48022" t="s">
        <v>26667</v>
      </c>
      <c r="E48022" s="1">
        <v>39419</v>
      </c>
      <c r="F48022" t="s">
        <v>12</v>
      </c>
      <c r="G48022">
        <v>1338</v>
      </c>
      <c r="H48022">
        <v>1228</v>
      </c>
      <c r="I48022">
        <v>4</v>
      </c>
      <c r="J48022">
        <v>149</v>
      </c>
    </row>
    <row r="48023" spans="1:10" x14ac:dyDescent="0.3">
      <c r="A48023" t="s">
        <v>90694</v>
      </c>
      <c r="B48023" t="s">
        <v>180626</v>
      </c>
      <c r="C48023" t="s">
        <v>163950</v>
      </c>
      <c r="D48023" t="s">
        <v>1525</v>
      </c>
      <c r="E48023" s="1">
        <v>40505</v>
      </c>
      <c r="F48023" t="s">
        <v>12</v>
      </c>
      <c r="G48023">
        <v>501</v>
      </c>
      <c r="H48023">
        <v>229</v>
      </c>
      <c r="I48023">
        <v>4</v>
      </c>
      <c r="J48023">
        <v>17</v>
      </c>
    </row>
    <row r="48024" spans="1:10" x14ac:dyDescent="0.3">
      <c r="A48024" t="s">
        <v>45219</v>
      </c>
      <c r="B48024" t="s">
        <v>211294</v>
      </c>
      <c r="C48024" t="s">
        <v>169037</v>
      </c>
      <c r="D48024" t="s">
        <v>96844</v>
      </c>
      <c r="E48024" s="1">
        <v>44504</v>
      </c>
      <c r="F48024" t="s">
        <v>12</v>
      </c>
      <c r="G48024">
        <v>1518</v>
      </c>
      <c r="H48024">
        <v>3614</v>
      </c>
    </row>
    <row r="48025" spans="1:10" x14ac:dyDescent="0.3">
      <c r="A48025" t="s">
        <v>211328</v>
      </c>
      <c r="B48025" t="s">
        <v>211329</v>
      </c>
      <c r="C48025" t="s">
        <v>211330</v>
      </c>
      <c r="D48025" t="s">
        <v>3702</v>
      </c>
      <c r="E48025" s="1">
        <v>43130</v>
      </c>
      <c r="F48025" t="s">
        <v>12</v>
      </c>
      <c r="G48025">
        <v>233</v>
      </c>
      <c r="H48025">
        <v>27</v>
      </c>
      <c r="I48025">
        <v>4</v>
      </c>
      <c r="J48025">
        <v>162</v>
      </c>
    </row>
    <row r="48026" spans="1:10" x14ac:dyDescent="0.3">
      <c r="A48026" t="s">
        <v>176825</v>
      </c>
      <c r="B48026" t="s">
        <v>176362</v>
      </c>
      <c r="C48026" t="s">
        <v>211284</v>
      </c>
      <c r="D48026" t="s">
        <v>8737</v>
      </c>
      <c r="E48026" s="1">
        <v>44347</v>
      </c>
      <c r="F48026" t="s">
        <v>12</v>
      </c>
      <c r="G48026">
        <v>132</v>
      </c>
      <c r="H48026">
        <v>630</v>
      </c>
      <c r="I48026">
        <v>4</v>
      </c>
      <c r="J48026">
        <v>7</v>
      </c>
    </row>
    <row r="48027" spans="1:10" x14ac:dyDescent="0.3">
      <c r="A48027" t="s">
        <v>96850</v>
      </c>
      <c r="B48027" t="s">
        <v>203391</v>
      </c>
      <c r="C48027" t="s">
        <v>165389</v>
      </c>
      <c r="D48027" t="s">
        <v>373</v>
      </c>
      <c r="E48027" s="1">
        <v>43993</v>
      </c>
      <c r="F48027" t="s">
        <v>12</v>
      </c>
      <c r="G48027">
        <v>569</v>
      </c>
      <c r="H48027">
        <v>410</v>
      </c>
      <c r="I48027">
        <v>5</v>
      </c>
      <c r="J48027">
        <v>4</v>
      </c>
    </row>
    <row r="48028" spans="1:10" x14ac:dyDescent="0.3">
      <c r="A48028" t="s">
        <v>56434</v>
      </c>
      <c r="B48028" t="s">
        <v>181074</v>
      </c>
      <c r="C48028" t="s">
        <v>211331</v>
      </c>
      <c r="D48028" t="s">
        <v>5395</v>
      </c>
      <c r="E48028" s="1">
        <v>38718</v>
      </c>
      <c r="F48028" t="s">
        <v>12</v>
      </c>
      <c r="G48028">
        <v>653</v>
      </c>
      <c r="H48028">
        <v>493</v>
      </c>
      <c r="I48028">
        <v>4</v>
      </c>
      <c r="J48028">
        <v>15</v>
      </c>
    </row>
    <row r="48029" spans="1:10" x14ac:dyDescent="0.3">
      <c r="A48029" t="s">
        <v>96854</v>
      </c>
      <c r="B48029" t="s">
        <v>211333</v>
      </c>
      <c r="C48029" t="s">
        <v>165430</v>
      </c>
      <c r="D48029" t="s">
        <v>2798</v>
      </c>
      <c r="E48029" s="1">
        <v>38966</v>
      </c>
      <c r="F48029" t="s">
        <v>12</v>
      </c>
      <c r="G48029">
        <v>773</v>
      </c>
      <c r="H48029">
        <v>735</v>
      </c>
      <c r="I48029">
        <v>4</v>
      </c>
      <c r="J48029">
        <v>10</v>
      </c>
    </row>
    <row r="48030" spans="1:10" x14ac:dyDescent="0.3">
      <c r="A48030" t="s">
        <v>96740</v>
      </c>
      <c r="B48030" t="s">
        <v>211334</v>
      </c>
      <c r="C48030" t="s">
        <v>211335</v>
      </c>
      <c r="D48030" t="s">
        <v>43</v>
      </c>
      <c r="E48030" s="1">
        <v>43069</v>
      </c>
      <c r="F48030" t="s">
        <v>12</v>
      </c>
      <c r="G48030">
        <v>949</v>
      </c>
      <c r="H48030">
        <v>752</v>
      </c>
      <c r="I48030">
        <v>4</v>
      </c>
      <c r="J48030">
        <v>11</v>
      </c>
    </row>
    <row r="48031" spans="1:10" x14ac:dyDescent="0.3">
      <c r="A48031" t="s">
        <v>96858</v>
      </c>
      <c r="B48031" t="s">
        <v>177970</v>
      </c>
      <c r="C48031" t="s">
        <v>172095</v>
      </c>
      <c r="D48031" t="s">
        <v>96859</v>
      </c>
      <c r="E48031" s="1">
        <v>43965</v>
      </c>
      <c r="F48031" t="s">
        <v>12</v>
      </c>
      <c r="G48031">
        <v>1530</v>
      </c>
      <c r="H48031">
        <v>2247</v>
      </c>
      <c r="I48031">
        <v>5</v>
      </c>
      <c r="J48031">
        <v>6</v>
      </c>
    </row>
    <row r="48032" spans="1:10" x14ac:dyDescent="0.3">
      <c r="A48032" t="s">
        <v>96860</v>
      </c>
      <c r="B48032" t="s">
        <v>181074</v>
      </c>
      <c r="C48032" t="s">
        <v>211336</v>
      </c>
      <c r="D48032" t="s">
        <v>34036</v>
      </c>
      <c r="E48032" s="1">
        <v>39639</v>
      </c>
      <c r="F48032" t="s">
        <v>12</v>
      </c>
      <c r="G48032">
        <v>873</v>
      </c>
      <c r="H48032">
        <v>885</v>
      </c>
      <c r="I48032">
        <v>4</v>
      </c>
      <c r="J48032">
        <v>6</v>
      </c>
    </row>
    <row r="48033" spans="1:10" x14ac:dyDescent="0.3">
      <c r="A48033" t="s">
        <v>96864</v>
      </c>
      <c r="B48033" t="s">
        <v>211337</v>
      </c>
      <c r="C48033" t="s">
        <v>173212</v>
      </c>
      <c r="D48033" t="s">
        <v>35256</v>
      </c>
      <c r="E48033" s="1">
        <v>43231</v>
      </c>
      <c r="F48033" t="s">
        <v>12</v>
      </c>
      <c r="G48033">
        <v>1338</v>
      </c>
      <c r="H48033">
        <v>1243</v>
      </c>
      <c r="I48033">
        <v>4</v>
      </c>
      <c r="J48033">
        <v>11</v>
      </c>
    </row>
    <row r="48034" spans="1:10" x14ac:dyDescent="0.3">
      <c r="A48034" t="s">
        <v>96866</v>
      </c>
      <c r="B48034" t="s">
        <v>182378</v>
      </c>
      <c r="C48034" t="s">
        <v>189207</v>
      </c>
      <c r="D48034" t="s">
        <v>80101</v>
      </c>
      <c r="E48034" s="1">
        <v>39652</v>
      </c>
      <c r="F48034" t="s">
        <v>12</v>
      </c>
      <c r="G48034">
        <v>1338</v>
      </c>
      <c r="H48034">
        <v>1636</v>
      </c>
      <c r="I48034">
        <v>5</v>
      </c>
      <c r="J48034">
        <v>5</v>
      </c>
    </row>
    <row r="48035" spans="1:10" x14ac:dyDescent="0.3">
      <c r="A48035" t="s">
        <v>96867</v>
      </c>
      <c r="B48035" t="s">
        <v>181074</v>
      </c>
      <c r="C48035" t="s">
        <v>207649</v>
      </c>
      <c r="D48035" t="s">
        <v>20532</v>
      </c>
      <c r="E48035" s="1">
        <v>43326</v>
      </c>
      <c r="F48035" t="s">
        <v>12</v>
      </c>
      <c r="G48035">
        <v>836</v>
      </c>
      <c r="H48035">
        <v>685</v>
      </c>
      <c r="I48035">
        <v>4</v>
      </c>
      <c r="J48035">
        <v>73</v>
      </c>
    </row>
    <row r="48036" spans="1:10" x14ac:dyDescent="0.3">
      <c r="A48036" t="s">
        <v>29432</v>
      </c>
      <c r="B48036" t="s">
        <v>181074</v>
      </c>
      <c r="C48036" t="s">
        <v>169533</v>
      </c>
      <c r="D48036" t="s">
        <v>34036</v>
      </c>
      <c r="E48036" s="1">
        <v>39730</v>
      </c>
      <c r="F48036" t="s">
        <v>12</v>
      </c>
      <c r="G48036">
        <v>873</v>
      </c>
      <c r="H48036">
        <v>885</v>
      </c>
      <c r="I48036">
        <v>4</v>
      </c>
      <c r="J48036">
        <v>5</v>
      </c>
    </row>
    <row r="48037" spans="1:10" x14ac:dyDescent="0.3">
      <c r="A48037" t="s">
        <v>969</v>
      </c>
      <c r="B48037" t="s">
        <v>164973</v>
      </c>
      <c r="C48037" t="s">
        <v>164974</v>
      </c>
      <c r="D48037" t="s">
        <v>96868</v>
      </c>
      <c r="E48037" s="1">
        <v>40759</v>
      </c>
      <c r="F48037" t="s">
        <v>12</v>
      </c>
      <c r="G48037">
        <v>1338</v>
      </c>
      <c r="H48037">
        <v>3161</v>
      </c>
      <c r="I48037">
        <v>4</v>
      </c>
      <c r="J48037">
        <v>14</v>
      </c>
    </row>
    <row r="48038" spans="1:10" x14ac:dyDescent="0.3">
      <c r="A48038" t="s">
        <v>96869</v>
      </c>
      <c r="B48038" t="s">
        <v>210094</v>
      </c>
      <c r="C48038" t="s">
        <v>164253</v>
      </c>
      <c r="D48038" t="s">
        <v>35582</v>
      </c>
      <c r="E48038" s="1">
        <v>37619</v>
      </c>
      <c r="F48038" t="s">
        <v>12</v>
      </c>
      <c r="G48038">
        <v>1338</v>
      </c>
      <c r="H48038">
        <v>1432</v>
      </c>
      <c r="I48038">
        <v>5</v>
      </c>
      <c r="J48038">
        <v>1</v>
      </c>
    </row>
    <row r="48039" spans="1:10" x14ac:dyDescent="0.3">
      <c r="A48039" t="s">
        <v>96870</v>
      </c>
      <c r="B48039" t="s">
        <v>210520</v>
      </c>
      <c r="C48039" t="s">
        <v>211338</v>
      </c>
      <c r="D48039" t="s">
        <v>40525</v>
      </c>
      <c r="E48039" s="1">
        <v>43992</v>
      </c>
      <c r="F48039" t="s">
        <v>145</v>
      </c>
      <c r="G48039">
        <v>1171</v>
      </c>
      <c r="H48039">
        <v>1433</v>
      </c>
      <c r="I48039">
        <v>4</v>
      </c>
      <c r="J48039">
        <v>87</v>
      </c>
    </row>
    <row r="48040" spans="1:10" x14ac:dyDescent="0.3">
      <c r="A48040" t="s">
        <v>96872</v>
      </c>
      <c r="B48040" t="s">
        <v>211339</v>
      </c>
      <c r="C48040" t="s">
        <v>211340</v>
      </c>
      <c r="D48040" t="s">
        <v>361</v>
      </c>
      <c r="E48040" s="1">
        <v>40253</v>
      </c>
      <c r="F48040" t="s">
        <v>12</v>
      </c>
      <c r="G48040">
        <v>501</v>
      </c>
      <c r="H48040">
        <v>272</v>
      </c>
      <c r="I48040">
        <v>4</v>
      </c>
      <c r="J48040">
        <v>111</v>
      </c>
    </row>
    <row r="48041" spans="1:10" x14ac:dyDescent="0.3">
      <c r="A48041" t="s">
        <v>96875</v>
      </c>
      <c r="B48041" t="s">
        <v>164256</v>
      </c>
      <c r="C48041" t="s">
        <v>169762</v>
      </c>
      <c r="D48041" t="s">
        <v>2336</v>
      </c>
      <c r="E48041" s="1">
        <v>39275</v>
      </c>
      <c r="F48041" t="s">
        <v>12</v>
      </c>
      <c r="G48041">
        <v>820</v>
      </c>
      <c r="H48041">
        <v>608</v>
      </c>
      <c r="I48041">
        <v>5</v>
      </c>
      <c r="J48041">
        <v>22</v>
      </c>
    </row>
    <row r="48042" spans="1:10" x14ac:dyDescent="0.3">
      <c r="A48042" t="s">
        <v>96876</v>
      </c>
      <c r="B48042" t="s">
        <v>164256</v>
      </c>
      <c r="C48042" t="s">
        <v>169762</v>
      </c>
      <c r="D48042" t="s">
        <v>900</v>
      </c>
      <c r="E48042" s="1">
        <v>39275</v>
      </c>
      <c r="F48042" t="s">
        <v>12</v>
      </c>
      <c r="G48042">
        <v>820</v>
      </c>
      <c r="H48042">
        <v>447</v>
      </c>
      <c r="I48042">
        <v>4</v>
      </c>
      <c r="J48042">
        <v>18</v>
      </c>
    </row>
    <row r="48043" spans="1:10" x14ac:dyDescent="0.3">
      <c r="A48043" t="s">
        <v>96877</v>
      </c>
      <c r="B48043" t="s">
        <v>174774</v>
      </c>
      <c r="C48043" t="s">
        <v>181369</v>
      </c>
      <c r="D48043" t="s">
        <v>39782</v>
      </c>
      <c r="E48043" s="1">
        <v>41520</v>
      </c>
      <c r="F48043" t="s">
        <v>12</v>
      </c>
      <c r="G48043">
        <v>1139</v>
      </c>
      <c r="H48043">
        <v>1265</v>
      </c>
      <c r="I48043">
        <v>4</v>
      </c>
      <c r="J48043">
        <v>11</v>
      </c>
    </row>
    <row r="48044" spans="1:10" x14ac:dyDescent="0.3">
      <c r="A48044" t="s">
        <v>96878</v>
      </c>
      <c r="B48044" t="s">
        <v>199759</v>
      </c>
      <c r="C48044" t="s">
        <v>186505</v>
      </c>
      <c r="D48044" t="s">
        <v>5090</v>
      </c>
      <c r="E48044" s="1">
        <v>39463</v>
      </c>
      <c r="F48044" t="s">
        <v>12</v>
      </c>
      <c r="G48044">
        <v>702</v>
      </c>
      <c r="H48044">
        <v>480</v>
      </c>
      <c r="I48044">
        <v>4</v>
      </c>
      <c r="J48044">
        <v>125</v>
      </c>
    </row>
    <row r="48045" spans="1:10" x14ac:dyDescent="0.3">
      <c r="A48045" t="s">
        <v>211341</v>
      </c>
      <c r="B48045" t="s">
        <v>166282</v>
      </c>
      <c r="C48045" t="s">
        <v>171208</v>
      </c>
      <c r="D48045" t="s">
        <v>1536</v>
      </c>
      <c r="E48045" s="1">
        <v>43916</v>
      </c>
      <c r="F48045" t="s">
        <v>12</v>
      </c>
      <c r="G48045">
        <v>879</v>
      </c>
      <c r="H48045">
        <v>503</v>
      </c>
      <c r="I48045">
        <v>4</v>
      </c>
      <c r="J48045">
        <v>9</v>
      </c>
    </row>
    <row r="48046" spans="1:10" x14ac:dyDescent="0.3">
      <c r="A48046" t="s">
        <v>96880</v>
      </c>
      <c r="B48046" t="s">
        <v>211342</v>
      </c>
      <c r="C48046" t="s">
        <v>167088</v>
      </c>
      <c r="D48046" t="s">
        <v>96882</v>
      </c>
      <c r="E48046" s="1">
        <v>43879</v>
      </c>
      <c r="F48046" t="s">
        <v>12</v>
      </c>
      <c r="G48046">
        <v>1055</v>
      </c>
      <c r="H48046">
        <v>2287</v>
      </c>
      <c r="I48046">
        <v>4</v>
      </c>
      <c r="J48046">
        <v>4</v>
      </c>
    </row>
    <row r="48047" spans="1:10" x14ac:dyDescent="0.3">
      <c r="A48047" t="s">
        <v>96883</v>
      </c>
      <c r="B48047" t="s">
        <v>103961</v>
      </c>
      <c r="C48047" t="s">
        <v>186722</v>
      </c>
      <c r="D48047" t="s">
        <v>641</v>
      </c>
      <c r="E48047" s="1">
        <v>44334</v>
      </c>
      <c r="F48047" t="s">
        <v>242398</v>
      </c>
      <c r="G48047">
        <v>90</v>
      </c>
      <c r="H48047">
        <v>246</v>
      </c>
      <c r="I48047">
        <v>4</v>
      </c>
      <c r="J48047">
        <v>21</v>
      </c>
    </row>
    <row r="48048" spans="1:10" x14ac:dyDescent="0.3">
      <c r="A48048" t="s">
        <v>96885</v>
      </c>
      <c r="B48048" t="s">
        <v>211343</v>
      </c>
      <c r="C48048" t="s">
        <v>164924</v>
      </c>
      <c r="D48048" t="s">
        <v>41714</v>
      </c>
      <c r="E48048" s="1">
        <v>40074</v>
      </c>
      <c r="F48048" t="s">
        <v>12</v>
      </c>
      <c r="G48048">
        <v>1067</v>
      </c>
      <c r="H48048">
        <v>1012</v>
      </c>
      <c r="I48048">
        <v>4</v>
      </c>
      <c r="J48048">
        <v>21</v>
      </c>
    </row>
    <row r="48049" spans="1:10" x14ac:dyDescent="0.3">
      <c r="A48049" t="s">
        <v>142922</v>
      </c>
      <c r="B48049" t="s">
        <v>168411</v>
      </c>
      <c r="C48049" t="s">
        <v>211344</v>
      </c>
      <c r="D48049" t="s">
        <v>4145</v>
      </c>
      <c r="E48049" s="1">
        <v>43452</v>
      </c>
      <c r="F48049" t="s">
        <v>12</v>
      </c>
      <c r="G48049">
        <v>759</v>
      </c>
      <c r="H48049">
        <v>343</v>
      </c>
      <c r="I48049">
        <v>4</v>
      </c>
      <c r="J48049">
        <v>22</v>
      </c>
    </row>
    <row r="48050" spans="1:10" x14ac:dyDescent="0.3">
      <c r="A48050" t="s">
        <v>96785</v>
      </c>
      <c r="B48050" t="s">
        <v>170347</v>
      </c>
      <c r="C48050" t="s">
        <v>164913</v>
      </c>
      <c r="D48050" t="s">
        <v>96889</v>
      </c>
      <c r="E48050" s="1">
        <v>39766</v>
      </c>
      <c r="F48050" t="s">
        <v>12</v>
      </c>
      <c r="G48050">
        <v>835</v>
      </c>
      <c r="H48050">
        <v>2073</v>
      </c>
      <c r="I48050">
        <v>5</v>
      </c>
      <c r="J48050">
        <v>8</v>
      </c>
    </row>
    <row r="48051" spans="1:10" x14ac:dyDescent="0.3">
      <c r="A48051" t="s">
        <v>96890</v>
      </c>
      <c r="B48051" t="s">
        <v>167916</v>
      </c>
      <c r="C48051" t="s">
        <v>172074</v>
      </c>
      <c r="D48051" t="s">
        <v>26642</v>
      </c>
      <c r="E48051" s="1">
        <v>40584</v>
      </c>
      <c r="F48051" t="s">
        <v>12</v>
      </c>
      <c r="G48051">
        <v>1172</v>
      </c>
      <c r="H48051">
        <v>1553</v>
      </c>
      <c r="I48051">
        <v>4</v>
      </c>
      <c r="J48051">
        <v>11</v>
      </c>
    </row>
    <row r="48052" spans="1:10" x14ac:dyDescent="0.3">
      <c r="A48052" t="s">
        <v>94001</v>
      </c>
      <c r="B48052" t="s">
        <v>166660</v>
      </c>
      <c r="C48052" t="s">
        <v>180244</v>
      </c>
      <c r="D48052" t="s">
        <v>2568</v>
      </c>
      <c r="E48052" s="1">
        <v>43853</v>
      </c>
      <c r="F48052" t="s">
        <v>145</v>
      </c>
      <c r="G48052">
        <v>284</v>
      </c>
      <c r="H48052">
        <v>434</v>
      </c>
      <c r="I48052">
        <v>4</v>
      </c>
      <c r="J48052">
        <v>30</v>
      </c>
    </row>
    <row r="48053" spans="1:10" x14ac:dyDescent="0.3">
      <c r="A48053" t="s">
        <v>96892</v>
      </c>
      <c r="B48053" t="s">
        <v>181941</v>
      </c>
      <c r="C48053" t="s">
        <v>167855</v>
      </c>
      <c r="D48053" t="s">
        <v>49071</v>
      </c>
      <c r="E48053" s="1">
        <v>43270</v>
      </c>
      <c r="F48053" t="s">
        <v>12</v>
      </c>
      <c r="G48053">
        <v>1172</v>
      </c>
      <c r="H48053">
        <v>1048</v>
      </c>
      <c r="I48053">
        <v>4</v>
      </c>
      <c r="J48053">
        <v>5</v>
      </c>
    </row>
    <row r="48054" spans="1:10" x14ac:dyDescent="0.3">
      <c r="A48054" t="s">
        <v>22892</v>
      </c>
      <c r="B48054" t="s">
        <v>174957</v>
      </c>
      <c r="C48054" t="s">
        <v>170062</v>
      </c>
      <c r="D48054" t="s">
        <v>25009</v>
      </c>
      <c r="E48054" s="1">
        <v>40074</v>
      </c>
      <c r="F48054" t="s">
        <v>12</v>
      </c>
      <c r="G48054">
        <v>873</v>
      </c>
      <c r="H48054">
        <v>1100</v>
      </c>
      <c r="I48054">
        <v>5</v>
      </c>
      <c r="J48054">
        <v>7</v>
      </c>
    </row>
    <row r="48055" spans="1:10" x14ac:dyDescent="0.3">
      <c r="A48055" t="s">
        <v>96893</v>
      </c>
      <c r="B48055" t="s">
        <v>211345</v>
      </c>
      <c r="C48055" t="s">
        <v>211346</v>
      </c>
      <c r="D48055" t="s">
        <v>7700</v>
      </c>
      <c r="E48055" s="1">
        <v>42467</v>
      </c>
      <c r="F48055" t="s">
        <v>12</v>
      </c>
      <c r="G48055">
        <v>683</v>
      </c>
      <c r="H48055">
        <v>535</v>
      </c>
      <c r="I48055">
        <v>4</v>
      </c>
      <c r="J48055">
        <v>20</v>
      </c>
    </row>
    <row r="48056" spans="1:10" x14ac:dyDescent="0.3">
      <c r="A48056" t="s">
        <v>96896</v>
      </c>
      <c r="B48056" t="s">
        <v>210213</v>
      </c>
      <c r="C48056" t="s">
        <v>169745</v>
      </c>
      <c r="D48056" t="s">
        <v>39364</v>
      </c>
      <c r="E48056" s="1">
        <v>43725</v>
      </c>
      <c r="F48056" t="s">
        <v>12</v>
      </c>
      <c r="G48056">
        <v>483</v>
      </c>
      <c r="H48056">
        <v>765</v>
      </c>
      <c r="I48056">
        <v>4</v>
      </c>
      <c r="J48056">
        <v>361</v>
      </c>
    </row>
    <row r="48057" spans="1:10" x14ac:dyDescent="0.3">
      <c r="A48057" t="s">
        <v>39293</v>
      </c>
      <c r="B48057" t="s">
        <v>182378</v>
      </c>
      <c r="C48057" t="s">
        <v>211347</v>
      </c>
      <c r="D48057" t="s">
        <v>3274</v>
      </c>
      <c r="E48057" s="1">
        <v>43487</v>
      </c>
      <c r="F48057" t="s">
        <v>12</v>
      </c>
      <c r="G48057">
        <v>836</v>
      </c>
      <c r="H48057">
        <v>497</v>
      </c>
      <c r="I48057">
        <v>4</v>
      </c>
      <c r="J48057">
        <v>9</v>
      </c>
    </row>
    <row r="48058" spans="1:10" x14ac:dyDescent="0.3">
      <c r="A48058" t="s">
        <v>94531</v>
      </c>
      <c r="B48058" t="s">
        <v>211348</v>
      </c>
      <c r="C48058" t="s">
        <v>176947</v>
      </c>
      <c r="D48058" t="s">
        <v>21859</v>
      </c>
      <c r="E48058" s="1">
        <v>43137</v>
      </c>
      <c r="F48058" t="s">
        <v>12</v>
      </c>
      <c r="G48058">
        <v>721</v>
      </c>
      <c r="H48058">
        <v>900</v>
      </c>
      <c r="I48058">
        <v>4</v>
      </c>
      <c r="J48058">
        <v>10</v>
      </c>
    </row>
    <row r="48059" spans="1:10" x14ac:dyDescent="0.3">
      <c r="A48059" t="s">
        <v>96869</v>
      </c>
      <c r="B48059" t="s">
        <v>210094</v>
      </c>
      <c r="C48059" t="s">
        <v>211349</v>
      </c>
      <c r="D48059" t="s">
        <v>90517</v>
      </c>
      <c r="E48059" s="1">
        <v>38347</v>
      </c>
      <c r="F48059" t="s">
        <v>12</v>
      </c>
      <c r="G48059">
        <v>1338</v>
      </c>
      <c r="H48059">
        <v>1489</v>
      </c>
      <c r="I48059">
        <v>4</v>
      </c>
      <c r="J48059">
        <v>2</v>
      </c>
    </row>
    <row r="48060" spans="1:10" x14ac:dyDescent="0.3">
      <c r="A48060" t="s">
        <v>96903</v>
      </c>
      <c r="B48060" t="s">
        <v>210205</v>
      </c>
      <c r="C48060" t="s">
        <v>210206</v>
      </c>
      <c r="D48060" t="s">
        <v>2615</v>
      </c>
      <c r="E48060" s="1">
        <v>38589</v>
      </c>
      <c r="F48060" t="s">
        <v>12</v>
      </c>
      <c r="G48060">
        <v>653</v>
      </c>
      <c r="H48060">
        <v>540</v>
      </c>
      <c r="I48060">
        <v>5</v>
      </c>
      <c r="J48060">
        <v>9</v>
      </c>
    </row>
    <row r="48061" spans="1:10" x14ac:dyDescent="0.3">
      <c r="A48061" t="s">
        <v>16558</v>
      </c>
      <c r="B48061" t="s">
        <v>211350</v>
      </c>
      <c r="C48061" t="s">
        <v>165412</v>
      </c>
      <c r="D48061" t="s">
        <v>35016</v>
      </c>
      <c r="E48061" s="1">
        <v>39566</v>
      </c>
      <c r="F48061" t="s">
        <v>12</v>
      </c>
      <c r="G48061">
        <v>873</v>
      </c>
      <c r="H48061">
        <v>1125</v>
      </c>
      <c r="I48061">
        <v>4</v>
      </c>
      <c r="J48061">
        <v>4</v>
      </c>
    </row>
    <row r="48062" spans="1:10" x14ac:dyDescent="0.3">
      <c r="A48062" t="s">
        <v>96905</v>
      </c>
      <c r="B48062" t="s">
        <v>211351</v>
      </c>
      <c r="C48062" t="s">
        <v>180348</v>
      </c>
      <c r="D48062" t="s">
        <v>39645</v>
      </c>
      <c r="E48062" s="1">
        <v>40567</v>
      </c>
      <c r="F48062" t="s">
        <v>12</v>
      </c>
      <c r="G48062">
        <v>1003</v>
      </c>
      <c r="H48062">
        <v>1481</v>
      </c>
      <c r="I48062">
        <v>4</v>
      </c>
      <c r="J48062">
        <v>11</v>
      </c>
    </row>
    <row r="48063" spans="1:10" x14ac:dyDescent="0.3">
      <c r="A48063" t="s">
        <v>96908</v>
      </c>
      <c r="B48063" t="s">
        <v>188456</v>
      </c>
      <c r="C48063" t="s">
        <v>173488</v>
      </c>
      <c r="D48063" t="s">
        <v>96909</v>
      </c>
      <c r="E48063" s="1">
        <v>40036</v>
      </c>
      <c r="F48063" t="s">
        <v>12</v>
      </c>
      <c r="G48063">
        <v>1171</v>
      </c>
      <c r="H48063">
        <v>1639</v>
      </c>
      <c r="I48063">
        <v>5</v>
      </c>
      <c r="J48063">
        <v>7</v>
      </c>
    </row>
    <row r="48064" spans="1:10" x14ac:dyDescent="0.3">
      <c r="A48064" t="s">
        <v>94374</v>
      </c>
      <c r="B48064" t="s">
        <v>170347</v>
      </c>
      <c r="C48064" t="s">
        <v>164913</v>
      </c>
      <c r="D48064" t="s">
        <v>21002</v>
      </c>
      <c r="E48064" s="1">
        <v>39892</v>
      </c>
      <c r="F48064" t="s">
        <v>12</v>
      </c>
      <c r="G48064">
        <v>873</v>
      </c>
      <c r="H48064">
        <v>1052</v>
      </c>
      <c r="I48064">
        <v>4</v>
      </c>
      <c r="J48064">
        <v>12</v>
      </c>
    </row>
    <row r="48065" spans="1:10" x14ac:dyDescent="0.3">
      <c r="A48065" t="s">
        <v>29432</v>
      </c>
      <c r="B48065" t="s">
        <v>181074</v>
      </c>
      <c r="C48065" t="s">
        <v>211352</v>
      </c>
      <c r="D48065" t="s">
        <v>41162</v>
      </c>
      <c r="E48065" s="1">
        <v>43711</v>
      </c>
      <c r="F48065" t="s">
        <v>12</v>
      </c>
      <c r="G48065">
        <v>32</v>
      </c>
      <c r="H48065">
        <v>953</v>
      </c>
      <c r="I48065">
        <v>4</v>
      </c>
      <c r="J48065">
        <v>7</v>
      </c>
    </row>
    <row r="48066" spans="1:10" x14ac:dyDescent="0.3">
      <c r="A48066" t="s">
        <v>96911</v>
      </c>
      <c r="B48066" t="s">
        <v>175720</v>
      </c>
      <c r="C48066" t="s">
        <v>172613</v>
      </c>
      <c r="D48066" t="s">
        <v>43143</v>
      </c>
      <c r="E48066" s="1">
        <v>41230</v>
      </c>
      <c r="F48066" t="s">
        <v>12</v>
      </c>
      <c r="G48066">
        <v>1289</v>
      </c>
      <c r="H48066">
        <v>1208</v>
      </c>
      <c r="I48066">
        <v>4</v>
      </c>
      <c r="J48066">
        <v>3</v>
      </c>
    </row>
    <row r="48067" spans="1:10" x14ac:dyDescent="0.3">
      <c r="A48067" t="s">
        <v>96912</v>
      </c>
      <c r="B48067" t="s">
        <v>211310</v>
      </c>
      <c r="C48067" t="s">
        <v>211311</v>
      </c>
      <c r="D48067" t="s">
        <v>1994</v>
      </c>
      <c r="E48067" s="1">
        <v>44495</v>
      </c>
      <c r="F48067" t="s">
        <v>145</v>
      </c>
      <c r="G48067">
        <v>668</v>
      </c>
      <c r="H48067">
        <v>395</v>
      </c>
      <c r="I48067">
        <v>4</v>
      </c>
      <c r="J48067">
        <v>13</v>
      </c>
    </row>
    <row r="48068" spans="1:10" x14ac:dyDescent="0.3">
      <c r="A48068" t="s">
        <v>96913</v>
      </c>
      <c r="B48068" t="s">
        <v>179506</v>
      </c>
      <c r="C48068" t="s">
        <v>211136</v>
      </c>
      <c r="D48068" t="s">
        <v>968</v>
      </c>
      <c r="E48068" s="1">
        <v>41159</v>
      </c>
      <c r="F48068" t="s">
        <v>12</v>
      </c>
      <c r="G48068">
        <v>569</v>
      </c>
      <c r="H48068">
        <v>576</v>
      </c>
      <c r="I48068">
        <v>4</v>
      </c>
      <c r="J48068">
        <v>50</v>
      </c>
    </row>
    <row r="48069" spans="1:10" x14ac:dyDescent="0.3">
      <c r="A48069" t="s">
        <v>96914</v>
      </c>
      <c r="B48069" t="s">
        <v>211353</v>
      </c>
      <c r="C48069" t="s">
        <v>211354</v>
      </c>
      <c r="D48069" t="s">
        <v>96917</v>
      </c>
      <c r="E48069" s="1">
        <v>43664</v>
      </c>
      <c r="F48069" t="s">
        <v>12</v>
      </c>
      <c r="G48069">
        <v>1518</v>
      </c>
      <c r="H48069">
        <v>1947</v>
      </c>
      <c r="I48069">
        <v>5</v>
      </c>
      <c r="J48069">
        <v>2</v>
      </c>
    </row>
    <row r="48070" spans="1:10" x14ac:dyDescent="0.3">
      <c r="A48070" t="s">
        <v>96920</v>
      </c>
      <c r="B48070" t="s">
        <v>211355</v>
      </c>
      <c r="C48070" t="s">
        <v>211355</v>
      </c>
      <c r="D48070" t="s">
        <v>164</v>
      </c>
      <c r="E48070" s="1">
        <v>39111</v>
      </c>
      <c r="F48070" t="s">
        <v>12</v>
      </c>
      <c r="G48070">
        <v>670</v>
      </c>
      <c r="H48070">
        <v>199</v>
      </c>
      <c r="I48070">
        <v>4</v>
      </c>
      <c r="J48070">
        <v>5</v>
      </c>
    </row>
    <row r="48071" spans="1:10" x14ac:dyDescent="0.3">
      <c r="A48071" t="s">
        <v>96872</v>
      </c>
      <c r="B48071" t="s">
        <v>211300</v>
      </c>
      <c r="C48071" t="s">
        <v>211356</v>
      </c>
      <c r="D48071" t="s">
        <v>3853</v>
      </c>
      <c r="E48071" s="1">
        <v>43992</v>
      </c>
      <c r="F48071" t="s">
        <v>12</v>
      </c>
      <c r="G48071">
        <v>211</v>
      </c>
      <c r="H48071">
        <v>249</v>
      </c>
      <c r="I48071">
        <v>4</v>
      </c>
      <c r="J48071">
        <v>7</v>
      </c>
    </row>
    <row r="48072" spans="1:10" x14ac:dyDescent="0.3">
      <c r="A48072" t="s">
        <v>96925</v>
      </c>
      <c r="B48072" t="s">
        <v>211316</v>
      </c>
      <c r="C48072" t="s">
        <v>176938</v>
      </c>
      <c r="D48072" t="s">
        <v>31986</v>
      </c>
      <c r="E48072" s="1">
        <v>44530</v>
      </c>
      <c r="F48072" t="s">
        <v>12</v>
      </c>
      <c r="G48072">
        <v>879</v>
      </c>
      <c r="H48072">
        <v>1635</v>
      </c>
      <c r="I48072">
        <v>5</v>
      </c>
      <c r="J48072">
        <v>1</v>
      </c>
    </row>
    <row r="48073" spans="1:10" x14ac:dyDescent="0.3">
      <c r="A48073" t="s">
        <v>91454</v>
      </c>
      <c r="B48073" t="s">
        <v>208568</v>
      </c>
      <c r="C48073" t="s">
        <v>211358</v>
      </c>
      <c r="D48073" t="s">
        <v>1013</v>
      </c>
      <c r="E48073" s="1">
        <v>40526</v>
      </c>
      <c r="F48073" t="s">
        <v>12</v>
      </c>
      <c r="G48073">
        <v>836</v>
      </c>
      <c r="H48073">
        <v>592</v>
      </c>
      <c r="I48073">
        <v>4</v>
      </c>
      <c r="J48073">
        <v>2</v>
      </c>
    </row>
    <row r="48074" spans="1:10" x14ac:dyDescent="0.3">
      <c r="A48074" t="s">
        <v>211359</v>
      </c>
      <c r="B48074" t="s">
        <v>211360</v>
      </c>
      <c r="C48074" t="s">
        <v>211361</v>
      </c>
      <c r="D48074" t="s">
        <v>96931</v>
      </c>
      <c r="E48074" s="1">
        <v>43944</v>
      </c>
      <c r="F48074" t="s">
        <v>12</v>
      </c>
      <c r="G48074">
        <v>1093</v>
      </c>
      <c r="H48074">
        <v>3941</v>
      </c>
      <c r="I48074">
        <v>4</v>
      </c>
      <c r="J48074">
        <v>3</v>
      </c>
    </row>
    <row r="48075" spans="1:10" x14ac:dyDescent="0.3">
      <c r="A48075" t="s">
        <v>96934</v>
      </c>
      <c r="B48075" t="s">
        <v>211362</v>
      </c>
      <c r="C48075" t="s">
        <v>180275</v>
      </c>
      <c r="D48075" t="s">
        <v>96936</v>
      </c>
      <c r="E48075" s="1">
        <v>43565</v>
      </c>
      <c r="F48075" t="s">
        <v>12</v>
      </c>
      <c r="G48075">
        <v>32</v>
      </c>
      <c r="H48075">
        <v>5264</v>
      </c>
      <c r="I48075">
        <v>3</v>
      </c>
      <c r="J48075">
        <v>4</v>
      </c>
    </row>
    <row r="48076" spans="1:10" x14ac:dyDescent="0.3">
      <c r="A48076" t="s">
        <v>94531</v>
      </c>
      <c r="B48076" t="s">
        <v>170347</v>
      </c>
      <c r="C48076" t="s">
        <v>164913</v>
      </c>
      <c r="D48076" t="s">
        <v>29327</v>
      </c>
      <c r="E48076" s="1">
        <v>38736</v>
      </c>
      <c r="F48076" t="s">
        <v>12</v>
      </c>
      <c r="G48076">
        <v>748</v>
      </c>
      <c r="H48076">
        <v>858</v>
      </c>
    </row>
    <row r="48077" spans="1:10" x14ac:dyDescent="0.3">
      <c r="A48077" t="s">
        <v>96937</v>
      </c>
      <c r="B48077" t="s">
        <v>208333</v>
      </c>
      <c r="C48077" t="s">
        <v>164913</v>
      </c>
      <c r="D48077" t="s">
        <v>5035</v>
      </c>
      <c r="E48077" s="1">
        <v>38347</v>
      </c>
      <c r="F48077" t="s">
        <v>12</v>
      </c>
      <c r="G48077">
        <v>668</v>
      </c>
      <c r="H48077">
        <v>394</v>
      </c>
      <c r="I48077">
        <v>5</v>
      </c>
      <c r="J48077">
        <v>6</v>
      </c>
    </row>
    <row r="48078" spans="1:10" x14ac:dyDescent="0.3">
      <c r="A48078" t="s">
        <v>96938</v>
      </c>
      <c r="B48078" t="s">
        <v>211363</v>
      </c>
      <c r="C48078" t="s">
        <v>211364</v>
      </c>
      <c r="D48078" t="s">
        <v>43318</v>
      </c>
      <c r="E48078" s="1">
        <v>39856</v>
      </c>
      <c r="F48078" t="s">
        <v>12</v>
      </c>
      <c r="G48078">
        <v>873</v>
      </c>
      <c r="H48078">
        <v>1184</v>
      </c>
      <c r="I48078">
        <v>4</v>
      </c>
      <c r="J48078">
        <v>5</v>
      </c>
    </row>
    <row r="48079" spans="1:10" x14ac:dyDescent="0.3">
      <c r="A48079" t="s">
        <v>96941</v>
      </c>
      <c r="B48079" t="s">
        <v>211365</v>
      </c>
      <c r="C48079" t="s">
        <v>167261</v>
      </c>
      <c r="D48079" t="s">
        <v>26977</v>
      </c>
      <c r="E48079" s="1">
        <v>44230</v>
      </c>
      <c r="F48079" t="s">
        <v>242400</v>
      </c>
      <c r="G48079">
        <v>938</v>
      </c>
      <c r="H48079">
        <v>914</v>
      </c>
      <c r="I48079">
        <v>4</v>
      </c>
      <c r="J48079">
        <v>4</v>
      </c>
    </row>
    <row r="48080" spans="1:10" x14ac:dyDescent="0.3">
      <c r="A48080" t="s">
        <v>96943</v>
      </c>
      <c r="B48080" t="s">
        <v>181836</v>
      </c>
      <c r="C48080" t="s">
        <v>181837</v>
      </c>
      <c r="D48080" t="s">
        <v>78697</v>
      </c>
      <c r="E48080" s="1">
        <v>43138</v>
      </c>
      <c r="F48080" t="s">
        <v>12</v>
      </c>
      <c r="G48080">
        <v>1407</v>
      </c>
      <c r="H48080">
        <v>2828</v>
      </c>
    </row>
    <row r="48081" spans="1:10" x14ac:dyDescent="0.3">
      <c r="A48081" t="s">
        <v>96840</v>
      </c>
      <c r="B48081" t="s">
        <v>211298</v>
      </c>
      <c r="C48081" t="s">
        <v>211366</v>
      </c>
      <c r="D48081" t="s">
        <v>96945</v>
      </c>
      <c r="E48081" s="1">
        <v>44095</v>
      </c>
      <c r="F48081" t="s">
        <v>12</v>
      </c>
      <c r="G48081">
        <v>987</v>
      </c>
      <c r="H48081">
        <v>1347</v>
      </c>
      <c r="I48081">
        <v>5</v>
      </c>
      <c r="J48081">
        <v>2</v>
      </c>
    </row>
    <row r="48082" spans="1:10" x14ac:dyDescent="0.3">
      <c r="A48082" t="s">
        <v>96791</v>
      </c>
      <c r="B48082" t="s">
        <v>211367</v>
      </c>
      <c r="C48082" t="s">
        <v>177471</v>
      </c>
      <c r="D48082" t="s">
        <v>96947</v>
      </c>
      <c r="E48082" s="1">
        <v>38111</v>
      </c>
      <c r="F48082" t="s">
        <v>12</v>
      </c>
      <c r="G48082">
        <v>1406</v>
      </c>
      <c r="H48082">
        <v>2202</v>
      </c>
      <c r="I48082">
        <v>5</v>
      </c>
      <c r="J48082">
        <v>1</v>
      </c>
    </row>
    <row r="48083" spans="1:10" x14ac:dyDescent="0.3">
      <c r="A48083" t="s">
        <v>96840</v>
      </c>
      <c r="B48083" t="s">
        <v>170936</v>
      </c>
      <c r="C48083" t="s">
        <v>191348</v>
      </c>
      <c r="D48083" t="s">
        <v>44378</v>
      </c>
      <c r="E48083" s="1">
        <v>44147</v>
      </c>
      <c r="F48083" t="s">
        <v>12</v>
      </c>
      <c r="G48083">
        <v>1003</v>
      </c>
      <c r="H48083">
        <v>1505</v>
      </c>
      <c r="I48083">
        <v>5</v>
      </c>
      <c r="J48083">
        <v>1</v>
      </c>
    </row>
    <row r="48084" spans="1:10" x14ac:dyDescent="0.3">
      <c r="A48084" t="s">
        <v>96948</v>
      </c>
      <c r="B48084" t="s">
        <v>211368</v>
      </c>
      <c r="C48084" t="s">
        <v>171292</v>
      </c>
      <c r="D48084" t="s">
        <v>22010</v>
      </c>
      <c r="E48084" s="1">
        <v>39863</v>
      </c>
      <c r="F48084" t="s">
        <v>12</v>
      </c>
      <c r="G48084">
        <v>759</v>
      </c>
      <c r="H48084">
        <v>805</v>
      </c>
      <c r="I48084">
        <v>5</v>
      </c>
      <c r="J48084">
        <v>2</v>
      </c>
    </row>
    <row r="48085" spans="1:10" x14ac:dyDescent="0.3">
      <c r="A48085" t="s">
        <v>96725</v>
      </c>
      <c r="B48085" t="s">
        <v>167912</v>
      </c>
      <c r="C48085" t="s">
        <v>170062</v>
      </c>
      <c r="D48085" t="s">
        <v>39959</v>
      </c>
      <c r="E48085" s="1">
        <v>40025</v>
      </c>
      <c r="F48085" t="s">
        <v>12</v>
      </c>
      <c r="G48085">
        <v>797</v>
      </c>
      <c r="H48085">
        <v>1153</v>
      </c>
      <c r="I48085">
        <v>4</v>
      </c>
      <c r="J48085">
        <v>14</v>
      </c>
    </row>
    <row r="48086" spans="1:10" x14ac:dyDescent="0.3">
      <c r="A48086" t="s">
        <v>96950</v>
      </c>
      <c r="B48086" t="s">
        <v>170347</v>
      </c>
      <c r="C48086" t="s">
        <v>179497</v>
      </c>
      <c r="D48086" t="s">
        <v>34737</v>
      </c>
      <c r="E48086" s="1">
        <v>43571</v>
      </c>
      <c r="F48086" t="s">
        <v>12</v>
      </c>
      <c r="G48086">
        <v>873</v>
      </c>
      <c r="H48086">
        <v>1096</v>
      </c>
      <c r="I48086">
        <v>4</v>
      </c>
      <c r="J48086">
        <v>11</v>
      </c>
    </row>
    <row r="48087" spans="1:10" x14ac:dyDescent="0.3">
      <c r="A48087" t="s">
        <v>94318</v>
      </c>
      <c r="B48087" t="s">
        <v>181074</v>
      </c>
      <c r="C48087" t="s">
        <v>211352</v>
      </c>
      <c r="D48087" t="s">
        <v>33065</v>
      </c>
      <c r="E48087" s="1">
        <v>43692</v>
      </c>
      <c r="F48087" t="s">
        <v>12</v>
      </c>
      <c r="G48087">
        <v>32</v>
      </c>
      <c r="H48087">
        <v>736</v>
      </c>
      <c r="I48087">
        <v>4</v>
      </c>
      <c r="J48087">
        <v>17</v>
      </c>
    </row>
    <row r="48088" spans="1:10" x14ac:dyDescent="0.3">
      <c r="A48088" t="s">
        <v>96953</v>
      </c>
      <c r="B48088" t="s">
        <v>211369</v>
      </c>
      <c r="C48088" t="s">
        <v>211370</v>
      </c>
      <c r="D48088" t="s">
        <v>26286</v>
      </c>
      <c r="E48088" s="1">
        <v>43789</v>
      </c>
      <c r="F48088" t="s">
        <v>12</v>
      </c>
      <c r="G48088">
        <v>836</v>
      </c>
      <c r="H48088">
        <v>927</v>
      </c>
      <c r="I48088">
        <v>5</v>
      </c>
      <c r="J48088">
        <v>19</v>
      </c>
    </row>
    <row r="48089" spans="1:10" x14ac:dyDescent="0.3">
      <c r="A48089" t="s">
        <v>96956</v>
      </c>
      <c r="B48089" t="s">
        <v>177970</v>
      </c>
      <c r="C48089" t="s">
        <v>172095</v>
      </c>
      <c r="D48089" t="s">
        <v>76992</v>
      </c>
      <c r="E48089" s="1">
        <v>42657</v>
      </c>
      <c r="F48089" t="s">
        <v>12</v>
      </c>
      <c r="G48089">
        <v>1909</v>
      </c>
      <c r="H48089">
        <v>1617</v>
      </c>
    </row>
    <row r="48090" spans="1:10" x14ac:dyDescent="0.3">
      <c r="A48090" t="s">
        <v>96957</v>
      </c>
      <c r="B48090" t="s">
        <v>211371</v>
      </c>
      <c r="C48090" t="s">
        <v>170062</v>
      </c>
      <c r="D48090" t="s">
        <v>96959</v>
      </c>
      <c r="E48090" s="1">
        <v>40619</v>
      </c>
      <c r="F48090" t="s">
        <v>12</v>
      </c>
      <c r="G48090">
        <v>1338</v>
      </c>
      <c r="H48090">
        <v>2138</v>
      </c>
      <c r="I48090">
        <v>5</v>
      </c>
      <c r="J48090">
        <v>12</v>
      </c>
    </row>
    <row r="48091" spans="1:10" x14ac:dyDescent="0.3">
      <c r="A48091" t="s">
        <v>96960</v>
      </c>
      <c r="B48091" t="s">
        <v>175720</v>
      </c>
      <c r="C48091" t="s">
        <v>172613</v>
      </c>
      <c r="D48091" t="s">
        <v>96961</v>
      </c>
      <c r="E48091" s="1">
        <v>39082</v>
      </c>
      <c r="F48091" t="s">
        <v>12</v>
      </c>
      <c r="G48091">
        <v>1172</v>
      </c>
      <c r="H48091">
        <v>1819</v>
      </c>
      <c r="I48091">
        <v>4</v>
      </c>
      <c r="J48091">
        <v>4</v>
      </c>
    </row>
    <row r="48092" spans="1:10" x14ac:dyDescent="0.3">
      <c r="A48092" t="s">
        <v>96962</v>
      </c>
      <c r="B48092" t="s">
        <v>169941</v>
      </c>
      <c r="C48092" t="s">
        <v>179493</v>
      </c>
      <c r="D48092" t="s">
        <v>5415</v>
      </c>
      <c r="E48092" s="1">
        <v>36825</v>
      </c>
      <c r="F48092" t="s">
        <v>12</v>
      </c>
      <c r="G48092">
        <v>668</v>
      </c>
      <c r="H48092">
        <v>319</v>
      </c>
      <c r="I48092">
        <v>4</v>
      </c>
      <c r="J48092">
        <v>6</v>
      </c>
    </row>
    <row r="48093" spans="1:10" x14ac:dyDescent="0.3">
      <c r="A48093" t="s">
        <v>96963</v>
      </c>
      <c r="B48093" t="s">
        <v>211372</v>
      </c>
      <c r="C48093" t="s">
        <v>211373</v>
      </c>
      <c r="D48093" t="s">
        <v>2705</v>
      </c>
      <c r="E48093" s="1">
        <v>39035</v>
      </c>
      <c r="F48093" t="s">
        <v>12</v>
      </c>
      <c r="G48093">
        <v>873</v>
      </c>
      <c r="H48093">
        <v>981</v>
      </c>
      <c r="I48093">
        <v>4</v>
      </c>
      <c r="J48093">
        <v>5</v>
      </c>
    </row>
    <row r="48094" spans="1:10" x14ac:dyDescent="0.3">
      <c r="A48094" t="s">
        <v>96966</v>
      </c>
      <c r="B48094" t="s">
        <v>210424</v>
      </c>
      <c r="C48094" t="s">
        <v>170863</v>
      </c>
      <c r="D48094" t="s">
        <v>6588</v>
      </c>
      <c r="E48094" s="1">
        <v>37428</v>
      </c>
      <c r="F48094" t="s">
        <v>12</v>
      </c>
      <c r="G48094">
        <v>1003</v>
      </c>
      <c r="H48094">
        <v>780</v>
      </c>
      <c r="I48094">
        <v>5</v>
      </c>
      <c r="J48094">
        <v>1</v>
      </c>
    </row>
    <row r="48095" spans="1:10" x14ac:dyDescent="0.3">
      <c r="A48095" t="s">
        <v>94318</v>
      </c>
      <c r="B48095" t="s">
        <v>181074</v>
      </c>
      <c r="C48095" t="s">
        <v>211374</v>
      </c>
      <c r="D48095" t="s">
        <v>19862</v>
      </c>
      <c r="E48095" s="1">
        <v>44077</v>
      </c>
      <c r="F48095" t="s">
        <v>12</v>
      </c>
      <c r="G48095">
        <v>888</v>
      </c>
      <c r="H48095">
        <v>807</v>
      </c>
      <c r="I48095">
        <v>5</v>
      </c>
      <c r="J48095">
        <v>3</v>
      </c>
    </row>
    <row r="48096" spans="1:10" x14ac:dyDescent="0.3">
      <c r="A48096" t="s">
        <v>176825</v>
      </c>
      <c r="B48096" t="s">
        <v>176362</v>
      </c>
      <c r="C48096" t="s">
        <v>211375</v>
      </c>
      <c r="D48096" t="s">
        <v>26236</v>
      </c>
      <c r="E48096" s="1">
        <v>44545</v>
      </c>
      <c r="F48096" t="s">
        <v>12</v>
      </c>
      <c r="G48096">
        <v>38</v>
      </c>
      <c r="H48096">
        <v>659</v>
      </c>
    </row>
    <row r="48097" spans="1:10" x14ac:dyDescent="0.3">
      <c r="A48097" t="s">
        <v>96969</v>
      </c>
      <c r="B48097" t="s">
        <v>169520</v>
      </c>
      <c r="C48097" t="s">
        <v>167917</v>
      </c>
      <c r="D48097" t="s">
        <v>96970</v>
      </c>
      <c r="E48097" s="1">
        <v>37855</v>
      </c>
      <c r="F48097" t="s">
        <v>12</v>
      </c>
      <c r="G48097">
        <v>1171</v>
      </c>
      <c r="H48097">
        <v>3468</v>
      </c>
      <c r="I48097">
        <v>5</v>
      </c>
      <c r="J48097">
        <v>2</v>
      </c>
    </row>
    <row r="48098" spans="1:10" x14ac:dyDescent="0.3">
      <c r="A48098" t="s">
        <v>91012</v>
      </c>
      <c r="B48098" t="s">
        <v>208333</v>
      </c>
      <c r="C48098" t="s">
        <v>211376</v>
      </c>
      <c r="D48098" t="s">
        <v>2768</v>
      </c>
      <c r="E48098" s="1">
        <v>39471</v>
      </c>
      <c r="F48098" t="s">
        <v>12</v>
      </c>
      <c r="G48098">
        <v>512</v>
      </c>
      <c r="H48098">
        <v>353</v>
      </c>
      <c r="I48098">
        <v>4</v>
      </c>
      <c r="J48098">
        <v>3</v>
      </c>
    </row>
    <row r="48099" spans="1:10" x14ac:dyDescent="0.3">
      <c r="A48099" t="s">
        <v>90886</v>
      </c>
      <c r="B48099" t="s">
        <v>163949</v>
      </c>
      <c r="C48099" t="s">
        <v>164972</v>
      </c>
      <c r="D48099" t="s">
        <v>4401</v>
      </c>
      <c r="E48099" s="1">
        <v>38961</v>
      </c>
      <c r="F48099" t="s">
        <v>12</v>
      </c>
      <c r="G48099">
        <v>421</v>
      </c>
      <c r="H48099">
        <v>216</v>
      </c>
      <c r="I48099">
        <v>4</v>
      </c>
      <c r="J48099">
        <v>16</v>
      </c>
    </row>
    <row r="48100" spans="1:10" x14ac:dyDescent="0.3">
      <c r="A48100" t="s">
        <v>83595</v>
      </c>
      <c r="B48100" t="s">
        <v>177599</v>
      </c>
      <c r="C48100" t="s">
        <v>211377</v>
      </c>
      <c r="D48100" t="s">
        <v>295</v>
      </c>
      <c r="E48100" s="1">
        <v>43734</v>
      </c>
      <c r="F48100" t="s">
        <v>12</v>
      </c>
      <c r="G48100">
        <v>615</v>
      </c>
      <c r="H48100">
        <v>37</v>
      </c>
      <c r="I48100">
        <v>5</v>
      </c>
      <c r="J48100">
        <v>1</v>
      </c>
    </row>
    <row r="48101" spans="1:10" x14ac:dyDescent="0.3">
      <c r="A48101" t="s">
        <v>96973</v>
      </c>
      <c r="B48101" t="s">
        <v>170936</v>
      </c>
      <c r="C48101" t="s">
        <v>172875</v>
      </c>
      <c r="D48101" t="s">
        <v>8156</v>
      </c>
      <c r="E48101" s="1">
        <v>44110</v>
      </c>
      <c r="F48101" t="s">
        <v>12</v>
      </c>
      <c r="G48101">
        <v>585</v>
      </c>
      <c r="H48101">
        <v>275</v>
      </c>
      <c r="I48101">
        <v>5</v>
      </c>
      <c r="J48101">
        <v>4</v>
      </c>
    </row>
    <row r="48102" spans="1:10" x14ac:dyDescent="0.3">
      <c r="A48102" t="s">
        <v>96974</v>
      </c>
      <c r="B48102" t="s">
        <v>186882</v>
      </c>
      <c r="C48102" t="s">
        <v>165624</v>
      </c>
      <c r="D48102" t="s">
        <v>2577</v>
      </c>
      <c r="E48102" s="1">
        <v>41487</v>
      </c>
      <c r="F48102" t="s">
        <v>12</v>
      </c>
      <c r="G48102">
        <v>1003</v>
      </c>
      <c r="H48102">
        <v>723</v>
      </c>
      <c r="I48102">
        <v>5</v>
      </c>
      <c r="J48102">
        <v>4</v>
      </c>
    </row>
    <row r="48103" spans="1:10" x14ac:dyDescent="0.3">
      <c r="A48103" t="s">
        <v>14046</v>
      </c>
      <c r="B48103" t="s">
        <v>170347</v>
      </c>
      <c r="C48103" t="s">
        <v>211378</v>
      </c>
      <c r="D48103" t="s">
        <v>746</v>
      </c>
      <c r="E48103" s="1">
        <v>44186</v>
      </c>
      <c r="F48103" t="s">
        <v>12</v>
      </c>
      <c r="G48103">
        <v>493</v>
      </c>
      <c r="H48103">
        <v>164</v>
      </c>
      <c r="I48103">
        <v>4</v>
      </c>
      <c r="J48103">
        <v>19</v>
      </c>
    </row>
    <row r="48104" spans="1:10" x14ac:dyDescent="0.3">
      <c r="A48104" t="s">
        <v>96976</v>
      </c>
      <c r="B48104" t="s">
        <v>202415</v>
      </c>
      <c r="C48104" t="s">
        <v>169630</v>
      </c>
      <c r="D48104" t="s">
        <v>9620</v>
      </c>
      <c r="E48104" s="1">
        <v>43935</v>
      </c>
      <c r="F48104" t="s">
        <v>12</v>
      </c>
      <c r="G48104">
        <v>773</v>
      </c>
      <c r="H48104">
        <v>466</v>
      </c>
      <c r="I48104">
        <v>5</v>
      </c>
      <c r="J48104">
        <v>1</v>
      </c>
    </row>
    <row r="48105" spans="1:10" x14ac:dyDescent="0.3">
      <c r="A48105" t="s">
        <v>96977</v>
      </c>
      <c r="B48105" t="s">
        <v>211316</v>
      </c>
      <c r="C48105" t="s">
        <v>198417</v>
      </c>
      <c r="D48105" t="s">
        <v>208</v>
      </c>
      <c r="E48105" s="1">
        <v>44628</v>
      </c>
      <c r="F48105" t="s">
        <v>12</v>
      </c>
      <c r="G48105">
        <v>879</v>
      </c>
      <c r="H48105">
        <v>1375</v>
      </c>
      <c r="I48105">
        <v>5</v>
      </c>
      <c r="J48105">
        <v>1</v>
      </c>
    </row>
    <row r="48106" spans="1:10" x14ac:dyDescent="0.3">
      <c r="A48106" t="s">
        <v>96950</v>
      </c>
      <c r="B48106" t="s">
        <v>170347</v>
      </c>
      <c r="C48106" t="s">
        <v>164913</v>
      </c>
      <c r="D48106" t="s">
        <v>1552</v>
      </c>
      <c r="E48106" s="1">
        <v>38742</v>
      </c>
      <c r="F48106" t="s">
        <v>12</v>
      </c>
      <c r="G48106">
        <v>797</v>
      </c>
      <c r="H48106">
        <v>977</v>
      </c>
      <c r="I48106">
        <v>4</v>
      </c>
      <c r="J48106">
        <v>6</v>
      </c>
    </row>
    <row r="48107" spans="1:10" x14ac:dyDescent="0.3">
      <c r="A48107" t="s">
        <v>96978</v>
      </c>
      <c r="B48107" t="s">
        <v>180731</v>
      </c>
      <c r="C48107" t="s">
        <v>170062</v>
      </c>
      <c r="D48107" t="s">
        <v>1805</v>
      </c>
      <c r="E48107" s="1">
        <v>40500</v>
      </c>
      <c r="F48107" t="s">
        <v>12</v>
      </c>
      <c r="G48107">
        <v>668</v>
      </c>
      <c r="H48107">
        <v>425</v>
      </c>
      <c r="I48107">
        <v>4</v>
      </c>
      <c r="J48107">
        <v>4</v>
      </c>
    </row>
    <row r="48108" spans="1:10" x14ac:dyDescent="0.3">
      <c r="A48108" t="s">
        <v>94531</v>
      </c>
      <c r="B48108" t="s">
        <v>170347</v>
      </c>
      <c r="C48108" t="s">
        <v>164924</v>
      </c>
      <c r="D48108" t="s">
        <v>28468</v>
      </c>
      <c r="E48108" s="1">
        <v>43734</v>
      </c>
      <c r="F48108" t="s">
        <v>12</v>
      </c>
      <c r="G48108">
        <v>1093</v>
      </c>
      <c r="H48108">
        <v>998</v>
      </c>
      <c r="I48108">
        <v>4</v>
      </c>
      <c r="J48108">
        <v>2</v>
      </c>
    </row>
    <row r="48109" spans="1:10" x14ac:dyDescent="0.3">
      <c r="A48109" t="s">
        <v>96979</v>
      </c>
      <c r="B48109" t="s">
        <v>210205</v>
      </c>
      <c r="C48109" t="s">
        <v>204550</v>
      </c>
      <c r="D48109" t="s">
        <v>96980</v>
      </c>
      <c r="E48109" s="1">
        <v>44569</v>
      </c>
      <c r="F48109" t="s">
        <v>12</v>
      </c>
      <c r="G48109">
        <v>1339</v>
      </c>
      <c r="H48109">
        <v>1384</v>
      </c>
    </row>
    <row r="48110" spans="1:10" x14ac:dyDescent="0.3">
      <c r="A48110" t="s">
        <v>15478</v>
      </c>
      <c r="B48110" t="s">
        <v>175789</v>
      </c>
      <c r="C48110" t="s">
        <v>211379</v>
      </c>
      <c r="D48110" t="s">
        <v>10949</v>
      </c>
      <c r="E48110" s="1">
        <v>44640</v>
      </c>
      <c r="F48110" t="s">
        <v>12</v>
      </c>
      <c r="G48110">
        <v>140</v>
      </c>
      <c r="H48110">
        <v>488</v>
      </c>
    </row>
    <row r="48111" spans="1:10" x14ac:dyDescent="0.3">
      <c r="A48111" t="s">
        <v>96802</v>
      </c>
      <c r="B48111" t="s">
        <v>211327</v>
      </c>
      <c r="C48111" t="s">
        <v>167917</v>
      </c>
      <c r="D48111" t="s">
        <v>96982</v>
      </c>
      <c r="E48111" s="1">
        <v>40094</v>
      </c>
      <c r="F48111" t="s">
        <v>12</v>
      </c>
      <c r="G48111">
        <v>1054</v>
      </c>
      <c r="H48111">
        <v>2092</v>
      </c>
    </row>
    <row r="48112" spans="1:10" x14ac:dyDescent="0.3">
      <c r="A48112" t="s">
        <v>96983</v>
      </c>
      <c r="B48112" t="s">
        <v>207832</v>
      </c>
      <c r="C48112" t="s">
        <v>207833</v>
      </c>
      <c r="D48112" t="s">
        <v>2189</v>
      </c>
      <c r="E48112" s="1">
        <v>44651</v>
      </c>
      <c r="F48112" t="s">
        <v>242413</v>
      </c>
      <c r="G48112">
        <v>118</v>
      </c>
      <c r="H48112">
        <v>442</v>
      </c>
    </row>
    <row r="48113" spans="1:10" x14ac:dyDescent="0.3">
      <c r="A48113" t="s">
        <v>96984</v>
      </c>
      <c r="B48113" t="s">
        <v>211316</v>
      </c>
      <c r="C48113" t="s">
        <v>171208</v>
      </c>
      <c r="D48113" t="s">
        <v>7295</v>
      </c>
      <c r="E48113" s="1">
        <v>44103</v>
      </c>
      <c r="F48113" t="s">
        <v>12</v>
      </c>
      <c r="G48113">
        <v>879</v>
      </c>
      <c r="H48113">
        <v>384</v>
      </c>
      <c r="I48113">
        <v>4</v>
      </c>
      <c r="J48113">
        <v>10</v>
      </c>
    </row>
    <row r="48114" spans="1:10" x14ac:dyDescent="0.3">
      <c r="A48114" t="s">
        <v>96869</v>
      </c>
      <c r="B48114" t="s">
        <v>210094</v>
      </c>
      <c r="C48114" t="s">
        <v>171416</v>
      </c>
      <c r="D48114" t="s">
        <v>65995</v>
      </c>
      <c r="E48114" s="1">
        <v>41605</v>
      </c>
      <c r="F48114" t="s">
        <v>12</v>
      </c>
      <c r="G48114">
        <v>1338</v>
      </c>
      <c r="H48114">
        <v>1595</v>
      </c>
      <c r="I48114">
        <v>5</v>
      </c>
      <c r="J48114">
        <v>4</v>
      </c>
    </row>
    <row r="48115" spans="1:10" x14ac:dyDescent="0.3">
      <c r="A48115" t="s">
        <v>96985</v>
      </c>
      <c r="B48115" t="s">
        <v>210398</v>
      </c>
      <c r="C48115" t="s">
        <v>165023</v>
      </c>
      <c r="D48115" t="s">
        <v>11008</v>
      </c>
      <c r="E48115" s="1">
        <v>40852</v>
      </c>
      <c r="F48115" t="s">
        <v>12</v>
      </c>
      <c r="G48115">
        <v>748</v>
      </c>
      <c r="H48115">
        <v>784</v>
      </c>
      <c r="I48115">
        <v>5</v>
      </c>
      <c r="J48115">
        <v>8</v>
      </c>
    </row>
    <row r="48116" spans="1:10" x14ac:dyDescent="0.3">
      <c r="A48116" t="s">
        <v>96986</v>
      </c>
      <c r="B48116" t="s">
        <v>211380</v>
      </c>
      <c r="C48116" t="s">
        <v>211381</v>
      </c>
      <c r="D48116" t="s">
        <v>23297</v>
      </c>
      <c r="E48116" s="1">
        <v>44655</v>
      </c>
      <c r="F48116" t="s">
        <v>242383</v>
      </c>
      <c r="G48116">
        <v>703</v>
      </c>
      <c r="H48116">
        <v>801</v>
      </c>
    </row>
    <row r="48117" spans="1:10" x14ac:dyDescent="0.3">
      <c r="A48117" t="s">
        <v>96989</v>
      </c>
      <c r="B48117" t="s">
        <v>178347</v>
      </c>
      <c r="C48117" t="s">
        <v>167664</v>
      </c>
      <c r="D48117" t="s">
        <v>23168</v>
      </c>
      <c r="E48117" s="1">
        <v>44655</v>
      </c>
      <c r="F48117" t="s">
        <v>12</v>
      </c>
      <c r="G48117">
        <v>915</v>
      </c>
      <c r="H48117">
        <v>958</v>
      </c>
    </row>
    <row r="48118" spans="1:10" x14ac:dyDescent="0.3">
      <c r="A48118" t="s">
        <v>96990</v>
      </c>
      <c r="B48118" t="s">
        <v>211382</v>
      </c>
      <c r="C48118" t="s">
        <v>175351</v>
      </c>
      <c r="D48118" t="s">
        <v>827</v>
      </c>
      <c r="E48118" s="1">
        <v>44655</v>
      </c>
      <c r="F48118" t="s">
        <v>175825</v>
      </c>
      <c r="G48118">
        <v>38</v>
      </c>
    </row>
    <row r="48119" spans="1:10" x14ac:dyDescent="0.3">
      <c r="A48119" t="s">
        <v>96992</v>
      </c>
      <c r="B48119" t="s">
        <v>208583</v>
      </c>
      <c r="C48119" t="s">
        <v>180588</v>
      </c>
      <c r="D48119" t="s">
        <v>354</v>
      </c>
      <c r="E48119" s="1">
        <v>44652</v>
      </c>
      <c r="F48119" t="s">
        <v>12</v>
      </c>
      <c r="G48119">
        <v>239</v>
      </c>
    </row>
    <row r="48120" spans="1:10" x14ac:dyDescent="0.3">
      <c r="A48120" t="s">
        <v>96993</v>
      </c>
      <c r="B48120" t="s">
        <v>204591</v>
      </c>
      <c r="C48120" t="s">
        <v>211383</v>
      </c>
      <c r="D48120" t="s">
        <v>1427</v>
      </c>
      <c r="E48120" s="1">
        <v>44652</v>
      </c>
      <c r="F48120" t="s">
        <v>12</v>
      </c>
      <c r="G48120">
        <v>239</v>
      </c>
    </row>
    <row r="48121" spans="1:10" x14ac:dyDescent="0.3">
      <c r="A48121" t="s">
        <v>96995</v>
      </c>
      <c r="B48121" t="s">
        <v>168618</v>
      </c>
      <c r="C48121" t="s">
        <v>211384</v>
      </c>
      <c r="D48121" t="s">
        <v>3453</v>
      </c>
      <c r="E48121" s="1">
        <v>44652</v>
      </c>
      <c r="F48121" t="s">
        <v>175825</v>
      </c>
      <c r="G48121">
        <v>140</v>
      </c>
      <c r="H48121">
        <v>180</v>
      </c>
    </row>
    <row r="48122" spans="1:10" x14ac:dyDescent="0.3">
      <c r="A48122" t="s">
        <v>96997</v>
      </c>
      <c r="B48122" t="s">
        <v>210886</v>
      </c>
      <c r="C48122" t="s">
        <v>170348</v>
      </c>
      <c r="D48122" t="s">
        <v>435</v>
      </c>
      <c r="E48122" s="1">
        <v>44652</v>
      </c>
      <c r="F48122" t="s">
        <v>175825</v>
      </c>
      <c r="G48122">
        <v>164</v>
      </c>
    </row>
    <row r="48123" spans="1:10" x14ac:dyDescent="0.3">
      <c r="A48123" t="s">
        <v>96998</v>
      </c>
      <c r="B48123" t="s">
        <v>210886</v>
      </c>
      <c r="C48123" t="s">
        <v>170348</v>
      </c>
      <c r="D48123" t="s">
        <v>100</v>
      </c>
      <c r="E48123" s="1">
        <v>44652</v>
      </c>
      <c r="F48123" t="s">
        <v>175825</v>
      </c>
      <c r="G48123">
        <v>328</v>
      </c>
      <c r="H48123">
        <v>157</v>
      </c>
    </row>
    <row r="48124" spans="1:10" x14ac:dyDescent="0.3">
      <c r="A48124" t="s">
        <v>96999</v>
      </c>
      <c r="B48124" t="s">
        <v>186579</v>
      </c>
      <c r="C48124" t="s">
        <v>211385</v>
      </c>
      <c r="D48124" t="s">
        <v>1719</v>
      </c>
      <c r="E48124" s="1">
        <v>44656</v>
      </c>
      <c r="F48124" t="s">
        <v>12</v>
      </c>
      <c r="G48124">
        <v>401</v>
      </c>
      <c r="H48124">
        <v>427</v>
      </c>
    </row>
    <row r="48125" spans="1:10" x14ac:dyDescent="0.3">
      <c r="A48125" t="s">
        <v>97001</v>
      </c>
      <c r="B48125" t="s">
        <v>211386</v>
      </c>
      <c r="C48125" t="s">
        <v>211387</v>
      </c>
      <c r="D48125" t="s">
        <v>471</v>
      </c>
      <c r="E48125" s="1">
        <v>44656</v>
      </c>
      <c r="F48125" t="s">
        <v>12</v>
      </c>
      <c r="G48125">
        <v>300</v>
      </c>
      <c r="H48125">
        <v>289</v>
      </c>
    </row>
    <row r="48126" spans="1:10" x14ac:dyDescent="0.3">
      <c r="A48126" t="s">
        <v>97004</v>
      </c>
      <c r="B48126" t="s">
        <v>211388</v>
      </c>
      <c r="C48126" t="s">
        <v>208395</v>
      </c>
      <c r="D48126" t="s">
        <v>2493</v>
      </c>
      <c r="E48126" s="1">
        <v>44655</v>
      </c>
      <c r="F48126" t="s">
        <v>12</v>
      </c>
      <c r="G48126">
        <v>300</v>
      </c>
      <c r="H48126">
        <v>223</v>
      </c>
    </row>
    <row r="48127" spans="1:10" x14ac:dyDescent="0.3">
      <c r="A48127" t="s">
        <v>97006</v>
      </c>
      <c r="B48127" t="s">
        <v>211389</v>
      </c>
      <c r="C48127" t="s">
        <v>166506</v>
      </c>
      <c r="D48127" t="s">
        <v>2880</v>
      </c>
      <c r="E48127" s="1">
        <v>44656</v>
      </c>
      <c r="F48127" t="s">
        <v>12</v>
      </c>
      <c r="G48127">
        <v>866</v>
      </c>
      <c r="H48127">
        <v>426</v>
      </c>
    </row>
    <row r="48128" spans="1:10" x14ac:dyDescent="0.3">
      <c r="A48128" t="s">
        <v>96717</v>
      </c>
      <c r="B48128" t="s">
        <v>210424</v>
      </c>
      <c r="C48128" t="s">
        <v>208368</v>
      </c>
      <c r="D48128" t="s">
        <v>1372</v>
      </c>
      <c r="E48128" s="1">
        <v>44551</v>
      </c>
      <c r="F48128" t="s">
        <v>12</v>
      </c>
      <c r="G48128">
        <v>38</v>
      </c>
      <c r="H48128">
        <v>333</v>
      </c>
    </row>
    <row r="48129" spans="1:10" x14ac:dyDescent="0.3">
      <c r="A48129" t="s">
        <v>88427</v>
      </c>
      <c r="B48129" t="s">
        <v>207118</v>
      </c>
      <c r="C48129" t="s">
        <v>165749</v>
      </c>
      <c r="D48129" t="s">
        <v>90980</v>
      </c>
      <c r="E48129" s="1">
        <v>44035</v>
      </c>
      <c r="F48129" t="s">
        <v>12</v>
      </c>
      <c r="G48129">
        <v>873</v>
      </c>
      <c r="H48129">
        <v>1136</v>
      </c>
      <c r="I48129">
        <v>4</v>
      </c>
      <c r="J48129">
        <v>1</v>
      </c>
    </row>
    <row r="48130" spans="1:10" x14ac:dyDescent="0.3">
      <c r="A48130" t="s">
        <v>97009</v>
      </c>
      <c r="B48130" t="s">
        <v>210205</v>
      </c>
      <c r="C48130" t="s">
        <v>164913</v>
      </c>
      <c r="D48130" t="s">
        <v>7869</v>
      </c>
      <c r="E48130" s="1">
        <v>39419</v>
      </c>
      <c r="F48130" t="s">
        <v>12</v>
      </c>
      <c r="G48130">
        <v>569</v>
      </c>
      <c r="H48130">
        <v>314</v>
      </c>
    </row>
    <row r="48131" spans="1:10" x14ac:dyDescent="0.3">
      <c r="A48131" t="s">
        <v>97010</v>
      </c>
      <c r="B48131" t="s">
        <v>211368</v>
      </c>
      <c r="C48131" t="s">
        <v>211390</v>
      </c>
      <c r="D48131" t="s">
        <v>35967</v>
      </c>
      <c r="E48131" s="1">
        <v>39960</v>
      </c>
      <c r="F48131" t="s">
        <v>12</v>
      </c>
      <c r="G48131">
        <v>873</v>
      </c>
      <c r="H48131">
        <v>912</v>
      </c>
      <c r="I48131">
        <v>4</v>
      </c>
      <c r="J48131">
        <v>5</v>
      </c>
    </row>
    <row r="48132" spans="1:10" x14ac:dyDescent="0.3">
      <c r="A48132" t="s">
        <v>97012</v>
      </c>
      <c r="B48132" t="s">
        <v>211391</v>
      </c>
      <c r="C48132" t="s">
        <v>165326</v>
      </c>
      <c r="D48132" t="s">
        <v>18598</v>
      </c>
      <c r="E48132" s="1">
        <v>40751</v>
      </c>
      <c r="F48132" t="s">
        <v>12</v>
      </c>
      <c r="G48132">
        <v>938</v>
      </c>
      <c r="H48132">
        <v>755</v>
      </c>
      <c r="I48132">
        <v>5</v>
      </c>
      <c r="J48132">
        <v>14</v>
      </c>
    </row>
    <row r="48133" spans="1:10" x14ac:dyDescent="0.3">
      <c r="A48133" t="s">
        <v>97014</v>
      </c>
      <c r="B48133" t="s">
        <v>164241</v>
      </c>
      <c r="C48133" t="s">
        <v>184753</v>
      </c>
      <c r="D48133" t="s">
        <v>15245</v>
      </c>
      <c r="E48133" s="1">
        <v>39463</v>
      </c>
      <c r="F48133" t="s">
        <v>12</v>
      </c>
      <c r="G48133">
        <v>759</v>
      </c>
      <c r="H48133">
        <v>714</v>
      </c>
      <c r="I48133">
        <v>4</v>
      </c>
      <c r="J48133">
        <v>5</v>
      </c>
    </row>
    <row r="48134" spans="1:10" x14ac:dyDescent="0.3">
      <c r="A48134" t="s">
        <v>97015</v>
      </c>
      <c r="B48134" t="s">
        <v>179841</v>
      </c>
      <c r="C48134" t="s">
        <v>165630</v>
      </c>
      <c r="D48134" t="s">
        <v>11767</v>
      </c>
      <c r="E48134" s="1">
        <v>42452</v>
      </c>
      <c r="F48134" t="s">
        <v>12</v>
      </c>
      <c r="G48134">
        <v>668</v>
      </c>
      <c r="H48134">
        <v>382</v>
      </c>
      <c r="I48134">
        <v>4</v>
      </c>
      <c r="J48134">
        <v>14</v>
      </c>
    </row>
    <row r="48135" spans="1:10" x14ac:dyDescent="0.3">
      <c r="A48135" t="s">
        <v>96740</v>
      </c>
      <c r="B48135" t="s">
        <v>211288</v>
      </c>
      <c r="C48135" t="s">
        <v>180718</v>
      </c>
      <c r="D48135" t="s">
        <v>28110</v>
      </c>
      <c r="E48135" s="1">
        <v>41005</v>
      </c>
      <c r="F48135" t="s">
        <v>12</v>
      </c>
      <c r="G48135">
        <v>1516</v>
      </c>
      <c r="H48135">
        <v>855</v>
      </c>
      <c r="I48135">
        <v>4</v>
      </c>
      <c r="J48135">
        <v>2</v>
      </c>
    </row>
    <row r="48136" spans="1:10" x14ac:dyDescent="0.3">
      <c r="A48136" t="s">
        <v>96957</v>
      </c>
      <c r="B48136" t="s">
        <v>211371</v>
      </c>
      <c r="C48136" t="s">
        <v>186990</v>
      </c>
      <c r="D48136" t="s">
        <v>97017</v>
      </c>
      <c r="E48136" s="1">
        <v>40020</v>
      </c>
      <c r="F48136" t="s">
        <v>12</v>
      </c>
      <c r="G48136">
        <v>1138</v>
      </c>
      <c r="H48136">
        <v>1943</v>
      </c>
      <c r="I48136">
        <v>4</v>
      </c>
      <c r="J48136">
        <v>5</v>
      </c>
    </row>
    <row r="48137" spans="1:10" x14ac:dyDescent="0.3">
      <c r="A48137" t="s">
        <v>97018</v>
      </c>
      <c r="B48137" t="s">
        <v>211392</v>
      </c>
      <c r="C48137" t="s">
        <v>169795</v>
      </c>
      <c r="D48137" t="s">
        <v>2054</v>
      </c>
      <c r="E48137" s="1">
        <v>40470</v>
      </c>
      <c r="F48137" t="s">
        <v>12</v>
      </c>
      <c r="G48137">
        <v>501</v>
      </c>
      <c r="H48137">
        <v>236</v>
      </c>
      <c r="I48137">
        <v>4</v>
      </c>
      <c r="J48137">
        <v>5</v>
      </c>
    </row>
    <row r="48138" spans="1:10" x14ac:dyDescent="0.3">
      <c r="A48138" t="s">
        <v>97020</v>
      </c>
      <c r="B48138" t="s">
        <v>211393</v>
      </c>
      <c r="C48138" t="s">
        <v>171694</v>
      </c>
      <c r="D48138" t="s">
        <v>1780</v>
      </c>
      <c r="E48138" s="1">
        <v>44640</v>
      </c>
      <c r="F48138" t="s">
        <v>12</v>
      </c>
      <c r="G48138">
        <v>478</v>
      </c>
      <c r="H48138">
        <v>351</v>
      </c>
    </row>
    <row r="48139" spans="1:10" x14ac:dyDescent="0.3">
      <c r="A48139" t="s">
        <v>94997</v>
      </c>
      <c r="B48139" t="s">
        <v>207828</v>
      </c>
      <c r="C48139" t="s">
        <v>169764</v>
      </c>
      <c r="D48139" t="s">
        <v>1922</v>
      </c>
      <c r="E48139" s="1">
        <v>44551</v>
      </c>
      <c r="F48139" t="s">
        <v>12</v>
      </c>
      <c r="G48139">
        <v>379</v>
      </c>
      <c r="H48139">
        <v>234</v>
      </c>
    </row>
    <row r="48140" spans="1:10" x14ac:dyDescent="0.3">
      <c r="A48140" t="s">
        <v>97022</v>
      </c>
      <c r="B48140" t="s">
        <v>211394</v>
      </c>
      <c r="C48140" t="s">
        <v>165630</v>
      </c>
      <c r="D48140" t="s">
        <v>9407</v>
      </c>
      <c r="E48140" s="1">
        <v>44637</v>
      </c>
      <c r="F48140" t="s">
        <v>12</v>
      </c>
      <c r="G48140">
        <v>328</v>
      </c>
      <c r="H48140">
        <v>387</v>
      </c>
    </row>
    <row r="48141" spans="1:10" x14ac:dyDescent="0.3">
      <c r="A48141" t="s">
        <v>7028</v>
      </c>
      <c r="B48141" t="s">
        <v>179829</v>
      </c>
      <c r="C48141" t="s">
        <v>211395</v>
      </c>
      <c r="D48141" t="s">
        <v>7063</v>
      </c>
      <c r="E48141" s="1">
        <v>44483</v>
      </c>
      <c r="F48141" t="s">
        <v>12</v>
      </c>
      <c r="G48141">
        <v>434</v>
      </c>
      <c r="H48141">
        <v>218</v>
      </c>
    </row>
    <row r="48142" spans="1:10" x14ac:dyDescent="0.3">
      <c r="A48142" t="s">
        <v>97025</v>
      </c>
      <c r="B48142" t="s">
        <v>211310</v>
      </c>
      <c r="C48142" t="s">
        <v>210198</v>
      </c>
      <c r="D48142" t="s">
        <v>310</v>
      </c>
      <c r="E48142" s="1">
        <v>44499</v>
      </c>
      <c r="F48142" t="s">
        <v>145</v>
      </c>
      <c r="G48142">
        <v>501</v>
      </c>
      <c r="H48142">
        <v>264</v>
      </c>
      <c r="I48142">
        <v>4</v>
      </c>
      <c r="J48142">
        <v>4</v>
      </c>
    </row>
    <row r="48143" spans="1:10" x14ac:dyDescent="0.3">
      <c r="A48143" t="s">
        <v>97026</v>
      </c>
      <c r="B48143" t="s">
        <v>211316</v>
      </c>
      <c r="C48143" t="s">
        <v>176938</v>
      </c>
      <c r="D48143" t="s">
        <v>97027</v>
      </c>
      <c r="E48143" s="1">
        <v>44530</v>
      </c>
      <c r="F48143" t="s">
        <v>12</v>
      </c>
      <c r="G48143">
        <v>879</v>
      </c>
      <c r="H48143">
        <v>1447</v>
      </c>
      <c r="I48143">
        <v>5</v>
      </c>
      <c r="J48143">
        <v>1</v>
      </c>
    </row>
    <row r="48144" spans="1:10" x14ac:dyDescent="0.3">
      <c r="A48144" t="s">
        <v>97028</v>
      </c>
      <c r="B48144" t="s">
        <v>211396</v>
      </c>
      <c r="C48144" t="s">
        <v>171208</v>
      </c>
      <c r="D48144" t="s">
        <v>19828</v>
      </c>
      <c r="E48144" s="1">
        <v>43693</v>
      </c>
      <c r="F48144" t="s">
        <v>12</v>
      </c>
      <c r="G48144">
        <v>1005</v>
      </c>
      <c r="H48144">
        <v>629</v>
      </c>
      <c r="I48144">
        <v>4</v>
      </c>
      <c r="J48144">
        <v>8</v>
      </c>
    </row>
    <row r="48145" spans="1:10" x14ac:dyDescent="0.3">
      <c r="A48145" t="s">
        <v>97030</v>
      </c>
      <c r="B48145" t="s">
        <v>181074</v>
      </c>
      <c r="C48145" t="s">
        <v>211397</v>
      </c>
      <c r="D48145" t="s">
        <v>97032</v>
      </c>
      <c r="E48145" s="1">
        <v>44480</v>
      </c>
      <c r="F48145" t="s">
        <v>12</v>
      </c>
      <c r="G48145">
        <v>633</v>
      </c>
      <c r="H48145">
        <v>3526</v>
      </c>
    </row>
    <row r="48146" spans="1:10" x14ac:dyDescent="0.3">
      <c r="A48146" t="s">
        <v>97033</v>
      </c>
      <c r="B48146" t="s">
        <v>211398</v>
      </c>
      <c r="C48146" t="s">
        <v>192850</v>
      </c>
      <c r="D48146" t="s">
        <v>641</v>
      </c>
      <c r="E48146" s="1">
        <v>41563</v>
      </c>
      <c r="F48146" t="s">
        <v>12</v>
      </c>
      <c r="G48146">
        <v>140</v>
      </c>
      <c r="H48146">
        <v>246</v>
      </c>
      <c r="I48146">
        <v>4</v>
      </c>
      <c r="J48146">
        <v>1</v>
      </c>
    </row>
    <row r="48147" spans="1:10" x14ac:dyDescent="0.3">
      <c r="A48147" t="s">
        <v>8742</v>
      </c>
      <c r="B48147" t="s">
        <v>211067</v>
      </c>
      <c r="C48147" t="s">
        <v>184102</v>
      </c>
      <c r="D48147" t="s">
        <v>361</v>
      </c>
      <c r="E48147" s="1">
        <v>41499</v>
      </c>
      <c r="F48147" t="s">
        <v>12</v>
      </c>
      <c r="G48147">
        <v>1012</v>
      </c>
      <c r="H48147">
        <v>272</v>
      </c>
      <c r="I48147">
        <v>4</v>
      </c>
      <c r="J48147">
        <v>8</v>
      </c>
    </row>
    <row r="48148" spans="1:10" x14ac:dyDescent="0.3">
      <c r="A48148" t="s">
        <v>3341</v>
      </c>
      <c r="B48148" t="s">
        <v>165368</v>
      </c>
      <c r="C48148" t="s">
        <v>174782</v>
      </c>
      <c r="D48148" t="s">
        <v>1525</v>
      </c>
      <c r="E48148" s="1">
        <v>40976</v>
      </c>
      <c r="F48148" t="s">
        <v>12</v>
      </c>
      <c r="G48148">
        <v>501</v>
      </c>
      <c r="H48148">
        <v>229</v>
      </c>
      <c r="I48148">
        <v>5</v>
      </c>
      <c r="J48148">
        <v>9</v>
      </c>
    </row>
    <row r="48149" spans="1:10" x14ac:dyDescent="0.3">
      <c r="A48149" t="s">
        <v>97035</v>
      </c>
      <c r="B48149" t="s">
        <v>170936</v>
      </c>
      <c r="C48149" t="s">
        <v>165326</v>
      </c>
      <c r="D48149" t="s">
        <v>36050</v>
      </c>
      <c r="E48149" s="1">
        <v>41353</v>
      </c>
      <c r="F48149" t="s">
        <v>12</v>
      </c>
      <c r="G48149">
        <v>1641</v>
      </c>
      <c r="H48149">
        <v>1683</v>
      </c>
      <c r="I48149">
        <v>5</v>
      </c>
      <c r="J48149">
        <v>5</v>
      </c>
    </row>
    <row r="48150" spans="1:10" x14ac:dyDescent="0.3">
      <c r="A48150" t="s">
        <v>97036</v>
      </c>
      <c r="B48150" t="s">
        <v>211316</v>
      </c>
      <c r="C48150" t="s">
        <v>176938</v>
      </c>
      <c r="D48150" t="s">
        <v>97037</v>
      </c>
      <c r="E48150" s="1">
        <v>44530</v>
      </c>
      <c r="F48150" t="s">
        <v>12</v>
      </c>
      <c r="G48150">
        <v>879</v>
      </c>
      <c r="H48150">
        <v>1633</v>
      </c>
    </row>
    <row r="48151" spans="1:10" x14ac:dyDescent="0.3">
      <c r="A48151" t="s">
        <v>97038</v>
      </c>
      <c r="B48151" t="s">
        <v>211316</v>
      </c>
      <c r="C48151" t="s">
        <v>176938</v>
      </c>
      <c r="D48151" t="s">
        <v>97039</v>
      </c>
      <c r="E48151" s="1">
        <v>44530</v>
      </c>
      <c r="F48151" t="s">
        <v>12</v>
      </c>
      <c r="G48151">
        <v>879</v>
      </c>
      <c r="H48151">
        <v>1771</v>
      </c>
    </row>
    <row r="48152" spans="1:10" x14ac:dyDescent="0.3">
      <c r="A48152" t="s">
        <v>97040</v>
      </c>
      <c r="B48152" t="s">
        <v>211316</v>
      </c>
      <c r="C48152" t="s">
        <v>176938</v>
      </c>
      <c r="D48152" t="s">
        <v>96334</v>
      </c>
      <c r="E48152" s="1">
        <v>44530</v>
      </c>
      <c r="F48152" t="s">
        <v>12</v>
      </c>
      <c r="G48152">
        <v>879</v>
      </c>
      <c r="H48152">
        <v>1656</v>
      </c>
    </row>
    <row r="48153" spans="1:10" x14ac:dyDescent="0.3">
      <c r="A48153" t="s">
        <v>91454</v>
      </c>
      <c r="B48153" t="s">
        <v>208568</v>
      </c>
      <c r="C48153" t="s">
        <v>210169</v>
      </c>
      <c r="D48153" t="s">
        <v>20528</v>
      </c>
      <c r="E48153" s="1">
        <v>40434</v>
      </c>
      <c r="F48153" t="s">
        <v>12</v>
      </c>
      <c r="G48153">
        <v>836</v>
      </c>
      <c r="H48153">
        <v>657</v>
      </c>
      <c r="I48153">
        <v>4</v>
      </c>
      <c r="J48153">
        <v>2</v>
      </c>
    </row>
    <row r="48154" spans="1:10" x14ac:dyDescent="0.3">
      <c r="A48154" t="s">
        <v>97041</v>
      </c>
      <c r="B48154" t="s">
        <v>211399</v>
      </c>
      <c r="C48154" t="s">
        <v>168980</v>
      </c>
      <c r="D48154" t="s">
        <v>2372</v>
      </c>
      <c r="E48154" s="1">
        <v>43446</v>
      </c>
      <c r="F48154" t="s">
        <v>12</v>
      </c>
      <c r="G48154">
        <v>949</v>
      </c>
      <c r="H48154">
        <v>267</v>
      </c>
      <c r="I48154">
        <v>4</v>
      </c>
      <c r="J48154">
        <v>2</v>
      </c>
    </row>
    <row r="48155" spans="1:10" x14ac:dyDescent="0.3">
      <c r="A48155" t="s">
        <v>3341</v>
      </c>
      <c r="B48155" t="s">
        <v>165368</v>
      </c>
      <c r="C48155" t="s">
        <v>167178</v>
      </c>
      <c r="D48155" t="s">
        <v>456</v>
      </c>
      <c r="E48155" s="1">
        <v>41190</v>
      </c>
      <c r="F48155" t="s">
        <v>12</v>
      </c>
      <c r="G48155">
        <v>501</v>
      </c>
      <c r="H48155">
        <v>238</v>
      </c>
      <c r="I48155">
        <v>5</v>
      </c>
      <c r="J48155">
        <v>1</v>
      </c>
    </row>
    <row r="48156" spans="1:10" x14ac:dyDescent="0.3">
      <c r="A48156" t="s">
        <v>96717</v>
      </c>
      <c r="B48156" t="s">
        <v>210424</v>
      </c>
      <c r="C48156" t="s">
        <v>211400</v>
      </c>
      <c r="D48156" t="s">
        <v>2632</v>
      </c>
      <c r="E48156" s="1">
        <v>44530</v>
      </c>
      <c r="F48156" t="s">
        <v>12</v>
      </c>
      <c r="G48156">
        <v>867</v>
      </c>
      <c r="H48156">
        <v>347</v>
      </c>
    </row>
    <row r="48157" spans="1:10" x14ac:dyDescent="0.3">
      <c r="A48157" t="s">
        <v>96700</v>
      </c>
      <c r="B48157" t="s">
        <v>176362</v>
      </c>
      <c r="C48157" t="s">
        <v>168455</v>
      </c>
      <c r="D48157" t="s">
        <v>3597</v>
      </c>
      <c r="E48157" s="1">
        <v>44545</v>
      </c>
      <c r="F48157" t="s">
        <v>12</v>
      </c>
      <c r="G48157">
        <v>38</v>
      </c>
      <c r="H48157">
        <v>204</v>
      </c>
      <c r="I48157">
        <v>5</v>
      </c>
      <c r="J48157">
        <v>1</v>
      </c>
    </row>
    <row r="48158" spans="1:10" x14ac:dyDescent="0.3">
      <c r="A48158" t="s">
        <v>97044</v>
      </c>
      <c r="B48158" t="s">
        <v>207828</v>
      </c>
      <c r="C48158" t="s">
        <v>170244</v>
      </c>
      <c r="D48158" t="s">
        <v>8051</v>
      </c>
      <c r="E48158" s="1">
        <v>44562</v>
      </c>
      <c r="F48158" t="s">
        <v>12</v>
      </c>
      <c r="G48158">
        <v>100</v>
      </c>
      <c r="H48158">
        <v>397</v>
      </c>
    </row>
    <row r="48159" spans="1:10" x14ac:dyDescent="0.3">
      <c r="A48159" t="s">
        <v>96840</v>
      </c>
      <c r="B48159" t="s">
        <v>211298</v>
      </c>
      <c r="C48159" t="s">
        <v>208182</v>
      </c>
      <c r="D48159" t="s">
        <v>32501</v>
      </c>
      <c r="E48159" s="1">
        <v>44569</v>
      </c>
      <c r="F48159" t="s">
        <v>12</v>
      </c>
      <c r="G48159">
        <v>1244</v>
      </c>
      <c r="H48159">
        <v>1303</v>
      </c>
    </row>
    <row r="48160" spans="1:10" x14ac:dyDescent="0.3">
      <c r="A48160" t="s">
        <v>211401</v>
      </c>
      <c r="B48160" t="s">
        <v>166660</v>
      </c>
      <c r="C48160" t="s">
        <v>211402</v>
      </c>
      <c r="D48160" t="s">
        <v>23297</v>
      </c>
      <c r="E48160" s="1">
        <v>44545</v>
      </c>
      <c r="F48160" t="s">
        <v>12</v>
      </c>
      <c r="G48160">
        <v>469</v>
      </c>
      <c r="H48160">
        <v>801</v>
      </c>
    </row>
    <row r="48161" spans="1:10" x14ac:dyDescent="0.3">
      <c r="A48161" t="s">
        <v>97047</v>
      </c>
      <c r="B48161" t="s">
        <v>203391</v>
      </c>
      <c r="C48161" t="s">
        <v>183927</v>
      </c>
      <c r="D48161" t="s">
        <v>563</v>
      </c>
      <c r="E48161" s="1">
        <v>44562</v>
      </c>
      <c r="F48161" t="s">
        <v>12</v>
      </c>
      <c r="G48161">
        <v>586</v>
      </c>
      <c r="H48161">
        <v>457</v>
      </c>
    </row>
    <row r="48162" spans="1:10" x14ac:dyDescent="0.3">
      <c r="A48162" t="s">
        <v>97048</v>
      </c>
      <c r="B48162" t="s">
        <v>168080</v>
      </c>
      <c r="C48162" t="s">
        <v>167811</v>
      </c>
      <c r="D48162" t="s">
        <v>900</v>
      </c>
      <c r="E48162" s="1">
        <v>40455</v>
      </c>
      <c r="F48162" t="s">
        <v>12</v>
      </c>
      <c r="G48162">
        <v>585</v>
      </c>
      <c r="H48162">
        <v>447</v>
      </c>
      <c r="I48162">
        <v>4</v>
      </c>
      <c r="J48162">
        <v>32</v>
      </c>
    </row>
    <row r="48163" spans="1:10" x14ac:dyDescent="0.3">
      <c r="A48163" t="s">
        <v>97049</v>
      </c>
      <c r="B48163" t="s">
        <v>207727</v>
      </c>
      <c r="C48163" t="s">
        <v>211403</v>
      </c>
      <c r="D48163" t="s">
        <v>19775</v>
      </c>
      <c r="E48163" s="1">
        <v>44434</v>
      </c>
      <c r="F48163" t="s">
        <v>12</v>
      </c>
      <c r="G48163">
        <v>888</v>
      </c>
      <c r="H48163">
        <v>612</v>
      </c>
      <c r="I48163">
        <v>4</v>
      </c>
      <c r="J48163">
        <v>3</v>
      </c>
    </row>
    <row r="48164" spans="1:10" x14ac:dyDescent="0.3">
      <c r="A48164" t="s">
        <v>97051</v>
      </c>
      <c r="B48164" t="s">
        <v>210454</v>
      </c>
      <c r="C48164" t="s">
        <v>167983</v>
      </c>
      <c r="D48164" t="s">
        <v>2501</v>
      </c>
      <c r="E48164" s="1">
        <v>43599</v>
      </c>
      <c r="F48164" t="s">
        <v>12</v>
      </c>
      <c r="G48164">
        <v>167</v>
      </c>
      <c r="H48164">
        <v>501</v>
      </c>
      <c r="I48164">
        <v>4</v>
      </c>
      <c r="J48164">
        <v>3</v>
      </c>
    </row>
    <row r="48165" spans="1:10" x14ac:dyDescent="0.3">
      <c r="A48165" t="s">
        <v>97052</v>
      </c>
      <c r="B48165" t="s">
        <v>164800</v>
      </c>
      <c r="C48165" t="s">
        <v>165101</v>
      </c>
      <c r="D48165" t="s">
        <v>7063</v>
      </c>
      <c r="E48165" s="1">
        <v>44587</v>
      </c>
      <c r="F48165" t="s">
        <v>242387</v>
      </c>
      <c r="G48165">
        <v>267</v>
      </c>
      <c r="H48165">
        <v>218</v>
      </c>
    </row>
    <row r="48166" spans="1:10" x14ac:dyDescent="0.3">
      <c r="A48166" t="s">
        <v>97053</v>
      </c>
      <c r="B48166" t="s">
        <v>211317</v>
      </c>
      <c r="C48166" t="s">
        <v>182099</v>
      </c>
      <c r="D48166" t="s">
        <v>11625</v>
      </c>
      <c r="E48166" s="1">
        <v>44476</v>
      </c>
      <c r="F48166" t="s">
        <v>12</v>
      </c>
      <c r="G48166">
        <v>873</v>
      </c>
      <c r="H48166">
        <v>399</v>
      </c>
    </row>
    <row r="48167" spans="1:10" x14ac:dyDescent="0.3">
      <c r="A48167" t="s">
        <v>97054</v>
      </c>
      <c r="B48167" t="s">
        <v>210424</v>
      </c>
      <c r="C48167" t="s">
        <v>211404</v>
      </c>
      <c r="D48167" t="s">
        <v>97056</v>
      </c>
      <c r="E48167" s="1">
        <v>44571</v>
      </c>
      <c r="F48167" t="s">
        <v>12</v>
      </c>
      <c r="G48167">
        <v>1518</v>
      </c>
      <c r="H48167">
        <v>1823</v>
      </c>
    </row>
    <row r="48168" spans="1:10" x14ac:dyDescent="0.3">
      <c r="A48168" t="s">
        <v>211405</v>
      </c>
      <c r="B48168" t="s">
        <v>165151</v>
      </c>
      <c r="C48168" t="s">
        <v>211406</v>
      </c>
      <c r="D48168" t="s">
        <v>1450</v>
      </c>
      <c r="E48168" s="1">
        <v>44121</v>
      </c>
      <c r="F48168" t="s">
        <v>12</v>
      </c>
      <c r="G48168">
        <v>703</v>
      </c>
      <c r="H48168">
        <v>311</v>
      </c>
      <c r="I48168">
        <v>4</v>
      </c>
      <c r="J48168">
        <v>2</v>
      </c>
    </row>
    <row r="48169" spans="1:10" x14ac:dyDescent="0.3">
      <c r="A48169" t="s">
        <v>94374</v>
      </c>
      <c r="B48169" t="s">
        <v>170347</v>
      </c>
      <c r="C48169" t="s">
        <v>211407</v>
      </c>
      <c r="D48169" t="s">
        <v>35142</v>
      </c>
      <c r="E48169" s="1">
        <v>44566</v>
      </c>
      <c r="F48169" t="s">
        <v>12</v>
      </c>
      <c r="G48169">
        <v>113</v>
      </c>
      <c r="H48169">
        <v>1193</v>
      </c>
    </row>
    <row r="48170" spans="1:10" x14ac:dyDescent="0.3">
      <c r="A48170" t="s">
        <v>97060</v>
      </c>
      <c r="B48170" t="s">
        <v>180311</v>
      </c>
      <c r="C48170" t="s">
        <v>176406</v>
      </c>
      <c r="D48170" t="s">
        <v>729</v>
      </c>
      <c r="E48170" s="1">
        <v>44376</v>
      </c>
      <c r="F48170" t="s">
        <v>12</v>
      </c>
      <c r="G48170">
        <v>585</v>
      </c>
      <c r="H48170">
        <v>173</v>
      </c>
      <c r="I48170">
        <v>4</v>
      </c>
      <c r="J48170">
        <v>6</v>
      </c>
    </row>
    <row r="48171" spans="1:10" x14ac:dyDescent="0.3">
      <c r="A48171" t="s">
        <v>96948</v>
      </c>
      <c r="B48171" t="s">
        <v>211368</v>
      </c>
      <c r="C48171" t="s">
        <v>173087</v>
      </c>
      <c r="D48171" t="s">
        <v>37409</v>
      </c>
      <c r="E48171" s="1">
        <v>39658</v>
      </c>
      <c r="F48171" t="s">
        <v>12</v>
      </c>
      <c r="G48171">
        <v>1003</v>
      </c>
      <c r="H48171">
        <v>827</v>
      </c>
      <c r="I48171">
        <v>4</v>
      </c>
      <c r="J48171">
        <v>6</v>
      </c>
    </row>
    <row r="48172" spans="1:10" x14ac:dyDescent="0.3">
      <c r="A48172" t="s">
        <v>15478</v>
      </c>
      <c r="B48172" t="s">
        <v>175789</v>
      </c>
      <c r="C48172" t="s">
        <v>163862</v>
      </c>
      <c r="D48172" t="s">
        <v>2603</v>
      </c>
      <c r="E48172" s="1">
        <v>44545</v>
      </c>
      <c r="F48172" t="s">
        <v>12</v>
      </c>
      <c r="G48172">
        <v>468</v>
      </c>
      <c r="H48172">
        <v>316</v>
      </c>
    </row>
    <row r="48173" spans="1:10" x14ac:dyDescent="0.3">
      <c r="A48173" t="s">
        <v>97061</v>
      </c>
      <c r="B48173" t="s">
        <v>176362</v>
      </c>
      <c r="C48173" t="s">
        <v>211284</v>
      </c>
      <c r="D48173" t="s">
        <v>10642</v>
      </c>
      <c r="E48173" s="1">
        <v>44364</v>
      </c>
      <c r="F48173" t="s">
        <v>12</v>
      </c>
      <c r="G48173">
        <v>65</v>
      </c>
      <c r="H48173">
        <v>835</v>
      </c>
    </row>
    <row r="48174" spans="1:10" x14ac:dyDescent="0.3">
      <c r="A48174" t="s">
        <v>93859</v>
      </c>
      <c r="B48174" t="s">
        <v>209869</v>
      </c>
      <c r="C48174" t="s">
        <v>208629</v>
      </c>
      <c r="D48174" t="s">
        <v>559</v>
      </c>
      <c r="E48174" s="1">
        <v>44510</v>
      </c>
      <c r="F48174" t="s">
        <v>12</v>
      </c>
      <c r="G48174">
        <v>99</v>
      </c>
      <c r="H48174">
        <v>257</v>
      </c>
      <c r="I48174">
        <v>5</v>
      </c>
      <c r="J48174">
        <v>1</v>
      </c>
    </row>
    <row r="48175" spans="1:10" x14ac:dyDescent="0.3">
      <c r="A48175" t="s">
        <v>97062</v>
      </c>
      <c r="B48175" t="s">
        <v>211408</v>
      </c>
      <c r="C48175" t="s">
        <v>165326</v>
      </c>
      <c r="D48175" t="s">
        <v>5831</v>
      </c>
      <c r="E48175" s="1">
        <v>44133</v>
      </c>
      <c r="F48175" t="s">
        <v>12</v>
      </c>
      <c r="G48175">
        <v>615</v>
      </c>
      <c r="H48175">
        <v>222</v>
      </c>
      <c r="I48175">
        <v>5</v>
      </c>
      <c r="J48175">
        <v>1</v>
      </c>
    </row>
    <row r="48176" spans="1:10" x14ac:dyDescent="0.3">
      <c r="A48176" t="s">
        <v>82711</v>
      </c>
      <c r="B48176" t="s">
        <v>211409</v>
      </c>
      <c r="C48176" t="s">
        <v>211410</v>
      </c>
      <c r="D48176" t="s">
        <v>97066</v>
      </c>
      <c r="E48176" s="1">
        <v>44042</v>
      </c>
      <c r="F48176" t="s">
        <v>12</v>
      </c>
      <c r="G48176">
        <v>1093</v>
      </c>
      <c r="H48176">
        <v>2219</v>
      </c>
      <c r="I48176">
        <v>5</v>
      </c>
      <c r="J48176">
        <v>5</v>
      </c>
    </row>
    <row r="48177" spans="1:10" x14ac:dyDescent="0.3">
      <c r="A48177" t="s">
        <v>97067</v>
      </c>
      <c r="B48177" t="s">
        <v>168318</v>
      </c>
      <c r="C48177" t="s">
        <v>211411</v>
      </c>
      <c r="D48177" t="s">
        <v>80332</v>
      </c>
      <c r="E48177" s="1">
        <v>40989</v>
      </c>
      <c r="F48177" t="s">
        <v>12</v>
      </c>
      <c r="G48177">
        <v>1003</v>
      </c>
      <c r="H48177">
        <v>1171</v>
      </c>
      <c r="I48177">
        <v>5</v>
      </c>
      <c r="J48177">
        <v>1</v>
      </c>
    </row>
    <row r="48178" spans="1:10" x14ac:dyDescent="0.3">
      <c r="A48178" t="s">
        <v>97069</v>
      </c>
      <c r="B48178" t="s">
        <v>180731</v>
      </c>
      <c r="C48178" t="s">
        <v>211412</v>
      </c>
      <c r="D48178" t="s">
        <v>2873</v>
      </c>
      <c r="E48178" s="1">
        <v>44467</v>
      </c>
      <c r="F48178" t="s">
        <v>12</v>
      </c>
      <c r="G48178">
        <v>820</v>
      </c>
      <c r="H48178">
        <v>420</v>
      </c>
    </row>
    <row r="48179" spans="1:10" x14ac:dyDescent="0.3">
      <c r="A48179" t="s">
        <v>97071</v>
      </c>
      <c r="B48179" t="s">
        <v>210205</v>
      </c>
      <c r="C48179" t="s">
        <v>167917</v>
      </c>
      <c r="D48179" t="s">
        <v>5245</v>
      </c>
      <c r="E48179" s="1">
        <v>36523</v>
      </c>
      <c r="F48179" t="s">
        <v>12</v>
      </c>
      <c r="G48179">
        <v>702</v>
      </c>
      <c r="H48179">
        <v>460</v>
      </c>
      <c r="I48179">
        <v>4</v>
      </c>
      <c r="J48179">
        <v>3</v>
      </c>
    </row>
    <row r="48180" spans="1:10" x14ac:dyDescent="0.3">
      <c r="A48180" t="s">
        <v>97072</v>
      </c>
      <c r="B48180" t="s">
        <v>211413</v>
      </c>
      <c r="C48180" t="s">
        <v>211414</v>
      </c>
      <c r="D48180" t="s">
        <v>1911</v>
      </c>
      <c r="E48180" s="1">
        <v>42115</v>
      </c>
      <c r="F48180" t="s">
        <v>12</v>
      </c>
      <c r="G48180">
        <v>569</v>
      </c>
      <c r="H48180">
        <v>388</v>
      </c>
      <c r="I48180">
        <v>4</v>
      </c>
      <c r="J48180">
        <v>22</v>
      </c>
    </row>
    <row r="48181" spans="1:10" x14ac:dyDescent="0.3">
      <c r="A48181" t="s">
        <v>9220</v>
      </c>
      <c r="B48181" t="s">
        <v>168318</v>
      </c>
      <c r="C48181" t="s">
        <v>165335</v>
      </c>
      <c r="D48181" t="s">
        <v>19490</v>
      </c>
      <c r="E48181" s="1">
        <v>43433</v>
      </c>
      <c r="F48181" t="s">
        <v>12</v>
      </c>
      <c r="G48181">
        <v>773</v>
      </c>
      <c r="H48181">
        <v>609</v>
      </c>
      <c r="I48181">
        <v>5</v>
      </c>
      <c r="J48181">
        <v>4</v>
      </c>
    </row>
    <row r="48182" spans="1:10" x14ac:dyDescent="0.3">
      <c r="A48182" t="s">
        <v>97075</v>
      </c>
      <c r="B48182" t="s">
        <v>211415</v>
      </c>
      <c r="C48182" t="s">
        <v>165389</v>
      </c>
      <c r="D48182" t="s">
        <v>1019</v>
      </c>
      <c r="E48182" s="1">
        <v>42044</v>
      </c>
      <c r="F48182" t="s">
        <v>12</v>
      </c>
      <c r="G48182">
        <v>233</v>
      </c>
      <c r="I48182">
        <v>5</v>
      </c>
      <c r="J48182">
        <v>8</v>
      </c>
    </row>
    <row r="48183" spans="1:10" x14ac:dyDescent="0.3">
      <c r="A48183" t="s">
        <v>97077</v>
      </c>
      <c r="B48183" t="s">
        <v>211368</v>
      </c>
      <c r="C48183" t="s">
        <v>211416</v>
      </c>
      <c r="D48183" t="s">
        <v>21536</v>
      </c>
      <c r="E48183" s="1">
        <v>39700</v>
      </c>
      <c r="F48183" t="s">
        <v>12</v>
      </c>
      <c r="G48183">
        <v>759</v>
      </c>
      <c r="H48183">
        <v>867</v>
      </c>
      <c r="I48183">
        <v>5</v>
      </c>
      <c r="J48183">
        <v>2</v>
      </c>
    </row>
    <row r="48184" spans="1:10" x14ac:dyDescent="0.3">
      <c r="A48184" t="s">
        <v>96791</v>
      </c>
      <c r="B48184" t="s">
        <v>211417</v>
      </c>
      <c r="C48184" t="s">
        <v>211418</v>
      </c>
      <c r="D48184" t="s">
        <v>97081</v>
      </c>
      <c r="E48184" s="1">
        <v>43944</v>
      </c>
      <c r="F48184" t="s">
        <v>12</v>
      </c>
      <c r="G48184">
        <v>1093</v>
      </c>
      <c r="H48184">
        <v>2357</v>
      </c>
      <c r="I48184">
        <v>4</v>
      </c>
      <c r="J48184">
        <v>2</v>
      </c>
    </row>
    <row r="48185" spans="1:10" x14ac:dyDescent="0.3">
      <c r="A48185" t="s">
        <v>94318</v>
      </c>
      <c r="B48185" t="s">
        <v>181074</v>
      </c>
      <c r="C48185" t="s">
        <v>211419</v>
      </c>
      <c r="D48185" t="s">
        <v>20591</v>
      </c>
      <c r="E48185" s="1">
        <v>44599</v>
      </c>
      <c r="F48185" t="s">
        <v>12</v>
      </c>
      <c r="G48185">
        <v>501</v>
      </c>
      <c r="H48185">
        <v>707</v>
      </c>
    </row>
    <row r="48186" spans="1:10" x14ac:dyDescent="0.3">
      <c r="A48186" t="s">
        <v>97083</v>
      </c>
      <c r="B48186" t="s">
        <v>180344</v>
      </c>
      <c r="C48186" t="s">
        <v>211420</v>
      </c>
      <c r="D48186" t="s">
        <v>27259</v>
      </c>
      <c r="E48186" s="1">
        <v>44253</v>
      </c>
      <c r="F48186" t="s">
        <v>242383</v>
      </c>
      <c r="G48186">
        <v>468</v>
      </c>
      <c r="H48186">
        <v>949</v>
      </c>
    </row>
    <row r="48187" spans="1:10" x14ac:dyDescent="0.3">
      <c r="A48187" t="s">
        <v>96700</v>
      </c>
      <c r="B48187" t="s">
        <v>176362</v>
      </c>
      <c r="C48187" t="s">
        <v>203801</v>
      </c>
      <c r="D48187" t="s">
        <v>3900</v>
      </c>
      <c r="E48187" s="1">
        <v>44391</v>
      </c>
      <c r="F48187" t="s">
        <v>12</v>
      </c>
      <c r="G48187">
        <v>132</v>
      </c>
      <c r="H48187">
        <v>200</v>
      </c>
    </row>
    <row r="48188" spans="1:10" x14ac:dyDescent="0.3">
      <c r="A48188" t="s">
        <v>97085</v>
      </c>
      <c r="B48188" t="s">
        <v>103961</v>
      </c>
      <c r="C48188" t="s">
        <v>211421</v>
      </c>
      <c r="D48188" t="s">
        <v>4183</v>
      </c>
      <c r="E48188" s="1">
        <v>44477</v>
      </c>
      <c r="F48188" t="s">
        <v>242398</v>
      </c>
      <c r="G48188">
        <v>234</v>
      </c>
      <c r="H48188">
        <v>128</v>
      </c>
    </row>
    <row r="48189" spans="1:10" x14ac:dyDescent="0.3">
      <c r="A48189" t="s">
        <v>97087</v>
      </c>
      <c r="B48189" t="s">
        <v>211422</v>
      </c>
      <c r="C48189" t="s">
        <v>211423</v>
      </c>
      <c r="D48189" t="s">
        <v>13073</v>
      </c>
      <c r="E48189" s="1">
        <v>44504</v>
      </c>
      <c r="F48189" t="s">
        <v>12</v>
      </c>
      <c r="G48189">
        <v>888</v>
      </c>
      <c r="H48189">
        <v>474</v>
      </c>
    </row>
    <row r="48190" spans="1:10" x14ac:dyDescent="0.3">
      <c r="A48190" t="s">
        <v>96976</v>
      </c>
      <c r="B48190" t="s">
        <v>211424</v>
      </c>
      <c r="C48190" t="s">
        <v>211425</v>
      </c>
      <c r="D48190" t="s">
        <v>4041</v>
      </c>
      <c r="E48190" s="1">
        <v>44636</v>
      </c>
      <c r="F48190" t="s">
        <v>12</v>
      </c>
      <c r="G48190">
        <v>879</v>
      </c>
      <c r="H48190">
        <v>554</v>
      </c>
    </row>
    <row r="48191" spans="1:10" x14ac:dyDescent="0.3">
      <c r="A48191" t="s">
        <v>39293</v>
      </c>
      <c r="B48191" t="s">
        <v>182378</v>
      </c>
      <c r="C48191" t="s">
        <v>211426</v>
      </c>
      <c r="D48191" t="s">
        <v>1707</v>
      </c>
      <c r="E48191" s="1">
        <v>44637</v>
      </c>
      <c r="F48191" t="s">
        <v>12</v>
      </c>
      <c r="G48191">
        <v>888</v>
      </c>
      <c r="H48191">
        <v>566</v>
      </c>
    </row>
    <row r="48192" spans="1:10" x14ac:dyDescent="0.3">
      <c r="A48192" t="s">
        <v>211427</v>
      </c>
      <c r="B48192" t="s">
        <v>210424</v>
      </c>
      <c r="C48192" t="s">
        <v>184634</v>
      </c>
      <c r="D48192" t="s">
        <v>97094</v>
      </c>
      <c r="E48192" s="1">
        <v>44433</v>
      </c>
      <c r="F48192" t="s">
        <v>12</v>
      </c>
      <c r="G48192">
        <v>703</v>
      </c>
      <c r="H48192">
        <v>2042</v>
      </c>
    </row>
    <row r="48193" spans="1:10" x14ac:dyDescent="0.3">
      <c r="A48193" t="s">
        <v>62791</v>
      </c>
      <c r="B48193" t="s">
        <v>211428</v>
      </c>
      <c r="C48193" t="s">
        <v>211429</v>
      </c>
      <c r="D48193" t="s">
        <v>550</v>
      </c>
      <c r="E48193" s="1">
        <v>44476</v>
      </c>
      <c r="F48193" t="s">
        <v>12</v>
      </c>
      <c r="G48193">
        <v>683</v>
      </c>
      <c r="H48193">
        <v>553</v>
      </c>
    </row>
    <row r="48194" spans="1:10" x14ac:dyDescent="0.3">
      <c r="A48194" t="s">
        <v>97097</v>
      </c>
      <c r="B48194" t="s">
        <v>211430</v>
      </c>
      <c r="C48194" t="s">
        <v>173550</v>
      </c>
      <c r="D48194" t="s">
        <v>97099</v>
      </c>
      <c r="E48194" s="1">
        <v>38618</v>
      </c>
      <c r="F48194" t="s">
        <v>12</v>
      </c>
      <c r="G48194">
        <v>335</v>
      </c>
      <c r="H48194">
        <v>1949</v>
      </c>
      <c r="I48194">
        <v>4</v>
      </c>
      <c r="J48194">
        <v>2</v>
      </c>
    </row>
    <row r="48195" spans="1:10" x14ac:dyDescent="0.3">
      <c r="A48195" t="s">
        <v>97100</v>
      </c>
      <c r="B48195" t="s">
        <v>207186</v>
      </c>
      <c r="C48195" t="s">
        <v>172613</v>
      </c>
      <c r="D48195" t="s">
        <v>26369</v>
      </c>
      <c r="E48195" s="1">
        <v>40947</v>
      </c>
      <c r="F48195" t="s">
        <v>12</v>
      </c>
      <c r="G48195">
        <v>1338</v>
      </c>
      <c r="H48195">
        <v>1293</v>
      </c>
      <c r="I48195">
        <v>4</v>
      </c>
      <c r="J48195">
        <v>3</v>
      </c>
    </row>
    <row r="48196" spans="1:10" x14ac:dyDescent="0.3">
      <c r="A48196" t="s">
        <v>97101</v>
      </c>
      <c r="B48196" t="s">
        <v>182757</v>
      </c>
      <c r="C48196" t="s">
        <v>211431</v>
      </c>
      <c r="D48196" t="s">
        <v>19549</v>
      </c>
      <c r="E48196" s="1">
        <v>44490</v>
      </c>
      <c r="F48196" t="s">
        <v>12</v>
      </c>
      <c r="G48196">
        <v>873</v>
      </c>
      <c r="H48196">
        <v>1105</v>
      </c>
    </row>
    <row r="48197" spans="1:10" x14ac:dyDescent="0.3">
      <c r="A48197" t="s">
        <v>97103</v>
      </c>
      <c r="B48197" t="s">
        <v>179829</v>
      </c>
      <c r="C48197" t="s">
        <v>211432</v>
      </c>
      <c r="D48197" t="s">
        <v>281</v>
      </c>
      <c r="E48197" s="1">
        <v>44565</v>
      </c>
      <c r="F48197" t="s">
        <v>242383</v>
      </c>
      <c r="G48197">
        <v>32</v>
      </c>
    </row>
    <row r="48198" spans="1:10" x14ac:dyDescent="0.3">
      <c r="A48198" t="s">
        <v>97105</v>
      </c>
      <c r="B48198" t="s">
        <v>211433</v>
      </c>
      <c r="C48198" t="s">
        <v>211434</v>
      </c>
      <c r="D48198" t="s">
        <v>18605</v>
      </c>
      <c r="E48198" s="1">
        <v>44551</v>
      </c>
      <c r="F48198" t="s">
        <v>242383</v>
      </c>
      <c r="G48198">
        <v>568</v>
      </c>
      <c r="H48198">
        <v>737</v>
      </c>
    </row>
    <row r="48199" spans="1:10" x14ac:dyDescent="0.3">
      <c r="A48199" t="s">
        <v>176825</v>
      </c>
      <c r="B48199" t="s">
        <v>176362</v>
      </c>
      <c r="C48199" t="s">
        <v>194489</v>
      </c>
      <c r="D48199" t="s">
        <v>19680</v>
      </c>
      <c r="E48199" s="1">
        <v>43949</v>
      </c>
      <c r="F48199" t="s">
        <v>12</v>
      </c>
      <c r="G48199">
        <v>820</v>
      </c>
      <c r="H48199">
        <v>670</v>
      </c>
      <c r="I48199">
        <v>5</v>
      </c>
      <c r="J48199">
        <v>4</v>
      </c>
    </row>
    <row r="48200" spans="1:10" x14ac:dyDescent="0.3">
      <c r="A48200" t="s">
        <v>97109</v>
      </c>
      <c r="B48200" t="s">
        <v>179829</v>
      </c>
      <c r="C48200" t="s">
        <v>168418</v>
      </c>
      <c r="D48200" t="s">
        <v>1063</v>
      </c>
      <c r="E48200" s="1">
        <v>44565</v>
      </c>
      <c r="F48200" t="s">
        <v>242383</v>
      </c>
      <c r="G48200">
        <v>334</v>
      </c>
      <c r="H48200">
        <v>208</v>
      </c>
    </row>
    <row r="48201" spans="1:10" x14ac:dyDescent="0.3">
      <c r="A48201" t="s">
        <v>97110</v>
      </c>
      <c r="B48201" t="s">
        <v>169443</v>
      </c>
      <c r="C48201" t="s">
        <v>171694</v>
      </c>
      <c r="D48201" t="s">
        <v>14964</v>
      </c>
      <c r="E48201" s="1">
        <v>44564</v>
      </c>
      <c r="F48201" t="s">
        <v>12</v>
      </c>
      <c r="G48201">
        <v>574</v>
      </c>
      <c r="H48201">
        <v>463</v>
      </c>
    </row>
    <row r="48202" spans="1:10" x14ac:dyDescent="0.3">
      <c r="A48202" t="s">
        <v>97111</v>
      </c>
      <c r="B48202" t="s">
        <v>211435</v>
      </c>
      <c r="C48202" t="s">
        <v>203760</v>
      </c>
      <c r="D48202" t="s">
        <v>6787</v>
      </c>
      <c r="E48202" s="1">
        <v>44530</v>
      </c>
      <c r="F48202" t="s">
        <v>175825</v>
      </c>
      <c r="G48202">
        <v>106</v>
      </c>
      <c r="H48202">
        <v>28</v>
      </c>
    </row>
    <row r="48203" spans="1:10" x14ac:dyDescent="0.3">
      <c r="A48203" t="s">
        <v>97044</v>
      </c>
      <c r="B48203" t="s">
        <v>207828</v>
      </c>
      <c r="C48203" t="s">
        <v>211436</v>
      </c>
      <c r="D48203" t="s">
        <v>18665</v>
      </c>
      <c r="E48203" s="1">
        <v>44593</v>
      </c>
      <c r="F48203" t="s">
        <v>12</v>
      </c>
      <c r="G48203">
        <v>866</v>
      </c>
      <c r="H48203">
        <v>483</v>
      </c>
    </row>
    <row r="48204" spans="1:10" x14ac:dyDescent="0.3">
      <c r="A48204" t="s">
        <v>97114</v>
      </c>
      <c r="B48204" t="s">
        <v>168417</v>
      </c>
      <c r="C48204" t="s">
        <v>168418</v>
      </c>
      <c r="D48204" t="s">
        <v>872</v>
      </c>
      <c r="E48204" s="1">
        <v>44565</v>
      </c>
      <c r="F48204" t="s">
        <v>242383</v>
      </c>
      <c r="G48204">
        <v>32</v>
      </c>
    </row>
    <row r="48205" spans="1:10" x14ac:dyDescent="0.3">
      <c r="A48205" t="s">
        <v>97115</v>
      </c>
      <c r="B48205" t="s">
        <v>211437</v>
      </c>
      <c r="C48205" t="s">
        <v>211438</v>
      </c>
      <c r="D48205" t="s">
        <v>1491</v>
      </c>
      <c r="E48205" s="1">
        <v>44564</v>
      </c>
      <c r="F48205" t="s">
        <v>242399</v>
      </c>
      <c r="G48205">
        <v>501</v>
      </c>
      <c r="H48205">
        <v>298</v>
      </c>
    </row>
    <row r="48206" spans="1:10" x14ac:dyDescent="0.3">
      <c r="A48206" t="s">
        <v>97118</v>
      </c>
      <c r="B48206" t="s">
        <v>176362</v>
      </c>
      <c r="C48206" t="s">
        <v>176974</v>
      </c>
      <c r="D48206" t="s">
        <v>19537</v>
      </c>
      <c r="E48206" s="1">
        <v>44550</v>
      </c>
      <c r="F48206" t="s">
        <v>12</v>
      </c>
      <c r="G48206">
        <v>759</v>
      </c>
      <c r="H48206">
        <v>648</v>
      </c>
    </row>
    <row r="48207" spans="1:10" x14ac:dyDescent="0.3">
      <c r="A48207" t="s">
        <v>91579</v>
      </c>
      <c r="B48207" t="s">
        <v>204928</v>
      </c>
      <c r="C48207" t="s">
        <v>208629</v>
      </c>
      <c r="D48207" t="s">
        <v>419</v>
      </c>
      <c r="E48207" s="1">
        <v>44545</v>
      </c>
      <c r="F48207" t="s">
        <v>12</v>
      </c>
      <c r="G48207">
        <v>132</v>
      </c>
      <c r="H48207">
        <v>41</v>
      </c>
    </row>
    <row r="48208" spans="1:10" x14ac:dyDescent="0.3">
      <c r="A48208" t="s">
        <v>97119</v>
      </c>
      <c r="B48208" t="s">
        <v>164256</v>
      </c>
      <c r="C48208" t="s">
        <v>207838</v>
      </c>
      <c r="D48208" t="s">
        <v>10620</v>
      </c>
      <c r="E48208" s="1">
        <v>39269</v>
      </c>
      <c r="F48208" t="s">
        <v>12</v>
      </c>
      <c r="G48208">
        <v>820</v>
      </c>
      <c r="H48208">
        <v>615</v>
      </c>
      <c r="I48208">
        <v>4</v>
      </c>
      <c r="J48208">
        <v>7</v>
      </c>
    </row>
    <row r="48209" spans="1:10" x14ac:dyDescent="0.3">
      <c r="A48209" t="s">
        <v>15478</v>
      </c>
      <c r="B48209" t="s">
        <v>175789</v>
      </c>
      <c r="C48209" t="s">
        <v>185991</v>
      </c>
      <c r="D48209" t="s">
        <v>5245</v>
      </c>
      <c r="E48209" s="1">
        <v>43808</v>
      </c>
      <c r="F48209" t="s">
        <v>12</v>
      </c>
      <c r="G48209">
        <v>284</v>
      </c>
      <c r="H48209">
        <v>460</v>
      </c>
      <c r="I48209">
        <v>5</v>
      </c>
      <c r="J48209">
        <v>3</v>
      </c>
    </row>
    <row r="48210" spans="1:10" x14ac:dyDescent="0.3">
      <c r="A48210" t="s">
        <v>97120</v>
      </c>
      <c r="B48210" t="s">
        <v>211439</v>
      </c>
      <c r="C48210" t="s">
        <v>211440</v>
      </c>
      <c r="D48210" t="s">
        <v>2831</v>
      </c>
      <c r="E48210" s="1">
        <v>36510</v>
      </c>
      <c r="F48210" t="s">
        <v>12</v>
      </c>
      <c r="G48210">
        <v>500</v>
      </c>
      <c r="H48210">
        <v>194</v>
      </c>
      <c r="I48210">
        <v>4</v>
      </c>
      <c r="J48210">
        <v>26</v>
      </c>
    </row>
    <row r="48211" spans="1:10" x14ac:dyDescent="0.3">
      <c r="A48211" t="s">
        <v>97123</v>
      </c>
      <c r="B48211" t="s">
        <v>211441</v>
      </c>
      <c r="C48211" t="s">
        <v>211442</v>
      </c>
      <c r="D48211" t="s">
        <v>97126</v>
      </c>
      <c r="E48211" s="1">
        <v>43032</v>
      </c>
      <c r="F48211" t="s">
        <v>12</v>
      </c>
      <c r="G48211">
        <v>1898</v>
      </c>
      <c r="H48211">
        <v>1825</v>
      </c>
      <c r="I48211">
        <v>4</v>
      </c>
      <c r="J48211">
        <v>1</v>
      </c>
    </row>
    <row r="48212" spans="1:10" x14ac:dyDescent="0.3">
      <c r="A48212" t="s">
        <v>97127</v>
      </c>
      <c r="B48212" t="s">
        <v>211443</v>
      </c>
      <c r="C48212" t="s">
        <v>177710</v>
      </c>
      <c r="D48212" t="s">
        <v>2890</v>
      </c>
      <c r="E48212" s="1">
        <v>43713</v>
      </c>
      <c r="F48212" t="s">
        <v>12</v>
      </c>
      <c r="G48212">
        <v>836</v>
      </c>
      <c r="H48212">
        <v>775</v>
      </c>
    </row>
    <row r="48213" spans="1:10" x14ac:dyDescent="0.3">
      <c r="A48213" t="s">
        <v>97129</v>
      </c>
      <c r="B48213" t="s">
        <v>210454</v>
      </c>
      <c r="C48213" t="s">
        <v>165630</v>
      </c>
      <c r="D48213" t="s">
        <v>11910</v>
      </c>
      <c r="E48213" s="1">
        <v>42452</v>
      </c>
      <c r="F48213" t="s">
        <v>12</v>
      </c>
      <c r="G48213">
        <v>836</v>
      </c>
      <c r="H48213">
        <v>527</v>
      </c>
      <c r="I48213">
        <v>5</v>
      </c>
      <c r="J48213">
        <v>1</v>
      </c>
    </row>
    <row r="48214" spans="1:10" x14ac:dyDescent="0.3">
      <c r="A48214" t="s">
        <v>97130</v>
      </c>
      <c r="B48214" t="s">
        <v>211444</v>
      </c>
      <c r="C48214" t="s">
        <v>211445</v>
      </c>
      <c r="D48214" t="s">
        <v>5251</v>
      </c>
      <c r="E48214" s="1">
        <v>44481</v>
      </c>
      <c r="F48214" t="s">
        <v>242396</v>
      </c>
      <c r="G48214">
        <v>55</v>
      </c>
      <c r="H48214">
        <v>190</v>
      </c>
    </row>
    <row r="48215" spans="1:10" x14ac:dyDescent="0.3">
      <c r="A48215" t="s">
        <v>97133</v>
      </c>
      <c r="B48215" t="s">
        <v>176368</v>
      </c>
      <c r="C48215" t="s">
        <v>211446</v>
      </c>
      <c r="D48215" t="s">
        <v>1873</v>
      </c>
      <c r="E48215" s="1">
        <v>44392</v>
      </c>
      <c r="F48215" t="s">
        <v>12</v>
      </c>
      <c r="G48215">
        <v>615</v>
      </c>
      <c r="H48215">
        <v>189</v>
      </c>
      <c r="I48215">
        <v>5</v>
      </c>
      <c r="J48215">
        <v>5</v>
      </c>
    </row>
    <row r="48216" spans="1:10" x14ac:dyDescent="0.3">
      <c r="A48216" t="s">
        <v>97135</v>
      </c>
      <c r="B48216" t="s">
        <v>211447</v>
      </c>
      <c r="C48216" t="s">
        <v>211448</v>
      </c>
      <c r="D48216" t="s">
        <v>36960</v>
      </c>
      <c r="E48216" s="1">
        <v>38845</v>
      </c>
      <c r="F48216" t="s">
        <v>12</v>
      </c>
      <c r="G48216">
        <v>937</v>
      </c>
      <c r="H48216">
        <v>1058</v>
      </c>
      <c r="I48216">
        <v>5</v>
      </c>
      <c r="J48216">
        <v>20</v>
      </c>
    </row>
    <row r="48217" spans="1:10" x14ac:dyDescent="0.3">
      <c r="A48217" t="s">
        <v>97138</v>
      </c>
      <c r="B48217" t="s">
        <v>204036</v>
      </c>
      <c r="C48217" t="s">
        <v>180676</v>
      </c>
      <c r="D48217" t="s">
        <v>609</v>
      </c>
      <c r="E48217" s="1">
        <v>44370</v>
      </c>
      <c r="F48217" t="s">
        <v>12</v>
      </c>
      <c r="G48217">
        <v>670</v>
      </c>
      <c r="H48217">
        <v>561</v>
      </c>
    </row>
    <row r="48218" spans="1:10" x14ac:dyDescent="0.3">
      <c r="A48218" t="s">
        <v>97139</v>
      </c>
      <c r="B48218" t="s">
        <v>211449</v>
      </c>
      <c r="C48218" t="s">
        <v>211450</v>
      </c>
      <c r="D48218" t="s">
        <v>3340</v>
      </c>
      <c r="E48218" s="1">
        <v>44413</v>
      </c>
      <c r="F48218" t="s">
        <v>12</v>
      </c>
      <c r="G48218">
        <v>615</v>
      </c>
      <c r="H48218">
        <v>237</v>
      </c>
    </row>
    <row r="48219" spans="1:10" x14ac:dyDescent="0.3">
      <c r="A48219" t="s">
        <v>97142</v>
      </c>
      <c r="B48219" t="s">
        <v>211350</v>
      </c>
      <c r="C48219" t="s">
        <v>183927</v>
      </c>
      <c r="D48219" t="s">
        <v>31590</v>
      </c>
      <c r="E48219" s="1">
        <v>44569</v>
      </c>
      <c r="F48219" t="s">
        <v>12</v>
      </c>
      <c r="G48219">
        <v>915</v>
      </c>
      <c r="H48219">
        <v>950</v>
      </c>
    </row>
    <row r="48220" spans="1:10" x14ac:dyDescent="0.3">
      <c r="A48220" t="s">
        <v>97143</v>
      </c>
      <c r="B48220" t="s">
        <v>211451</v>
      </c>
      <c r="C48220" t="s">
        <v>211452</v>
      </c>
      <c r="D48220" t="s">
        <v>870</v>
      </c>
      <c r="E48220" s="1">
        <v>44565</v>
      </c>
      <c r="F48220" t="s">
        <v>242383</v>
      </c>
      <c r="G48220">
        <v>32</v>
      </c>
    </row>
    <row r="48221" spans="1:10" x14ac:dyDescent="0.3">
      <c r="A48221" t="s">
        <v>97146</v>
      </c>
      <c r="B48221" t="s">
        <v>211451</v>
      </c>
      <c r="C48221" t="s">
        <v>211452</v>
      </c>
      <c r="D48221" t="s">
        <v>872</v>
      </c>
      <c r="E48221" s="1">
        <v>44564</v>
      </c>
      <c r="F48221" t="s">
        <v>242383</v>
      </c>
      <c r="G48221">
        <v>32</v>
      </c>
    </row>
    <row r="48222" spans="1:10" x14ac:dyDescent="0.3">
      <c r="A48222" t="s">
        <v>97147</v>
      </c>
      <c r="B48222" t="s">
        <v>211453</v>
      </c>
      <c r="C48222" t="s">
        <v>211454</v>
      </c>
      <c r="D48222" t="s">
        <v>1402</v>
      </c>
      <c r="E48222" s="1">
        <v>44546</v>
      </c>
      <c r="F48222" t="s">
        <v>12</v>
      </c>
      <c r="G48222">
        <v>383</v>
      </c>
      <c r="H48222">
        <v>203</v>
      </c>
    </row>
    <row r="48223" spans="1:10" x14ac:dyDescent="0.3">
      <c r="A48223" t="s">
        <v>97150</v>
      </c>
      <c r="B48223" t="s">
        <v>164973</v>
      </c>
      <c r="C48223" t="s">
        <v>165731</v>
      </c>
      <c r="D48223" t="s">
        <v>76312</v>
      </c>
      <c r="E48223" s="1">
        <v>44530</v>
      </c>
      <c r="F48223" t="s">
        <v>242384</v>
      </c>
      <c r="G48223">
        <v>301</v>
      </c>
      <c r="H48223">
        <v>1312</v>
      </c>
    </row>
    <row r="48224" spans="1:10" x14ac:dyDescent="0.3">
      <c r="A48224" t="s">
        <v>211455</v>
      </c>
      <c r="B48224" t="s">
        <v>176878</v>
      </c>
      <c r="C48224" t="s">
        <v>168418</v>
      </c>
      <c r="D48224" t="s">
        <v>1866</v>
      </c>
      <c r="E48224" s="1">
        <v>44564</v>
      </c>
      <c r="F48224" t="s">
        <v>242383</v>
      </c>
      <c r="G48224">
        <v>233</v>
      </c>
      <c r="H48224">
        <v>177</v>
      </c>
    </row>
    <row r="48225" spans="1:10" x14ac:dyDescent="0.3">
      <c r="A48225" t="s">
        <v>97152</v>
      </c>
      <c r="B48225" t="s">
        <v>173567</v>
      </c>
      <c r="C48225" t="s">
        <v>164460</v>
      </c>
      <c r="D48225" t="s">
        <v>15996</v>
      </c>
      <c r="E48225" s="1">
        <v>44544</v>
      </c>
      <c r="F48225" t="s">
        <v>12</v>
      </c>
      <c r="G48225">
        <v>569</v>
      </c>
      <c r="H48225">
        <v>674</v>
      </c>
    </row>
    <row r="48226" spans="1:10" x14ac:dyDescent="0.3">
      <c r="A48226" t="s">
        <v>97153</v>
      </c>
      <c r="B48226" t="s">
        <v>211300</v>
      </c>
      <c r="C48226" t="s">
        <v>184971</v>
      </c>
      <c r="D48226" t="s">
        <v>7869</v>
      </c>
      <c r="E48226" s="1">
        <v>44595</v>
      </c>
      <c r="F48226" t="s">
        <v>175825</v>
      </c>
      <c r="G48226">
        <v>307</v>
      </c>
      <c r="H48226">
        <v>314</v>
      </c>
    </row>
    <row r="48227" spans="1:10" x14ac:dyDescent="0.3">
      <c r="A48227" t="s">
        <v>211456</v>
      </c>
      <c r="B48227" t="s">
        <v>211457</v>
      </c>
      <c r="C48227" t="s">
        <v>211458</v>
      </c>
      <c r="D48227" t="s">
        <v>3702</v>
      </c>
      <c r="E48227" s="1">
        <v>44602</v>
      </c>
      <c r="F48227" t="s">
        <v>12</v>
      </c>
      <c r="G48227">
        <v>615</v>
      </c>
      <c r="H48227">
        <v>27</v>
      </c>
    </row>
    <row r="48228" spans="1:10" x14ac:dyDescent="0.3">
      <c r="A48228" t="s">
        <v>96920</v>
      </c>
      <c r="B48228" t="s">
        <v>211459</v>
      </c>
      <c r="C48228" t="s">
        <v>211460</v>
      </c>
      <c r="D48228" t="s">
        <v>103</v>
      </c>
      <c r="E48228" s="1">
        <v>41121</v>
      </c>
      <c r="F48228" t="s">
        <v>12</v>
      </c>
      <c r="G48228">
        <v>879</v>
      </c>
      <c r="H48228">
        <v>632</v>
      </c>
      <c r="I48228">
        <v>4</v>
      </c>
      <c r="J48228">
        <v>11</v>
      </c>
    </row>
    <row r="48229" spans="1:10" x14ac:dyDescent="0.3">
      <c r="A48229" t="s">
        <v>97159</v>
      </c>
      <c r="B48229" t="s">
        <v>211368</v>
      </c>
      <c r="C48229" t="s">
        <v>211461</v>
      </c>
      <c r="D48229" t="s">
        <v>32207</v>
      </c>
      <c r="E48229" s="1">
        <v>44593</v>
      </c>
      <c r="F48229" t="s">
        <v>12</v>
      </c>
      <c r="G48229">
        <v>1876</v>
      </c>
      <c r="H48229">
        <v>1839</v>
      </c>
    </row>
    <row r="48230" spans="1:10" x14ac:dyDescent="0.3">
      <c r="A48230" t="s">
        <v>97161</v>
      </c>
      <c r="B48230" t="s">
        <v>211462</v>
      </c>
      <c r="C48230" t="s">
        <v>173550</v>
      </c>
      <c r="D48230" t="s">
        <v>19680</v>
      </c>
      <c r="E48230" s="1">
        <v>39286</v>
      </c>
      <c r="F48230" t="s">
        <v>12</v>
      </c>
      <c r="G48230">
        <v>1054</v>
      </c>
      <c r="H48230">
        <v>670</v>
      </c>
    </row>
    <row r="48231" spans="1:10" x14ac:dyDescent="0.3">
      <c r="A48231" t="s">
        <v>97153</v>
      </c>
      <c r="B48231" t="s">
        <v>211339</v>
      </c>
      <c r="C48231" t="s">
        <v>170308</v>
      </c>
      <c r="D48231" t="s">
        <v>1954</v>
      </c>
      <c r="E48231" s="1">
        <v>39673</v>
      </c>
      <c r="F48231" t="s">
        <v>12</v>
      </c>
      <c r="G48231">
        <v>468</v>
      </c>
      <c r="H48231">
        <v>346</v>
      </c>
      <c r="I48231">
        <v>4</v>
      </c>
      <c r="J48231">
        <v>14</v>
      </c>
    </row>
    <row r="48232" spans="1:10" x14ac:dyDescent="0.3">
      <c r="A48232" t="s">
        <v>97163</v>
      </c>
      <c r="B48232" t="s">
        <v>211463</v>
      </c>
      <c r="C48232" t="s">
        <v>179844</v>
      </c>
      <c r="D48232" t="s">
        <v>11625</v>
      </c>
      <c r="E48232" s="1">
        <v>43686</v>
      </c>
      <c r="F48232" t="s">
        <v>12</v>
      </c>
      <c r="G48232">
        <v>504</v>
      </c>
      <c r="H48232">
        <v>399</v>
      </c>
      <c r="I48232">
        <v>5</v>
      </c>
      <c r="J48232">
        <v>1</v>
      </c>
    </row>
    <row r="48233" spans="1:10" x14ac:dyDescent="0.3">
      <c r="A48233" t="s">
        <v>97165</v>
      </c>
      <c r="B48233" t="s">
        <v>211464</v>
      </c>
      <c r="C48233" t="s">
        <v>211465</v>
      </c>
      <c r="D48233" t="s">
        <v>97168</v>
      </c>
      <c r="E48233" s="1">
        <v>40918</v>
      </c>
      <c r="F48233" t="s">
        <v>12</v>
      </c>
      <c r="G48233">
        <v>1025</v>
      </c>
      <c r="H48233">
        <v>1805</v>
      </c>
      <c r="I48233">
        <v>5</v>
      </c>
      <c r="J48233">
        <v>33</v>
      </c>
    </row>
    <row r="48234" spans="1:10" x14ac:dyDescent="0.3">
      <c r="A48234" t="s">
        <v>29432</v>
      </c>
      <c r="B48234" t="s">
        <v>181074</v>
      </c>
      <c r="C48234" t="s">
        <v>183001</v>
      </c>
      <c r="D48234" t="s">
        <v>1065</v>
      </c>
      <c r="E48234" s="1">
        <v>44497</v>
      </c>
      <c r="F48234" t="s">
        <v>242392</v>
      </c>
      <c r="G48234">
        <v>166</v>
      </c>
    </row>
    <row r="48235" spans="1:10" x14ac:dyDescent="0.3">
      <c r="A48235" t="s">
        <v>97169</v>
      </c>
      <c r="B48235" t="s">
        <v>211466</v>
      </c>
      <c r="C48235" t="s">
        <v>210040</v>
      </c>
      <c r="D48235" t="s">
        <v>1798</v>
      </c>
      <c r="E48235" s="1">
        <v>44454</v>
      </c>
      <c r="F48235" t="s">
        <v>242387</v>
      </c>
      <c r="G48235">
        <v>382</v>
      </c>
      <c r="H48235">
        <v>436</v>
      </c>
    </row>
    <row r="48236" spans="1:10" x14ac:dyDescent="0.3">
      <c r="A48236" t="s">
        <v>97171</v>
      </c>
      <c r="B48236" t="s">
        <v>211467</v>
      </c>
      <c r="C48236" t="s">
        <v>187895</v>
      </c>
      <c r="D48236" t="s">
        <v>14958</v>
      </c>
      <c r="E48236" s="1">
        <v>44496</v>
      </c>
      <c r="F48236" t="s">
        <v>242388</v>
      </c>
      <c r="G48236">
        <v>267</v>
      </c>
      <c r="H48236">
        <v>982</v>
      </c>
    </row>
    <row r="48237" spans="1:10" x14ac:dyDescent="0.3">
      <c r="A48237" t="s">
        <v>97173</v>
      </c>
      <c r="B48237" t="s">
        <v>211468</v>
      </c>
      <c r="C48237" t="s">
        <v>210322</v>
      </c>
      <c r="D48237" t="s">
        <v>97175</v>
      </c>
      <c r="E48237" s="1">
        <v>44488</v>
      </c>
      <c r="F48237" t="s">
        <v>12</v>
      </c>
      <c r="G48237">
        <v>703</v>
      </c>
      <c r="H48237">
        <v>2173</v>
      </c>
    </row>
    <row r="48238" spans="1:10" x14ac:dyDescent="0.3">
      <c r="A48238" t="s">
        <v>97176</v>
      </c>
      <c r="B48238" t="s">
        <v>203913</v>
      </c>
      <c r="C48238" t="s">
        <v>211469</v>
      </c>
      <c r="D48238" t="s">
        <v>29559</v>
      </c>
      <c r="E48238" s="1">
        <v>44481</v>
      </c>
      <c r="F48238" t="s">
        <v>12</v>
      </c>
      <c r="G48238">
        <v>1244</v>
      </c>
      <c r="H48238">
        <v>1351</v>
      </c>
    </row>
    <row r="48239" spans="1:10" x14ac:dyDescent="0.3">
      <c r="A48239" t="s">
        <v>97178</v>
      </c>
      <c r="B48239" t="s">
        <v>211470</v>
      </c>
      <c r="C48239" t="s">
        <v>211471</v>
      </c>
      <c r="D48239" t="s">
        <v>23031</v>
      </c>
      <c r="E48239" s="1">
        <v>44476</v>
      </c>
      <c r="F48239" t="s">
        <v>12</v>
      </c>
      <c r="G48239">
        <v>888</v>
      </c>
      <c r="H48239">
        <v>587</v>
      </c>
    </row>
    <row r="48240" spans="1:10" x14ac:dyDescent="0.3">
      <c r="A48240" t="s">
        <v>96963</v>
      </c>
      <c r="B48240" t="s">
        <v>211472</v>
      </c>
      <c r="C48240" t="s">
        <v>211473</v>
      </c>
      <c r="D48240" t="s">
        <v>97183</v>
      </c>
      <c r="E48240" s="1">
        <v>44463</v>
      </c>
      <c r="F48240" t="s">
        <v>12</v>
      </c>
      <c r="G48240">
        <v>516</v>
      </c>
      <c r="H48240">
        <v>1390</v>
      </c>
    </row>
    <row r="48241" spans="1:10" x14ac:dyDescent="0.3">
      <c r="A48241" t="s">
        <v>96872</v>
      </c>
      <c r="B48241" t="s">
        <v>211339</v>
      </c>
      <c r="C48241" t="s">
        <v>211474</v>
      </c>
      <c r="D48241" t="s">
        <v>1041</v>
      </c>
      <c r="E48241" s="1">
        <v>44369</v>
      </c>
      <c r="F48241" t="s">
        <v>12</v>
      </c>
      <c r="G48241">
        <v>702</v>
      </c>
      <c r="H48241">
        <v>285</v>
      </c>
    </row>
    <row r="48242" spans="1:10" x14ac:dyDescent="0.3">
      <c r="A48242" t="s">
        <v>97185</v>
      </c>
      <c r="B48242" t="s">
        <v>167916</v>
      </c>
      <c r="C48242" t="s">
        <v>173231</v>
      </c>
      <c r="D48242" t="s">
        <v>20374</v>
      </c>
      <c r="E48242" s="1">
        <v>41245</v>
      </c>
      <c r="F48242" t="s">
        <v>12</v>
      </c>
      <c r="G48242">
        <v>721</v>
      </c>
      <c r="H48242">
        <v>817</v>
      </c>
      <c r="I48242">
        <v>4</v>
      </c>
      <c r="J48242">
        <v>8</v>
      </c>
    </row>
    <row r="48243" spans="1:10" x14ac:dyDescent="0.3">
      <c r="A48243" t="s">
        <v>97186</v>
      </c>
      <c r="B48243" t="s">
        <v>175720</v>
      </c>
      <c r="C48243" t="s">
        <v>186998</v>
      </c>
      <c r="D48243" t="s">
        <v>1160</v>
      </c>
      <c r="E48243" s="1">
        <v>44370</v>
      </c>
      <c r="F48243" t="s">
        <v>12</v>
      </c>
      <c r="G48243">
        <v>585</v>
      </c>
      <c r="I48243">
        <v>5</v>
      </c>
      <c r="J48243">
        <v>1</v>
      </c>
    </row>
    <row r="48244" spans="1:10" x14ac:dyDescent="0.3">
      <c r="A48244" t="s">
        <v>211475</v>
      </c>
      <c r="B48244" t="s">
        <v>211476</v>
      </c>
      <c r="C48244" t="s">
        <v>176961</v>
      </c>
      <c r="D48244" t="s">
        <v>19493</v>
      </c>
      <c r="E48244" s="1">
        <v>44238</v>
      </c>
      <c r="F48244" t="s">
        <v>12</v>
      </c>
      <c r="G48244">
        <v>888</v>
      </c>
      <c r="H48244">
        <v>720</v>
      </c>
      <c r="I48244">
        <v>4</v>
      </c>
      <c r="J48244">
        <v>1</v>
      </c>
    </row>
    <row r="48245" spans="1:10" x14ac:dyDescent="0.3">
      <c r="A48245" t="s">
        <v>29432</v>
      </c>
      <c r="B48245" t="s">
        <v>181074</v>
      </c>
      <c r="C48245" t="s">
        <v>211477</v>
      </c>
      <c r="D48245" t="s">
        <v>15789</v>
      </c>
      <c r="E48245" s="1">
        <v>44565</v>
      </c>
      <c r="F48245" t="s">
        <v>242387</v>
      </c>
      <c r="G48245">
        <v>382</v>
      </c>
      <c r="H48245">
        <v>1156</v>
      </c>
    </row>
    <row r="48246" spans="1:10" x14ac:dyDescent="0.3">
      <c r="A48246" t="s">
        <v>97190</v>
      </c>
      <c r="B48246" t="s">
        <v>182757</v>
      </c>
      <c r="C48246" t="s">
        <v>211478</v>
      </c>
      <c r="D48246" t="s">
        <v>1120</v>
      </c>
      <c r="E48246" s="1">
        <v>44510</v>
      </c>
      <c r="F48246" t="s">
        <v>12</v>
      </c>
      <c r="G48246">
        <v>32</v>
      </c>
      <c r="I48246">
        <v>5</v>
      </c>
      <c r="J48246">
        <v>1</v>
      </c>
    </row>
    <row r="48247" spans="1:10" x14ac:dyDescent="0.3">
      <c r="A48247" t="s">
        <v>97192</v>
      </c>
      <c r="B48247" t="s">
        <v>211451</v>
      </c>
      <c r="C48247" t="s">
        <v>211479</v>
      </c>
      <c r="D48247" t="s">
        <v>3702</v>
      </c>
      <c r="E48247" s="1">
        <v>44481</v>
      </c>
      <c r="F48247" t="s">
        <v>242383</v>
      </c>
      <c r="G48247">
        <v>267</v>
      </c>
      <c r="H48247">
        <v>27</v>
      </c>
    </row>
    <row r="48248" spans="1:10" x14ac:dyDescent="0.3">
      <c r="A48248" t="s">
        <v>10618</v>
      </c>
      <c r="B48248" t="s">
        <v>211480</v>
      </c>
      <c r="C48248" t="s">
        <v>165444</v>
      </c>
      <c r="D48248" t="s">
        <v>550</v>
      </c>
      <c r="E48248" s="1">
        <v>44463</v>
      </c>
      <c r="F48248" t="s">
        <v>12</v>
      </c>
      <c r="G48248">
        <v>633</v>
      </c>
      <c r="H48248">
        <v>553</v>
      </c>
    </row>
    <row r="48249" spans="1:10" x14ac:dyDescent="0.3">
      <c r="A48249" t="s">
        <v>97195</v>
      </c>
      <c r="B48249" t="s">
        <v>211481</v>
      </c>
      <c r="C48249" t="s">
        <v>172875</v>
      </c>
      <c r="D48249" t="s">
        <v>1045</v>
      </c>
      <c r="E48249" s="1">
        <v>44488</v>
      </c>
      <c r="F48249" t="s">
        <v>12</v>
      </c>
      <c r="G48249">
        <v>866</v>
      </c>
      <c r="H48249">
        <v>378</v>
      </c>
    </row>
    <row r="48250" spans="1:10" x14ac:dyDescent="0.3">
      <c r="A48250" t="s">
        <v>97197</v>
      </c>
      <c r="B48250" t="s">
        <v>211482</v>
      </c>
      <c r="C48250" t="s">
        <v>164919</v>
      </c>
      <c r="D48250" t="s">
        <v>1173</v>
      </c>
      <c r="E48250" s="1">
        <v>44481</v>
      </c>
      <c r="F48250" t="s">
        <v>12</v>
      </c>
      <c r="G48250">
        <v>773</v>
      </c>
      <c r="H48250">
        <v>286</v>
      </c>
    </row>
    <row r="48251" spans="1:10" x14ac:dyDescent="0.3">
      <c r="A48251" t="s">
        <v>97199</v>
      </c>
      <c r="B48251" t="s">
        <v>211388</v>
      </c>
      <c r="C48251" t="s">
        <v>169642</v>
      </c>
      <c r="D48251" t="s">
        <v>373</v>
      </c>
      <c r="E48251" s="1">
        <v>44453</v>
      </c>
      <c r="F48251" t="s">
        <v>12</v>
      </c>
      <c r="G48251">
        <v>773</v>
      </c>
      <c r="H48251">
        <v>410</v>
      </c>
    </row>
    <row r="48252" spans="1:10" x14ac:dyDescent="0.3">
      <c r="A48252" t="s">
        <v>96785</v>
      </c>
      <c r="B48252" t="s">
        <v>170347</v>
      </c>
      <c r="C48252" t="s">
        <v>211483</v>
      </c>
      <c r="D48252" t="s">
        <v>77625</v>
      </c>
      <c r="E48252" s="1">
        <v>44363</v>
      </c>
      <c r="F48252" t="s">
        <v>12</v>
      </c>
      <c r="G48252">
        <v>1962</v>
      </c>
      <c r="H48252">
        <v>2191</v>
      </c>
    </row>
    <row r="48253" spans="1:10" x14ac:dyDescent="0.3">
      <c r="A48253" t="s">
        <v>211484</v>
      </c>
      <c r="B48253" t="s">
        <v>178294</v>
      </c>
      <c r="C48253" t="s">
        <v>179485</v>
      </c>
      <c r="D48253" t="s">
        <v>121</v>
      </c>
      <c r="E48253" s="1">
        <v>44636</v>
      </c>
      <c r="F48253" t="s">
        <v>242383</v>
      </c>
      <c r="G48253">
        <v>233</v>
      </c>
      <c r="H48253">
        <v>53</v>
      </c>
    </row>
    <row r="48254" spans="1:10" x14ac:dyDescent="0.3">
      <c r="A48254" t="s">
        <v>97202</v>
      </c>
      <c r="B48254" t="s">
        <v>179829</v>
      </c>
      <c r="C48254" t="s">
        <v>211485</v>
      </c>
      <c r="D48254" t="s">
        <v>1266</v>
      </c>
      <c r="E48254" s="1">
        <v>44617</v>
      </c>
      <c r="F48254" t="s">
        <v>175825</v>
      </c>
      <c r="G48254">
        <v>188</v>
      </c>
      <c r="H48254">
        <v>186</v>
      </c>
    </row>
    <row r="48255" spans="1:10" x14ac:dyDescent="0.3">
      <c r="A48255" t="s">
        <v>97044</v>
      </c>
      <c r="B48255" t="s">
        <v>207828</v>
      </c>
      <c r="C48255" t="s">
        <v>211486</v>
      </c>
      <c r="D48255" t="s">
        <v>1843</v>
      </c>
      <c r="E48255" s="1">
        <v>44562</v>
      </c>
      <c r="F48255" t="s">
        <v>12</v>
      </c>
      <c r="G48255">
        <v>949</v>
      </c>
      <c r="H48255">
        <v>441</v>
      </c>
    </row>
    <row r="48256" spans="1:10" x14ac:dyDescent="0.3">
      <c r="A48256" t="s">
        <v>97205</v>
      </c>
      <c r="B48256" t="s">
        <v>202417</v>
      </c>
      <c r="C48256" t="s">
        <v>211487</v>
      </c>
      <c r="D48256" t="s">
        <v>5947</v>
      </c>
      <c r="E48256" s="1">
        <v>44540</v>
      </c>
      <c r="F48256" t="s">
        <v>242398</v>
      </c>
      <c r="G48256">
        <v>104</v>
      </c>
      <c r="H48256">
        <v>306</v>
      </c>
    </row>
    <row r="48257" spans="1:10" x14ac:dyDescent="0.3">
      <c r="A48257" t="s">
        <v>97207</v>
      </c>
      <c r="B48257" t="s">
        <v>168318</v>
      </c>
      <c r="C48257" t="s">
        <v>174520</v>
      </c>
      <c r="D48257" t="s">
        <v>97208</v>
      </c>
      <c r="E48257" s="1">
        <v>44169</v>
      </c>
      <c r="F48257" t="s">
        <v>12</v>
      </c>
      <c r="G48257">
        <v>1003</v>
      </c>
      <c r="H48257">
        <v>2587</v>
      </c>
    </row>
    <row r="48258" spans="1:10" x14ac:dyDescent="0.3">
      <c r="A48258" t="s">
        <v>211488</v>
      </c>
      <c r="B48258" t="s">
        <v>169443</v>
      </c>
      <c r="C48258" t="s">
        <v>167545</v>
      </c>
      <c r="D48258" t="s">
        <v>97210</v>
      </c>
      <c r="E48258" s="1">
        <v>44349</v>
      </c>
      <c r="F48258" t="s">
        <v>12</v>
      </c>
      <c r="G48258">
        <v>1407</v>
      </c>
      <c r="H48258">
        <v>4494</v>
      </c>
    </row>
    <row r="48259" spans="1:10" x14ac:dyDescent="0.3">
      <c r="A48259" t="s">
        <v>97211</v>
      </c>
      <c r="B48259" t="s">
        <v>165169</v>
      </c>
      <c r="C48259" t="s">
        <v>168408</v>
      </c>
      <c r="D48259" t="s">
        <v>96300</v>
      </c>
      <c r="E48259" s="1">
        <v>44651</v>
      </c>
      <c r="F48259" t="s">
        <v>242383</v>
      </c>
      <c r="G48259">
        <v>1340</v>
      </c>
      <c r="H48259">
        <v>3030</v>
      </c>
    </row>
    <row r="48260" spans="1:10" x14ac:dyDescent="0.3">
      <c r="A48260" t="s">
        <v>97212</v>
      </c>
      <c r="B48260" t="s">
        <v>211489</v>
      </c>
      <c r="C48260" t="s">
        <v>186470</v>
      </c>
      <c r="D48260" t="s">
        <v>1934</v>
      </c>
      <c r="E48260" s="1">
        <v>44650</v>
      </c>
      <c r="F48260" t="s">
        <v>12</v>
      </c>
      <c r="G48260">
        <v>233</v>
      </c>
      <c r="H48260">
        <v>227</v>
      </c>
    </row>
    <row r="48261" spans="1:10" x14ac:dyDescent="0.3">
      <c r="A48261" t="s">
        <v>211490</v>
      </c>
      <c r="B48261" t="s">
        <v>180407</v>
      </c>
      <c r="C48261" t="s">
        <v>173512</v>
      </c>
      <c r="D48261" t="s">
        <v>36821</v>
      </c>
      <c r="E48261" s="1">
        <v>44649</v>
      </c>
      <c r="F48261" t="s">
        <v>12</v>
      </c>
      <c r="G48261">
        <v>1804</v>
      </c>
      <c r="H48261">
        <v>1616</v>
      </c>
    </row>
    <row r="48262" spans="1:10" x14ac:dyDescent="0.3">
      <c r="A48262" t="s">
        <v>97215</v>
      </c>
      <c r="B48262" t="s">
        <v>185807</v>
      </c>
      <c r="C48262" t="s">
        <v>211491</v>
      </c>
      <c r="D48262" t="s">
        <v>87</v>
      </c>
      <c r="E48262" s="1">
        <v>44349</v>
      </c>
      <c r="F48262" t="s">
        <v>12</v>
      </c>
      <c r="G48262">
        <v>1852</v>
      </c>
      <c r="H48262">
        <v>732</v>
      </c>
      <c r="I48262">
        <v>5</v>
      </c>
      <c r="J48262">
        <v>1</v>
      </c>
    </row>
    <row r="48263" spans="1:10" x14ac:dyDescent="0.3">
      <c r="A48263" t="s">
        <v>97217</v>
      </c>
      <c r="B48263" t="s">
        <v>211492</v>
      </c>
      <c r="C48263" t="s">
        <v>211493</v>
      </c>
      <c r="D48263" t="s">
        <v>2873</v>
      </c>
      <c r="E48263" s="1">
        <v>44119</v>
      </c>
      <c r="F48263" t="s">
        <v>12</v>
      </c>
      <c r="G48263">
        <v>888</v>
      </c>
      <c r="H48263">
        <v>420</v>
      </c>
    </row>
    <row r="48264" spans="1:10" x14ac:dyDescent="0.3">
      <c r="A48264" t="s">
        <v>97220</v>
      </c>
      <c r="B48264" t="s">
        <v>174957</v>
      </c>
      <c r="C48264" t="s">
        <v>180732</v>
      </c>
      <c r="D48264" t="s">
        <v>916</v>
      </c>
      <c r="E48264" s="1">
        <v>39406</v>
      </c>
      <c r="F48264" t="s">
        <v>12</v>
      </c>
      <c r="G48264">
        <v>569</v>
      </c>
      <c r="H48264">
        <v>405</v>
      </c>
      <c r="I48264">
        <v>5</v>
      </c>
      <c r="J48264">
        <v>2</v>
      </c>
    </row>
    <row r="48265" spans="1:10" x14ac:dyDescent="0.3">
      <c r="A48265" t="s">
        <v>97221</v>
      </c>
      <c r="B48265" t="s">
        <v>180731</v>
      </c>
      <c r="C48265" t="s">
        <v>211494</v>
      </c>
      <c r="D48265" t="s">
        <v>3211</v>
      </c>
      <c r="E48265" s="1">
        <v>44599</v>
      </c>
      <c r="F48265" t="s">
        <v>12</v>
      </c>
      <c r="G48265">
        <v>65</v>
      </c>
    </row>
    <row r="48266" spans="1:10" x14ac:dyDescent="0.3">
      <c r="A48266" t="s">
        <v>97223</v>
      </c>
      <c r="B48266" t="s">
        <v>211495</v>
      </c>
      <c r="C48266" t="s">
        <v>202401</v>
      </c>
      <c r="D48266" t="s">
        <v>1055</v>
      </c>
      <c r="E48266" s="1">
        <v>44594</v>
      </c>
      <c r="F48266" t="s">
        <v>12</v>
      </c>
      <c r="G48266">
        <v>574</v>
      </c>
      <c r="H48266">
        <v>444</v>
      </c>
    </row>
    <row r="48267" spans="1:10" x14ac:dyDescent="0.3">
      <c r="A48267" t="s">
        <v>97225</v>
      </c>
      <c r="B48267" t="s">
        <v>171584</v>
      </c>
      <c r="C48267" t="s">
        <v>171585</v>
      </c>
      <c r="D48267" t="s">
        <v>499</v>
      </c>
      <c r="E48267" s="1">
        <v>44597</v>
      </c>
      <c r="F48267" t="s">
        <v>12</v>
      </c>
      <c r="G48267">
        <v>334</v>
      </c>
      <c r="H48267">
        <v>438</v>
      </c>
    </row>
    <row r="48268" spans="1:10" x14ac:dyDescent="0.3">
      <c r="A48268" t="s">
        <v>97226</v>
      </c>
      <c r="B48268" t="s">
        <v>45947</v>
      </c>
      <c r="C48268" t="s">
        <v>183509</v>
      </c>
      <c r="D48268" t="s">
        <v>25624</v>
      </c>
      <c r="E48268" s="1">
        <v>42461</v>
      </c>
      <c r="F48268" t="s">
        <v>12</v>
      </c>
      <c r="G48268">
        <v>836</v>
      </c>
      <c r="H48268">
        <v>706</v>
      </c>
      <c r="I48268">
        <v>5</v>
      </c>
      <c r="J48268">
        <v>6</v>
      </c>
    </row>
    <row r="48269" spans="1:10" x14ac:dyDescent="0.3">
      <c r="A48269" t="s">
        <v>97227</v>
      </c>
      <c r="B48269" t="s">
        <v>211496</v>
      </c>
      <c r="C48269" t="s">
        <v>180661</v>
      </c>
      <c r="D48269" t="s">
        <v>19721</v>
      </c>
      <c r="E48269" s="1">
        <v>41012</v>
      </c>
      <c r="F48269" t="s">
        <v>12</v>
      </c>
      <c r="G48269">
        <v>702</v>
      </c>
      <c r="H48269">
        <v>675</v>
      </c>
      <c r="I48269">
        <v>4</v>
      </c>
      <c r="J48269">
        <v>5</v>
      </c>
    </row>
    <row r="48270" spans="1:10" x14ac:dyDescent="0.3">
      <c r="A48270" t="s">
        <v>211497</v>
      </c>
      <c r="B48270" t="s">
        <v>163974</v>
      </c>
      <c r="C48270" t="s">
        <v>165018</v>
      </c>
      <c r="D48270" t="s">
        <v>532</v>
      </c>
      <c r="E48270" s="1">
        <v>44565</v>
      </c>
      <c r="F48270" t="s">
        <v>242383</v>
      </c>
      <c r="G48270">
        <v>99</v>
      </c>
      <c r="H48270">
        <v>19</v>
      </c>
    </row>
    <row r="48271" spans="1:10" x14ac:dyDescent="0.3">
      <c r="A48271" t="s">
        <v>97230</v>
      </c>
      <c r="B48271" t="s">
        <v>207828</v>
      </c>
      <c r="C48271" t="s">
        <v>168115</v>
      </c>
      <c r="D48271" t="s">
        <v>11</v>
      </c>
      <c r="E48271" s="1">
        <v>44637</v>
      </c>
      <c r="F48271" t="s">
        <v>12</v>
      </c>
      <c r="G48271">
        <v>335</v>
      </c>
      <c r="H48271">
        <v>140</v>
      </c>
    </row>
    <row r="48272" spans="1:10" x14ac:dyDescent="0.3">
      <c r="A48272" t="s">
        <v>15478</v>
      </c>
      <c r="B48272" t="s">
        <v>175789</v>
      </c>
      <c r="C48272" t="s">
        <v>211498</v>
      </c>
      <c r="D48272" t="s">
        <v>2260</v>
      </c>
      <c r="E48272" s="1">
        <v>43734</v>
      </c>
      <c r="F48272" t="s">
        <v>12</v>
      </c>
      <c r="G48272">
        <v>888</v>
      </c>
      <c r="H48272">
        <v>505</v>
      </c>
      <c r="I48272">
        <v>5</v>
      </c>
      <c r="J48272">
        <v>8</v>
      </c>
    </row>
    <row r="48273" spans="1:10" x14ac:dyDescent="0.3">
      <c r="A48273" t="s">
        <v>97232</v>
      </c>
      <c r="B48273" t="s">
        <v>211499</v>
      </c>
      <c r="C48273" t="s">
        <v>165389</v>
      </c>
      <c r="D48273" t="s">
        <v>27183</v>
      </c>
      <c r="E48273" s="1">
        <v>44616</v>
      </c>
      <c r="F48273" t="s">
        <v>12</v>
      </c>
      <c r="G48273">
        <v>1093</v>
      </c>
      <c r="H48273">
        <v>1258</v>
      </c>
    </row>
    <row r="48274" spans="1:10" x14ac:dyDescent="0.3">
      <c r="A48274" t="s">
        <v>97234</v>
      </c>
      <c r="B48274" t="s">
        <v>211500</v>
      </c>
      <c r="C48274" t="s">
        <v>211501</v>
      </c>
      <c r="D48274" t="s">
        <v>1699</v>
      </c>
      <c r="E48274" s="1">
        <v>43690</v>
      </c>
      <c r="F48274" t="s">
        <v>12</v>
      </c>
      <c r="G48274">
        <v>500</v>
      </c>
      <c r="H48274">
        <v>297</v>
      </c>
      <c r="I48274">
        <v>5</v>
      </c>
      <c r="J48274">
        <v>3</v>
      </c>
    </row>
    <row r="48275" spans="1:10" x14ac:dyDescent="0.3">
      <c r="A48275" t="s">
        <v>10173</v>
      </c>
      <c r="B48275" t="s">
        <v>211502</v>
      </c>
      <c r="C48275" t="s">
        <v>211503</v>
      </c>
      <c r="D48275" t="s">
        <v>2882</v>
      </c>
      <c r="E48275" s="1">
        <v>43349</v>
      </c>
      <c r="F48275" t="s">
        <v>12</v>
      </c>
      <c r="G48275">
        <v>410</v>
      </c>
      <c r="H48275">
        <v>132</v>
      </c>
      <c r="I48275">
        <v>5</v>
      </c>
      <c r="J48275">
        <v>10</v>
      </c>
    </row>
    <row r="48276" spans="1:10" x14ac:dyDescent="0.3">
      <c r="A48276" t="s">
        <v>87402</v>
      </c>
      <c r="B48276" t="s">
        <v>211504</v>
      </c>
      <c r="C48276" t="s">
        <v>209930</v>
      </c>
      <c r="D48276" t="s">
        <v>344</v>
      </c>
      <c r="E48276" s="1">
        <v>44623</v>
      </c>
      <c r="F48276" t="s">
        <v>12</v>
      </c>
      <c r="G48276">
        <v>383</v>
      </c>
      <c r="H48276">
        <v>188</v>
      </c>
    </row>
    <row r="48277" spans="1:10" x14ac:dyDescent="0.3">
      <c r="A48277" t="s">
        <v>97240</v>
      </c>
      <c r="B48277" t="s">
        <v>211505</v>
      </c>
      <c r="C48277" t="s">
        <v>178187</v>
      </c>
      <c r="D48277" t="s">
        <v>655</v>
      </c>
      <c r="E48277" s="1">
        <v>44621</v>
      </c>
      <c r="F48277" t="s">
        <v>12</v>
      </c>
      <c r="G48277">
        <v>53</v>
      </c>
    </row>
    <row r="48278" spans="1:10" x14ac:dyDescent="0.3">
      <c r="A48278" t="s">
        <v>97242</v>
      </c>
      <c r="B48278" t="s">
        <v>211506</v>
      </c>
      <c r="C48278" t="s">
        <v>189535</v>
      </c>
      <c r="D48278" t="s">
        <v>19493</v>
      </c>
      <c r="E48278" s="1">
        <v>44617</v>
      </c>
      <c r="F48278" t="s">
        <v>242391</v>
      </c>
      <c r="G48278">
        <v>65</v>
      </c>
      <c r="H48278">
        <v>720</v>
      </c>
    </row>
    <row r="48279" spans="1:10" x14ac:dyDescent="0.3">
      <c r="A48279" t="s">
        <v>97110</v>
      </c>
      <c r="B48279" t="s">
        <v>169443</v>
      </c>
      <c r="C48279" t="s">
        <v>186014</v>
      </c>
      <c r="D48279" t="s">
        <v>315</v>
      </c>
      <c r="E48279" s="1">
        <v>44635</v>
      </c>
      <c r="F48279" t="s">
        <v>12</v>
      </c>
      <c r="G48279">
        <v>866</v>
      </c>
      <c r="H48279">
        <v>492</v>
      </c>
    </row>
    <row r="48280" spans="1:10" x14ac:dyDescent="0.3">
      <c r="A48280" t="s">
        <v>97244</v>
      </c>
      <c r="B48280" t="s">
        <v>178455</v>
      </c>
      <c r="C48280" t="s">
        <v>164460</v>
      </c>
      <c r="D48280" t="s">
        <v>7241</v>
      </c>
      <c r="E48280" s="1">
        <v>44575</v>
      </c>
      <c r="F48280" t="s">
        <v>12</v>
      </c>
      <c r="G48280">
        <v>569</v>
      </c>
      <c r="H48280">
        <v>431</v>
      </c>
    </row>
    <row r="48281" spans="1:10" x14ac:dyDescent="0.3">
      <c r="A48281" t="s">
        <v>54323</v>
      </c>
      <c r="B48281" t="s">
        <v>211067</v>
      </c>
      <c r="C48281" t="s">
        <v>184102</v>
      </c>
      <c r="D48281" t="s">
        <v>20312</v>
      </c>
      <c r="E48281" s="1">
        <v>41499</v>
      </c>
      <c r="F48281" t="s">
        <v>12</v>
      </c>
      <c r="G48281">
        <v>1406</v>
      </c>
      <c r="H48281">
        <v>627</v>
      </c>
      <c r="I48281">
        <v>5</v>
      </c>
      <c r="J48281">
        <v>1</v>
      </c>
    </row>
    <row r="48282" spans="1:10" x14ac:dyDescent="0.3">
      <c r="A48282" t="s">
        <v>97245</v>
      </c>
      <c r="B48282" t="s">
        <v>211368</v>
      </c>
      <c r="C48282" t="s">
        <v>211507</v>
      </c>
      <c r="D48282" t="s">
        <v>21220</v>
      </c>
      <c r="E48282" s="1">
        <v>39938</v>
      </c>
      <c r="F48282" t="s">
        <v>12</v>
      </c>
      <c r="G48282">
        <v>759</v>
      </c>
      <c r="H48282">
        <v>792</v>
      </c>
      <c r="I48282">
        <v>5</v>
      </c>
      <c r="J48282">
        <v>2</v>
      </c>
    </row>
    <row r="48283" spans="1:10" x14ac:dyDescent="0.3">
      <c r="A48283" t="s">
        <v>94318</v>
      </c>
      <c r="B48283" t="s">
        <v>181074</v>
      </c>
      <c r="C48283" t="s">
        <v>170062</v>
      </c>
      <c r="D48283" t="s">
        <v>32550</v>
      </c>
      <c r="E48283" s="1">
        <v>44337</v>
      </c>
      <c r="F48283" t="s">
        <v>12</v>
      </c>
      <c r="G48283">
        <v>633</v>
      </c>
      <c r="H48283">
        <v>842</v>
      </c>
      <c r="I48283">
        <v>5</v>
      </c>
      <c r="J48283">
        <v>3</v>
      </c>
    </row>
    <row r="48284" spans="1:10" x14ac:dyDescent="0.3">
      <c r="A48284" t="s">
        <v>211508</v>
      </c>
      <c r="B48284" t="s">
        <v>211509</v>
      </c>
      <c r="C48284" t="s">
        <v>170062</v>
      </c>
      <c r="D48284" t="s">
        <v>20063</v>
      </c>
      <c r="E48284" s="1">
        <v>44636</v>
      </c>
      <c r="F48284" t="s">
        <v>12</v>
      </c>
      <c r="G48284">
        <v>586</v>
      </c>
      <c r="H48284">
        <v>516</v>
      </c>
    </row>
    <row r="48285" spans="1:10" x14ac:dyDescent="0.3">
      <c r="A48285" t="s">
        <v>97249</v>
      </c>
      <c r="B48285" t="s">
        <v>211093</v>
      </c>
      <c r="C48285" t="s">
        <v>211510</v>
      </c>
      <c r="D48285" t="s">
        <v>487</v>
      </c>
      <c r="E48285" s="1">
        <v>38587</v>
      </c>
      <c r="F48285" t="s">
        <v>12</v>
      </c>
      <c r="G48285">
        <v>879</v>
      </c>
      <c r="H48285">
        <v>411</v>
      </c>
      <c r="I48285">
        <v>4</v>
      </c>
      <c r="J48285">
        <v>2</v>
      </c>
    </row>
    <row r="48286" spans="1:10" x14ac:dyDescent="0.3">
      <c r="A48286" t="s">
        <v>96872</v>
      </c>
      <c r="B48286" t="s">
        <v>211339</v>
      </c>
      <c r="C48286" t="s">
        <v>177514</v>
      </c>
      <c r="D48286" t="s">
        <v>4936</v>
      </c>
      <c r="E48286" s="1">
        <v>43403</v>
      </c>
      <c r="F48286" t="s">
        <v>12</v>
      </c>
      <c r="G48286">
        <v>1172</v>
      </c>
      <c r="H48286">
        <v>282</v>
      </c>
      <c r="I48286">
        <v>4</v>
      </c>
      <c r="J48286">
        <v>23</v>
      </c>
    </row>
    <row r="48287" spans="1:10" x14ac:dyDescent="0.3">
      <c r="A48287" t="s">
        <v>97251</v>
      </c>
      <c r="B48287" t="s">
        <v>165141</v>
      </c>
      <c r="C48287" t="s">
        <v>211511</v>
      </c>
      <c r="D48287" t="s">
        <v>97253</v>
      </c>
      <c r="E48287" s="1">
        <v>43711</v>
      </c>
      <c r="F48287" t="s">
        <v>12</v>
      </c>
      <c r="G48287">
        <v>468</v>
      </c>
      <c r="H48287">
        <v>3513</v>
      </c>
      <c r="I48287">
        <v>4</v>
      </c>
      <c r="J48287">
        <v>4</v>
      </c>
    </row>
    <row r="48288" spans="1:10" x14ac:dyDescent="0.3">
      <c r="A48288" t="s">
        <v>97254</v>
      </c>
      <c r="B48288" t="s">
        <v>211327</v>
      </c>
      <c r="C48288" t="s">
        <v>175790</v>
      </c>
      <c r="D48288" t="s">
        <v>97255</v>
      </c>
      <c r="E48288" s="1">
        <v>38957</v>
      </c>
      <c r="F48288" t="s">
        <v>12</v>
      </c>
      <c r="G48288">
        <v>2814</v>
      </c>
      <c r="H48288">
        <v>2220</v>
      </c>
      <c r="I48288">
        <v>4</v>
      </c>
      <c r="J48288">
        <v>1</v>
      </c>
    </row>
    <row r="48289" spans="1:10" x14ac:dyDescent="0.3">
      <c r="A48289" t="s">
        <v>10173</v>
      </c>
      <c r="B48289" t="s">
        <v>211512</v>
      </c>
      <c r="C48289" t="s">
        <v>211513</v>
      </c>
      <c r="D48289" t="s">
        <v>419</v>
      </c>
      <c r="E48289" s="1">
        <v>42948</v>
      </c>
      <c r="F48289" t="s">
        <v>12</v>
      </c>
      <c r="G48289">
        <v>267</v>
      </c>
      <c r="H48289">
        <v>41</v>
      </c>
      <c r="I48289">
        <v>4</v>
      </c>
      <c r="J48289">
        <v>4</v>
      </c>
    </row>
    <row r="48290" spans="1:10" x14ac:dyDescent="0.3">
      <c r="A48290" t="s">
        <v>97258</v>
      </c>
      <c r="B48290" t="s">
        <v>207727</v>
      </c>
      <c r="C48290" t="s">
        <v>211514</v>
      </c>
      <c r="D48290" t="s">
        <v>31955</v>
      </c>
      <c r="E48290" s="1">
        <v>44287</v>
      </c>
      <c r="F48290" t="s">
        <v>12</v>
      </c>
      <c r="G48290">
        <v>888</v>
      </c>
      <c r="H48290">
        <v>701</v>
      </c>
      <c r="I48290">
        <v>5</v>
      </c>
      <c r="J48290">
        <v>1</v>
      </c>
    </row>
    <row r="48291" spans="1:10" x14ac:dyDescent="0.3">
      <c r="A48291" t="s">
        <v>48405</v>
      </c>
      <c r="B48291" t="s">
        <v>191347</v>
      </c>
      <c r="C48291" t="s">
        <v>211515</v>
      </c>
      <c r="D48291" t="s">
        <v>1041</v>
      </c>
      <c r="E48291" s="1">
        <v>43914</v>
      </c>
      <c r="F48291" t="s">
        <v>12</v>
      </c>
      <c r="G48291">
        <v>501</v>
      </c>
      <c r="H48291">
        <v>285</v>
      </c>
    </row>
    <row r="48292" spans="1:10" x14ac:dyDescent="0.3">
      <c r="A48292" t="s">
        <v>97261</v>
      </c>
      <c r="B48292" t="s">
        <v>211516</v>
      </c>
      <c r="C48292" t="s">
        <v>211517</v>
      </c>
      <c r="D48292" t="s">
        <v>2873</v>
      </c>
      <c r="E48292" s="1">
        <v>44418</v>
      </c>
      <c r="F48292" t="s">
        <v>12</v>
      </c>
      <c r="G48292">
        <v>879</v>
      </c>
      <c r="H48292">
        <v>420</v>
      </c>
      <c r="I48292">
        <v>4</v>
      </c>
      <c r="J48292">
        <v>1</v>
      </c>
    </row>
    <row r="48293" spans="1:10" x14ac:dyDescent="0.3">
      <c r="A48293" t="s">
        <v>97264</v>
      </c>
      <c r="B48293" t="s">
        <v>211368</v>
      </c>
      <c r="C48293" t="s">
        <v>211518</v>
      </c>
      <c r="D48293" t="s">
        <v>35410</v>
      </c>
      <c r="E48293" s="1">
        <v>44462</v>
      </c>
      <c r="F48293" t="s">
        <v>12</v>
      </c>
      <c r="G48293">
        <v>328</v>
      </c>
      <c r="H48293">
        <v>893</v>
      </c>
    </row>
    <row r="48294" spans="1:10" x14ac:dyDescent="0.3">
      <c r="A48294" t="s">
        <v>97266</v>
      </c>
      <c r="B48294" t="s">
        <v>211519</v>
      </c>
      <c r="C48294" t="s">
        <v>164819</v>
      </c>
      <c r="D48294" t="s">
        <v>1032</v>
      </c>
      <c r="E48294" s="1">
        <v>44635</v>
      </c>
      <c r="F48294" t="s">
        <v>12</v>
      </c>
      <c r="G48294">
        <v>1005</v>
      </c>
      <c r="H48294">
        <v>506</v>
      </c>
    </row>
    <row r="48295" spans="1:10" x14ac:dyDescent="0.3">
      <c r="A48295" t="s">
        <v>96872</v>
      </c>
      <c r="B48295" t="s">
        <v>211339</v>
      </c>
      <c r="C48295" t="s">
        <v>191461</v>
      </c>
      <c r="D48295" t="s">
        <v>3853</v>
      </c>
      <c r="E48295" s="1">
        <v>40169</v>
      </c>
      <c r="F48295" t="s">
        <v>12</v>
      </c>
      <c r="G48295">
        <v>501</v>
      </c>
      <c r="H48295">
        <v>249</v>
      </c>
      <c r="I48295">
        <v>5</v>
      </c>
      <c r="J48295">
        <v>4</v>
      </c>
    </row>
    <row r="48296" spans="1:10" x14ac:dyDescent="0.3">
      <c r="A48296" t="s">
        <v>97268</v>
      </c>
      <c r="B48296" t="s">
        <v>170347</v>
      </c>
      <c r="C48296" t="s">
        <v>165430</v>
      </c>
      <c r="D48296" t="s">
        <v>20387</v>
      </c>
      <c r="E48296" s="1">
        <v>39875</v>
      </c>
      <c r="F48296" t="s">
        <v>12</v>
      </c>
      <c r="G48296">
        <v>1003</v>
      </c>
      <c r="H48296">
        <v>819</v>
      </c>
      <c r="I48296">
        <v>5</v>
      </c>
      <c r="J48296">
        <v>3</v>
      </c>
    </row>
    <row r="48297" spans="1:10" x14ac:dyDescent="0.3">
      <c r="A48297" t="s">
        <v>97269</v>
      </c>
      <c r="B48297" t="s">
        <v>211520</v>
      </c>
      <c r="C48297" t="s">
        <v>183927</v>
      </c>
      <c r="D48297" t="s">
        <v>28366</v>
      </c>
      <c r="E48297" s="1">
        <v>42878</v>
      </c>
      <c r="F48297" t="s">
        <v>12</v>
      </c>
      <c r="G48297">
        <v>1243</v>
      </c>
      <c r="H48297">
        <v>894</v>
      </c>
      <c r="I48297">
        <v>4</v>
      </c>
      <c r="J48297">
        <v>2</v>
      </c>
    </row>
    <row r="48298" spans="1:10" x14ac:dyDescent="0.3">
      <c r="A48298" t="s">
        <v>97271</v>
      </c>
      <c r="B48298" t="s">
        <v>164256</v>
      </c>
      <c r="C48298" t="s">
        <v>207838</v>
      </c>
      <c r="D48298" t="s">
        <v>20528</v>
      </c>
      <c r="E48298" s="1">
        <v>39269</v>
      </c>
      <c r="F48298" t="s">
        <v>12</v>
      </c>
      <c r="G48298">
        <v>820</v>
      </c>
      <c r="H48298">
        <v>657</v>
      </c>
      <c r="I48298">
        <v>5</v>
      </c>
      <c r="J48298">
        <v>11</v>
      </c>
    </row>
    <row r="48299" spans="1:10" x14ac:dyDescent="0.3">
      <c r="A48299" t="s">
        <v>97272</v>
      </c>
      <c r="B48299" t="s">
        <v>211521</v>
      </c>
      <c r="C48299" t="s">
        <v>183872</v>
      </c>
      <c r="D48299" t="s">
        <v>10985</v>
      </c>
      <c r="E48299" s="1">
        <v>44589</v>
      </c>
      <c r="F48299" t="s">
        <v>242391</v>
      </c>
      <c r="G48299">
        <v>267</v>
      </c>
      <c r="H48299">
        <v>814</v>
      </c>
    </row>
    <row r="48300" spans="1:10" x14ac:dyDescent="0.3">
      <c r="A48300" t="s">
        <v>97274</v>
      </c>
      <c r="B48300" t="s">
        <v>211522</v>
      </c>
      <c r="C48300" t="s">
        <v>211523</v>
      </c>
      <c r="D48300" t="s">
        <v>2254</v>
      </c>
      <c r="E48300" s="1">
        <v>44589</v>
      </c>
      <c r="F48300" t="s">
        <v>175825</v>
      </c>
      <c r="G48300">
        <v>399</v>
      </c>
      <c r="H48300">
        <v>689</v>
      </c>
    </row>
    <row r="48301" spans="1:10" x14ac:dyDescent="0.3">
      <c r="A48301" t="s">
        <v>211524</v>
      </c>
      <c r="B48301" t="s">
        <v>211525</v>
      </c>
      <c r="C48301" t="s">
        <v>211526</v>
      </c>
      <c r="D48301" t="s">
        <v>5831</v>
      </c>
      <c r="E48301" s="1">
        <v>44585</v>
      </c>
      <c r="F48301" t="s">
        <v>242384</v>
      </c>
      <c r="G48301">
        <v>490</v>
      </c>
      <c r="H48301">
        <v>222</v>
      </c>
    </row>
    <row r="48302" spans="1:10" x14ac:dyDescent="0.3">
      <c r="A48302" t="s">
        <v>96787</v>
      </c>
      <c r="B48302" t="s">
        <v>210398</v>
      </c>
      <c r="C48302" t="s">
        <v>211527</v>
      </c>
      <c r="D48302" t="s">
        <v>1266</v>
      </c>
      <c r="E48302" s="1">
        <v>44168</v>
      </c>
      <c r="F48302" t="s">
        <v>12</v>
      </c>
      <c r="G48302">
        <v>410</v>
      </c>
      <c r="H48302">
        <v>186</v>
      </c>
    </row>
    <row r="48303" spans="1:10" x14ac:dyDescent="0.3">
      <c r="A48303" t="s">
        <v>83595</v>
      </c>
      <c r="B48303" t="s">
        <v>204036</v>
      </c>
      <c r="C48303" t="s">
        <v>211528</v>
      </c>
      <c r="D48303" t="s">
        <v>6787</v>
      </c>
      <c r="E48303" s="1">
        <v>44557</v>
      </c>
      <c r="F48303" t="s">
        <v>12</v>
      </c>
      <c r="G48303">
        <v>113</v>
      </c>
      <c r="H48303">
        <v>28</v>
      </c>
    </row>
    <row r="48304" spans="1:10" x14ac:dyDescent="0.3">
      <c r="A48304" t="s">
        <v>97282</v>
      </c>
      <c r="B48304" t="s">
        <v>211529</v>
      </c>
      <c r="C48304" t="s">
        <v>170062</v>
      </c>
      <c r="D48304" t="s">
        <v>27422</v>
      </c>
      <c r="E48304" s="1">
        <v>44569</v>
      </c>
      <c r="F48304" t="s">
        <v>12</v>
      </c>
      <c r="G48304">
        <v>797</v>
      </c>
      <c r="H48304">
        <v>754</v>
      </c>
    </row>
    <row r="48305" spans="1:10" x14ac:dyDescent="0.3">
      <c r="A48305" t="s">
        <v>94531</v>
      </c>
      <c r="B48305" t="s">
        <v>170347</v>
      </c>
      <c r="C48305" t="s">
        <v>209829</v>
      </c>
      <c r="D48305" t="s">
        <v>21548</v>
      </c>
      <c r="E48305" s="1">
        <v>44566</v>
      </c>
      <c r="F48305" t="s">
        <v>12</v>
      </c>
      <c r="G48305">
        <v>113</v>
      </c>
      <c r="H48305">
        <v>904</v>
      </c>
    </row>
    <row r="48306" spans="1:10" x14ac:dyDescent="0.3">
      <c r="A48306" t="s">
        <v>97284</v>
      </c>
      <c r="B48306" t="s">
        <v>176362</v>
      </c>
      <c r="C48306" t="s">
        <v>176904</v>
      </c>
      <c r="D48306" t="s">
        <v>2690</v>
      </c>
      <c r="E48306" s="1">
        <v>44550</v>
      </c>
      <c r="F48306" t="s">
        <v>12</v>
      </c>
      <c r="G48306">
        <v>759</v>
      </c>
      <c r="H48306">
        <v>525</v>
      </c>
    </row>
    <row r="48307" spans="1:10" x14ac:dyDescent="0.3">
      <c r="A48307" t="s">
        <v>97285</v>
      </c>
      <c r="B48307" t="s">
        <v>182531</v>
      </c>
      <c r="C48307" t="s">
        <v>202401</v>
      </c>
      <c r="D48307" t="s">
        <v>7257</v>
      </c>
      <c r="E48307" s="1">
        <v>44552</v>
      </c>
      <c r="F48307" t="s">
        <v>12</v>
      </c>
      <c r="G48307">
        <v>300</v>
      </c>
      <c r="H48307">
        <v>299</v>
      </c>
    </row>
    <row r="48308" spans="1:10" x14ac:dyDescent="0.3">
      <c r="A48308" t="s">
        <v>211530</v>
      </c>
      <c r="B48308" t="s">
        <v>211531</v>
      </c>
      <c r="C48308" t="s">
        <v>211532</v>
      </c>
      <c r="D48308" t="s">
        <v>11726</v>
      </c>
      <c r="E48308" s="1">
        <v>44518</v>
      </c>
      <c r="F48308" t="s">
        <v>12</v>
      </c>
      <c r="G48308">
        <v>526</v>
      </c>
      <c r="H48308">
        <v>390</v>
      </c>
    </row>
    <row r="48309" spans="1:10" x14ac:dyDescent="0.3">
      <c r="A48309" t="s">
        <v>14046</v>
      </c>
      <c r="B48309" t="s">
        <v>170347</v>
      </c>
      <c r="C48309" t="s">
        <v>170708</v>
      </c>
      <c r="D48309" t="s">
        <v>1873</v>
      </c>
      <c r="E48309" s="1">
        <v>44523</v>
      </c>
      <c r="F48309" t="s">
        <v>12</v>
      </c>
      <c r="G48309">
        <v>434</v>
      </c>
      <c r="H48309">
        <v>189</v>
      </c>
      <c r="I48309">
        <v>5</v>
      </c>
      <c r="J48309">
        <v>1</v>
      </c>
    </row>
    <row r="48310" spans="1:10" x14ac:dyDescent="0.3">
      <c r="A48310" t="s">
        <v>96740</v>
      </c>
      <c r="B48310" t="s">
        <v>211288</v>
      </c>
      <c r="C48310" t="s">
        <v>211533</v>
      </c>
      <c r="D48310" t="s">
        <v>20981</v>
      </c>
      <c r="E48310" s="1">
        <v>44357</v>
      </c>
      <c r="F48310" t="s">
        <v>12</v>
      </c>
      <c r="G48310">
        <v>813</v>
      </c>
      <c r="H48310">
        <v>729</v>
      </c>
    </row>
    <row r="48311" spans="1:10" x14ac:dyDescent="0.3">
      <c r="A48311" t="s">
        <v>82711</v>
      </c>
      <c r="B48311" t="s">
        <v>175720</v>
      </c>
      <c r="C48311" t="s">
        <v>166894</v>
      </c>
      <c r="D48311" t="s">
        <v>97290</v>
      </c>
      <c r="E48311" s="1">
        <v>40354</v>
      </c>
      <c r="F48311" t="s">
        <v>12</v>
      </c>
      <c r="G48311">
        <v>1641</v>
      </c>
      <c r="H48311">
        <v>2384</v>
      </c>
      <c r="I48311">
        <v>4</v>
      </c>
      <c r="J48311">
        <v>13</v>
      </c>
    </row>
    <row r="48312" spans="1:10" x14ac:dyDescent="0.3">
      <c r="A48312" t="s">
        <v>97291</v>
      </c>
      <c r="B48312" t="s">
        <v>211534</v>
      </c>
      <c r="C48312" t="s">
        <v>211535</v>
      </c>
      <c r="D48312" t="s">
        <v>97294</v>
      </c>
      <c r="E48312" s="1">
        <v>44151</v>
      </c>
      <c r="F48312" t="s">
        <v>12</v>
      </c>
      <c r="G48312">
        <v>401</v>
      </c>
      <c r="H48312">
        <v>4214</v>
      </c>
    </row>
    <row r="48313" spans="1:10" x14ac:dyDescent="0.3">
      <c r="A48313" t="s">
        <v>97295</v>
      </c>
      <c r="B48313" t="s">
        <v>207727</v>
      </c>
      <c r="C48313" t="s">
        <v>169001</v>
      </c>
      <c r="D48313" t="s">
        <v>21395</v>
      </c>
      <c r="E48313" s="1">
        <v>44287</v>
      </c>
      <c r="F48313" t="s">
        <v>12</v>
      </c>
      <c r="G48313">
        <v>888</v>
      </c>
      <c r="H48313">
        <v>691</v>
      </c>
      <c r="I48313">
        <v>4</v>
      </c>
      <c r="J48313">
        <v>2</v>
      </c>
    </row>
    <row r="48314" spans="1:10" x14ac:dyDescent="0.3">
      <c r="A48314" t="s">
        <v>97296</v>
      </c>
      <c r="B48314" t="s">
        <v>211536</v>
      </c>
      <c r="C48314" t="s">
        <v>211536</v>
      </c>
      <c r="D48314" t="s">
        <v>1907</v>
      </c>
      <c r="E48314" s="1">
        <v>40927</v>
      </c>
      <c r="F48314" t="s">
        <v>12</v>
      </c>
      <c r="G48314">
        <v>468</v>
      </c>
      <c r="H48314">
        <v>336</v>
      </c>
      <c r="I48314">
        <v>4</v>
      </c>
      <c r="J48314">
        <v>5</v>
      </c>
    </row>
    <row r="48315" spans="1:10" x14ac:dyDescent="0.3">
      <c r="A48315" t="s">
        <v>96764</v>
      </c>
      <c r="B48315" t="s">
        <v>170936</v>
      </c>
      <c r="C48315" t="s">
        <v>176419</v>
      </c>
      <c r="D48315" t="s">
        <v>28080</v>
      </c>
      <c r="E48315" s="1">
        <v>41920</v>
      </c>
      <c r="F48315" t="s">
        <v>12</v>
      </c>
      <c r="G48315">
        <v>1407</v>
      </c>
      <c r="H48315">
        <v>1676</v>
      </c>
      <c r="I48315">
        <v>4</v>
      </c>
      <c r="J48315">
        <v>2</v>
      </c>
    </row>
    <row r="48316" spans="1:10" x14ac:dyDescent="0.3">
      <c r="A48316" t="s">
        <v>969</v>
      </c>
      <c r="B48316" t="s">
        <v>164973</v>
      </c>
      <c r="C48316" t="s">
        <v>171416</v>
      </c>
      <c r="D48316" t="s">
        <v>97299</v>
      </c>
      <c r="E48316" s="1">
        <v>41256</v>
      </c>
      <c r="F48316" t="s">
        <v>12</v>
      </c>
      <c r="G48316">
        <v>1338</v>
      </c>
      <c r="H48316">
        <v>3440</v>
      </c>
    </row>
    <row r="48317" spans="1:10" x14ac:dyDescent="0.3">
      <c r="A48317" t="s">
        <v>6108</v>
      </c>
      <c r="B48317" t="s">
        <v>166660</v>
      </c>
      <c r="C48317" t="s">
        <v>211537</v>
      </c>
      <c r="D48317" t="s">
        <v>1584</v>
      </c>
      <c r="E48317" s="1">
        <v>37255</v>
      </c>
      <c r="F48317" t="s">
        <v>12</v>
      </c>
      <c r="G48317">
        <v>333</v>
      </c>
      <c r="H48317">
        <v>170</v>
      </c>
    </row>
    <row r="48318" spans="1:10" x14ac:dyDescent="0.3">
      <c r="A48318" t="s">
        <v>97301</v>
      </c>
      <c r="B48318" t="s">
        <v>174633</v>
      </c>
      <c r="C48318" t="s">
        <v>186519</v>
      </c>
      <c r="D48318" t="s">
        <v>11910</v>
      </c>
      <c r="E48318" s="1">
        <v>42780</v>
      </c>
      <c r="F48318" t="s">
        <v>12</v>
      </c>
      <c r="G48318">
        <v>820</v>
      </c>
      <c r="H48318">
        <v>527</v>
      </c>
    </row>
    <row r="48319" spans="1:10" x14ac:dyDescent="0.3">
      <c r="A48319" t="s">
        <v>96866</v>
      </c>
      <c r="B48319" t="s">
        <v>182378</v>
      </c>
      <c r="C48319" t="s">
        <v>173087</v>
      </c>
      <c r="D48319" t="s">
        <v>80259</v>
      </c>
      <c r="E48319" s="1">
        <v>40319</v>
      </c>
      <c r="F48319" t="s">
        <v>12</v>
      </c>
      <c r="G48319">
        <v>1338</v>
      </c>
      <c r="H48319">
        <v>1797</v>
      </c>
      <c r="I48319">
        <v>5</v>
      </c>
      <c r="J48319">
        <v>2</v>
      </c>
    </row>
    <row r="48320" spans="1:10" x14ac:dyDescent="0.3">
      <c r="A48320" t="s">
        <v>97302</v>
      </c>
      <c r="B48320" t="s">
        <v>211538</v>
      </c>
      <c r="C48320" t="s">
        <v>168501</v>
      </c>
      <c r="D48320" t="s">
        <v>5719</v>
      </c>
      <c r="E48320" s="1">
        <v>42142</v>
      </c>
      <c r="F48320" t="s">
        <v>12</v>
      </c>
      <c r="G48320">
        <v>759</v>
      </c>
      <c r="H48320">
        <v>704</v>
      </c>
    </row>
    <row r="48321" spans="1:10" x14ac:dyDescent="0.3">
      <c r="A48321" t="s">
        <v>96740</v>
      </c>
      <c r="B48321" t="s">
        <v>211288</v>
      </c>
      <c r="C48321" t="s">
        <v>211539</v>
      </c>
      <c r="D48321" t="s">
        <v>20881</v>
      </c>
      <c r="E48321" s="1">
        <v>40255</v>
      </c>
      <c r="F48321" t="s">
        <v>12</v>
      </c>
      <c r="G48321">
        <v>836</v>
      </c>
      <c r="H48321">
        <v>694</v>
      </c>
    </row>
    <row r="48322" spans="1:10" x14ac:dyDescent="0.3">
      <c r="A48322" t="s">
        <v>97305</v>
      </c>
      <c r="B48322" t="s">
        <v>202155</v>
      </c>
      <c r="C48322" t="s">
        <v>211540</v>
      </c>
      <c r="D48322" t="s">
        <v>528</v>
      </c>
      <c r="E48322" s="1">
        <v>43033</v>
      </c>
      <c r="F48322" t="s">
        <v>12</v>
      </c>
      <c r="G48322">
        <v>132</v>
      </c>
    </row>
    <row r="48323" spans="1:10" x14ac:dyDescent="0.3">
      <c r="A48323" t="s">
        <v>94441</v>
      </c>
      <c r="B48323" t="s">
        <v>166660</v>
      </c>
      <c r="C48323" t="s">
        <v>164810</v>
      </c>
      <c r="D48323" t="s">
        <v>3954</v>
      </c>
      <c r="E48323" s="1">
        <v>44289</v>
      </c>
      <c r="F48323" t="s">
        <v>242383</v>
      </c>
      <c r="G48323">
        <v>434</v>
      </c>
      <c r="H48323">
        <v>226</v>
      </c>
    </row>
    <row r="48324" spans="1:10" x14ac:dyDescent="0.3">
      <c r="A48324" t="s">
        <v>97307</v>
      </c>
      <c r="B48324" t="s">
        <v>207727</v>
      </c>
      <c r="C48324" t="s">
        <v>211541</v>
      </c>
      <c r="D48324" t="s">
        <v>3896</v>
      </c>
      <c r="E48324" s="1">
        <v>44231</v>
      </c>
      <c r="F48324" t="s">
        <v>12</v>
      </c>
      <c r="G48324">
        <v>888</v>
      </c>
      <c r="H48324">
        <v>692</v>
      </c>
      <c r="I48324">
        <v>5</v>
      </c>
      <c r="J48324">
        <v>3</v>
      </c>
    </row>
    <row r="48325" spans="1:10" x14ac:dyDescent="0.3">
      <c r="A48325" t="s">
        <v>83595</v>
      </c>
      <c r="B48325" t="s">
        <v>177599</v>
      </c>
      <c r="C48325" t="s">
        <v>211542</v>
      </c>
      <c r="D48325" t="s">
        <v>1388</v>
      </c>
      <c r="E48325" s="1">
        <v>43942</v>
      </c>
      <c r="F48325" t="s">
        <v>12</v>
      </c>
      <c r="G48325">
        <v>106</v>
      </c>
      <c r="H48325">
        <v>13</v>
      </c>
      <c r="I48325">
        <v>4</v>
      </c>
      <c r="J48325">
        <v>4</v>
      </c>
    </row>
    <row r="48326" spans="1:10" x14ac:dyDescent="0.3">
      <c r="A48326" t="s">
        <v>97310</v>
      </c>
      <c r="B48326" t="s">
        <v>211277</v>
      </c>
      <c r="C48326" t="s">
        <v>203829</v>
      </c>
      <c r="D48326" t="s">
        <v>7241</v>
      </c>
      <c r="E48326" s="1">
        <v>39385</v>
      </c>
      <c r="F48326" t="s">
        <v>12</v>
      </c>
      <c r="G48326">
        <v>1181</v>
      </c>
      <c r="H48326">
        <v>431</v>
      </c>
      <c r="I48326">
        <v>4</v>
      </c>
      <c r="J48326">
        <v>10</v>
      </c>
    </row>
    <row r="48327" spans="1:10" x14ac:dyDescent="0.3">
      <c r="A48327" t="s">
        <v>97311</v>
      </c>
      <c r="B48327" t="s">
        <v>211543</v>
      </c>
      <c r="C48327" t="s">
        <v>202451</v>
      </c>
      <c r="D48327" t="s">
        <v>1045</v>
      </c>
      <c r="E48327" s="1">
        <v>44194</v>
      </c>
      <c r="F48327" t="s">
        <v>145</v>
      </c>
      <c r="G48327">
        <v>668</v>
      </c>
      <c r="H48327">
        <v>378</v>
      </c>
      <c r="I48327">
        <v>4</v>
      </c>
      <c r="J48327">
        <v>12</v>
      </c>
    </row>
    <row r="48328" spans="1:10" x14ac:dyDescent="0.3">
      <c r="A48328" t="s">
        <v>96973</v>
      </c>
      <c r="B48328" t="s">
        <v>170936</v>
      </c>
      <c r="C48328" t="s">
        <v>165326</v>
      </c>
      <c r="D48328" t="s">
        <v>471</v>
      </c>
      <c r="E48328" s="1">
        <v>43193</v>
      </c>
      <c r="F48328" t="s">
        <v>12</v>
      </c>
      <c r="G48328">
        <v>586</v>
      </c>
      <c r="H48328">
        <v>289</v>
      </c>
      <c r="I48328">
        <v>4</v>
      </c>
      <c r="J48328">
        <v>10</v>
      </c>
    </row>
    <row r="48329" spans="1:10" x14ac:dyDescent="0.3">
      <c r="A48329" t="s">
        <v>97313</v>
      </c>
      <c r="B48329" t="s">
        <v>211316</v>
      </c>
      <c r="C48329" t="s">
        <v>171208</v>
      </c>
      <c r="D48329" t="s">
        <v>38159</v>
      </c>
      <c r="E48329" s="1">
        <v>44161</v>
      </c>
      <c r="F48329" t="s">
        <v>12</v>
      </c>
      <c r="G48329">
        <v>879</v>
      </c>
      <c r="H48329">
        <v>988</v>
      </c>
      <c r="I48329">
        <v>4</v>
      </c>
      <c r="J48329">
        <v>6</v>
      </c>
    </row>
    <row r="48330" spans="1:10" x14ac:dyDescent="0.3">
      <c r="A48330" t="s">
        <v>97314</v>
      </c>
      <c r="B48330" t="s">
        <v>170936</v>
      </c>
      <c r="C48330" t="s">
        <v>177471</v>
      </c>
      <c r="D48330" t="s">
        <v>96945</v>
      </c>
      <c r="E48330" s="1">
        <v>37883</v>
      </c>
      <c r="F48330" t="s">
        <v>12</v>
      </c>
      <c r="G48330">
        <v>1054</v>
      </c>
      <c r="H48330">
        <v>1347</v>
      </c>
    </row>
    <row r="48331" spans="1:10" x14ac:dyDescent="0.3">
      <c r="A48331" t="s">
        <v>97315</v>
      </c>
      <c r="B48331" t="s">
        <v>203149</v>
      </c>
      <c r="C48331" t="s">
        <v>183927</v>
      </c>
      <c r="D48331" t="s">
        <v>19651</v>
      </c>
      <c r="E48331" s="1">
        <v>44380</v>
      </c>
      <c r="F48331" t="s">
        <v>12</v>
      </c>
      <c r="G48331">
        <v>727</v>
      </c>
      <c r="H48331">
        <v>693</v>
      </c>
    </row>
    <row r="48332" spans="1:10" x14ac:dyDescent="0.3">
      <c r="A48332" t="s">
        <v>97316</v>
      </c>
      <c r="B48332" t="s">
        <v>175720</v>
      </c>
      <c r="C48332" t="s">
        <v>186998</v>
      </c>
      <c r="D48332" t="s">
        <v>211</v>
      </c>
      <c r="E48332" s="1">
        <v>44370</v>
      </c>
      <c r="F48332" t="s">
        <v>12</v>
      </c>
      <c r="G48332">
        <v>585</v>
      </c>
      <c r="H48332">
        <v>122</v>
      </c>
    </row>
    <row r="48333" spans="1:10" x14ac:dyDescent="0.3">
      <c r="A48333" t="s">
        <v>96872</v>
      </c>
      <c r="B48333" t="s">
        <v>211339</v>
      </c>
      <c r="C48333" t="s">
        <v>202180</v>
      </c>
      <c r="D48333" t="s">
        <v>2221</v>
      </c>
      <c r="E48333" s="1">
        <v>44384</v>
      </c>
      <c r="F48333" t="s">
        <v>242384</v>
      </c>
      <c r="G48333">
        <v>622</v>
      </c>
      <c r="H48333">
        <v>326</v>
      </c>
    </row>
    <row r="48334" spans="1:10" x14ac:dyDescent="0.3">
      <c r="A48334" t="s">
        <v>97317</v>
      </c>
      <c r="B48334" t="s">
        <v>165141</v>
      </c>
      <c r="C48334" t="s">
        <v>204869</v>
      </c>
      <c r="D48334" t="s">
        <v>2873</v>
      </c>
      <c r="E48334" s="1">
        <v>44375</v>
      </c>
      <c r="F48334" t="s">
        <v>242396</v>
      </c>
      <c r="G48334">
        <v>56</v>
      </c>
      <c r="H48334">
        <v>420</v>
      </c>
    </row>
    <row r="48335" spans="1:10" x14ac:dyDescent="0.3">
      <c r="A48335" t="s">
        <v>176825</v>
      </c>
      <c r="B48335" t="s">
        <v>176362</v>
      </c>
      <c r="C48335" t="s">
        <v>211544</v>
      </c>
      <c r="D48335" t="s">
        <v>19256</v>
      </c>
      <c r="E48335" s="1">
        <v>44301</v>
      </c>
      <c r="F48335" t="s">
        <v>242383</v>
      </c>
      <c r="G48335">
        <v>602</v>
      </c>
      <c r="H48335">
        <v>739</v>
      </c>
    </row>
    <row r="48336" spans="1:10" x14ac:dyDescent="0.3">
      <c r="A48336" t="s">
        <v>97319</v>
      </c>
      <c r="B48336" t="s">
        <v>176878</v>
      </c>
      <c r="C48336" t="s">
        <v>204602</v>
      </c>
      <c r="D48336" t="s">
        <v>476</v>
      </c>
      <c r="E48336" s="1">
        <v>43126</v>
      </c>
      <c r="F48336" t="s">
        <v>12</v>
      </c>
      <c r="G48336">
        <v>93</v>
      </c>
    </row>
    <row r="48337" spans="1:10" x14ac:dyDescent="0.3">
      <c r="A48337" t="s">
        <v>97320</v>
      </c>
      <c r="B48337" t="s">
        <v>210094</v>
      </c>
      <c r="C48337" t="s">
        <v>165846</v>
      </c>
      <c r="D48337" t="s">
        <v>89803</v>
      </c>
      <c r="E48337" s="1">
        <v>43237</v>
      </c>
      <c r="F48337" t="s">
        <v>12</v>
      </c>
      <c r="G48337">
        <v>1338</v>
      </c>
      <c r="H48337">
        <v>1310</v>
      </c>
      <c r="I48337">
        <v>3</v>
      </c>
      <c r="J48337">
        <v>4</v>
      </c>
    </row>
    <row r="48338" spans="1:10" x14ac:dyDescent="0.3">
      <c r="A48338" t="s">
        <v>97321</v>
      </c>
      <c r="B48338" t="s">
        <v>211545</v>
      </c>
      <c r="C48338" t="s">
        <v>209438</v>
      </c>
      <c r="D48338" t="s">
        <v>487</v>
      </c>
      <c r="E48338" s="1">
        <v>43524</v>
      </c>
      <c r="F48338" t="s">
        <v>242383</v>
      </c>
      <c r="G48338">
        <v>468</v>
      </c>
      <c r="H48338">
        <v>411</v>
      </c>
    </row>
    <row r="48339" spans="1:10" x14ac:dyDescent="0.3">
      <c r="A48339" t="s">
        <v>97323</v>
      </c>
      <c r="B48339" t="s">
        <v>211546</v>
      </c>
      <c r="C48339" t="s">
        <v>177144</v>
      </c>
      <c r="D48339" t="s">
        <v>23206</v>
      </c>
      <c r="E48339" s="1">
        <v>42236</v>
      </c>
      <c r="F48339" t="s">
        <v>12</v>
      </c>
      <c r="G48339">
        <v>721</v>
      </c>
      <c r="H48339">
        <v>771</v>
      </c>
    </row>
    <row r="48340" spans="1:10" x14ac:dyDescent="0.3">
      <c r="A48340" t="s">
        <v>97325</v>
      </c>
      <c r="B48340" t="s">
        <v>211547</v>
      </c>
      <c r="C48340" t="s">
        <v>211507</v>
      </c>
      <c r="D48340" t="s">
        <v>20312</v>
      </c>
      <c r="E48340" s="1">
        <v>39443</v>
      </c>
      <c r="F48340" t="s">
        <v>12</v>
      </c>
      <c r="G48340">
        <v>759</v>
      </c>
      <c r="H48340">
        <v>627</v>
      </c>
      <c r="I48340">
        <v>4</v>
      </c>
      <c r="J48340">
        <v>4</v>
      </c>
    </row>
    <row r="48341" spans="1:10" x14ac:dyDescent="0.3">
      <c r="A48341" t="s">
        <v>97327</v>
      </c>
      <c r="B48341" t="s">
        <v>201600</v>
      </c>
      <c r="C48341" t="s">
        <v>211548</v>
      </c>
      <c r="D48341" t="s">
        <v>97329</v>
      </c>
      <c r="E48341" s="1">
        <v>39853</v>
      </c>
      <c r="F48341" t="s">
        <v>12</v>
      </c>
      <c r="G48341">
        <v>1138</v>
      </c>
      <c r="H48341">
        <v>1860</v>
      </c>
    </row>
    <row r="48342" spans="1:10" x14ac:dyDescent="0.3">
      <c r="A48342" t="s">
        <v>97330</v>
      </c>
      <c r="B48342" t="s">
        <v>211549</v>
      </c>
      <c r="C48342" t="s">
        <v>173534</v>
      </c>
      <c r="D48342" t="s">
        <v>540</v>
      </c>
      <c r="E48342" s="1">
        <v>43494</v>
      </c>
      <c r="F48342" t="s">
        <v>12</v>
      </c>
      <c r="G48342">
        <v>586</v>
      </c>
      <c r="H48342">
        <v>495</v>
      </c>
    </row>
    <row r="48343" spans="1:10" x14ac:dyDescent="0.3">
      <c r="A48343" t="s">
        <v>97332</v>
      </c>
      <c r="B48343" t="s">
        <v>203097</v>
      </c>
      <c r="C48343" t="s">
        <v>178842</v>
      </c>
      <c r="D48343" t="s">
        <v>22</v>
      </c>
      <c r="E48343" s="1">
        <v>43678</v>
      </c>
      <c r="F48343" t="s">
        <v>12</v>
      </c>
      <c r="G48343">
        <v>234</v>
      </c>
      <c r="H48343">
        <v>123</v>
      </c>
      <c r="I48343">
        <v>5</v>
      </c>
      <c r="J48343">
        <v>1</v>
      </c>
    </row>
    <row r="48344" spans="1:10" x14ac:dyDescent="0.3">
      <c r="A48344" t="s">
        <v>10484</v>
      </c>
      <c r="B48344" t="s">
        <v>211550</v>
      </c>
      <c r="C48344" t="s">
        <v>170952</v>
      </c>
      <c r="D48344" t="s">
        <v>5831</v>
      </c>
      <c r="E48344" s="1">
        <v>36520</v>
      </c>
      <c r="F48344" t="s">
        <v>12</v>
      </c>
      <c r="G48344">
        <v>539</v>
      </c>
      <c r="H48344">
        <v>222</v>
      </c>
    </row>
    <row r="48345" spans="1:10" x14ac:dyDescent="0.3">
      <c r="A48345" t="s">
        <v>97334</v>
      </c>
      <c r="B48345" t="s">
        <v>211551</v>
      </c>
      <c r="C48345" t="s">
        <v>211552</v>
      </c>
      <c r="D48345" t="s">
        <v>97337</v>
      </c>
      <c r="E48345" s="1">
        <v>43775</v>
      </c>
      <c r="F48345" t="s">
        <v>12</v>
      </c>
      <c r="G48345">
        <v>401</v>
      </c>
      <c r="H48345">
        <v>6139</v>
      </c>
      <c r="I48345">
        <v>2</v>
      </c>
      <c r="J48345">
        <v>5</v>
      </c>
    </row>
    <row r="48346" spans="1:10" x14ac:dyDescent="0.3">
      <c r="A48346" t="s">
        <v>97339</v>
      </c>
      <c r="B48346" t="s">
        <v>211553</v>
      </c>
      <c r="C48346" t="s">
        <v>184753</v>
      </c>
      <c r="D48346" t="s">
        <v>20427</v>
      </c>
      <c r="E48346" s="1">
        <v>40087</v>
      </c>
      <c r="F48346" t="s">
        <v>12</v>
      </c>
      <c r="G48346">
        <v>759</v>
      </c>
      <c r="H48346">
        <v>663</v>
      </c>
      <c r="I48346">
        <v>4</v>
      </c>
      <c r="J48346">
        <v>18</v>
      </c>
    </row>
    <row r="48347" spans="1:10" x14ac:dyDescent="0.3">
      <c r="A48347" t="s">
        <v>211405</v>
      </c>
      <c r="B48347" t="s">
        <v>165151</v>
      </c>
      <c r="C48347" t="s">
        <v>211406</v>
      </c>
      <c r="D48347" t="s">
        <v>713</v>
      </c>
      <c r="E48347" s="1">
        <v>44121</v>
      </c>
      <c r="F48347" t="s">
        <v>12</v>
      </c>
      <c r="G48347">
        <v>703</v>
      </c>
      <c r="H48347">
        <v>305</v>
      </c>
      <c r="I48347">
        <v>4</v>
      </c>
      <c r="J48347">
        <v>2</v>
      </c>
    </row>
    <row r="48348" spans="1:10" x14ac:dyDescent="0.3">
      <c r="A48348" t="s">
        <v>96840</v>
      </c>
      <c r="B48348" t="s">
        <v>211298</v>
      </c>
      <c r="C48348" t="s">
        <v>211299</v>
      </c>
      <c r="D48348" t="s">
        <v>97342</v>
      </c>
      <c r="E48348" s="1">
        <v>41273</v>
      </c>
      <c r="F48348" t="s">
        <v>12</v>
      </c>
      <c r="G48348">
        <v>1338</v>
      </c>
      <c r="H48348">
        <v>1322</v>
      </c>
      <c r="I48348">
        <v>5</v>
      </c>
      <c r="J48348">
        <v>4</v>
      </c>
    </row>
    <row r="48349" spans="1:10" x14ac:dyDescent="0.3">
      <c r="A48349" t="s">
        <v>211554</v>
      </c>
      <c r="B48349" t="s">
        <v>166660</v>
      </c>
      <c r="C48349" t="s">
        <v>211555</v>
      </c>
      <c r="D48349" t="s">
        <v>29711</v>
      </c>
      <c r="E48349" s="1">
        <v>44063</v>
      </c>
      <c r="F48349" t="s">
        <v>12</v>
      </c>
      <c r="G48349">
        <v>1093</v>
      </c>
      <c r="H48349">
        <v>986</v>
      </c>
    </row>
    <row r="48350" spans="1:10" x14ac:dyDescent="0.3">
      <c r="A48350" t="s">
        <v>97345</v>
      </c>
      <c r="B48350" t="s">
        <v>211556</v>
      </c>
      <c r="C48350" t="s">
        <v>211557</v>
      </c>
      <c r="D48350" t="s">
        <v>33871</v>
      </c>
      <c r="E48350" s="1">
        <v>40624</v>
      </c>
      <c r="F48350" t="s">
        <v>12</v>
      </c>
      <c r="G48350">
        <v>836</v>
      </c>
      <c r="H48350">
        <v>875</v>
      </c>
    </row>
    <row r="48351" spans="1:10" x14ac:dyDescent="0.3">
      <c r="A48351" t="s">
        <v>96937</v>
      </c>
      <c r="B48351" t="s">
        <v>208333</v>
      </c>
      <c r="C48351" t="s">
        <v>172074</v>
      </c>
      <c r="D48351" t="s">
        <v>1564</v>
      </c>
      <c r="E48351" s="1">
        <v>40597</v>
      </c>
      <c r="F48351" t="s">
        <v>12</v>
      </c>
      <c r="G48351">
        <v>668</v>
      </c>
      <c r="H48351">
        <v>400</v>
      </c>
      <c r="I48351">
        <v>5</v>
      </c>
      <c r="J48351">
        <v>1</v>
      </c>
    </row>
    <row r="48352" spans="1:10" x14ac:dyDescent="0.3">
      <c r="A48352" t="s">
        <v>97348</v>
      </c>
      <c r="B48352" t="s">
        <v>164256</v>
      </c>
      <c r="C48352" t="s">
        <v>169762</v>
      </c>
      <c r="D48352" t="s">
        <v>1148</v>
      </c>
      <c r="E48352" s="1">
        <v>39275</v>
      </c>
      <c r="F48352" t="s">
        <v>12</v>
      </c>
      <c r="G48352">
        <v>820</v>
      </c>
      <c r="H48352">
        <v>414</v>
      </c>
      <c r="I48352">
        <v>4</v>
      </c>
      <c r="J48352">
        <v>9</v>
      </c>
    </row>
    <row r="48353" spans="1:10" x14ac:dyDescent="0.3">
      <c r="A48353" t="s">
        <v>94079</v>
      </c>
      <c r="B48353" t="s">
        <v>166660</v>
      </c>
      <c r="C48353" t="s">
        <v>211558</v>
      </c>
      <c r="D48353" t="s">
        <v>1365</v>
      </c>
      <c r="E48353" s="1">
        <v>40773</v>
      </c>
      <c r="F48353" t="s">
        <v>12</v>
      </c>
      <c r="G48353">
        <v>333</v>
      </c>
      <c r="H48353">
        <v>127</v>
      </c>
      <c r="I48353">
        <v>4</v>
      </c>
      <c r="J48353">
        <v>2</v>
      </c>
    </row>
    <row r="48354" spans="1:10" x14ac:dyDescent="0.3">
      <c r="A48354" t="s">
        <v>97350</v>
      </c>
      <c r="B48354" t="s">
        <v>211559</v>
      </c>
      <c r="C48354" t="s">
        <v>208042</v>
      </c>
      <c r="D48354" t="s">
        <v>21496</v>
      </c>
      <c r="E48354" s="1">
        <v>43949</v>
      </c>
      <c r="F48354" t="s">
        <v>12</v>
      </c>
      <c r="G48354">
        <v>1340</v>
      </c>
      <c r="H48354">
        <v>1204</v>
      </c>
    </row>
    <row r="48355" spans="1:10" x14ac:dyDescent="0.3">
      <c r="A48355" t="s">
        <v>97352</v>
      </c>
      <c r="B48355" t="s">
        <v>211560</v>
      </c>
      <c r="C48355" t="s">
        <v>169764</v>
      </c>
      <c r="D48355" t="s">
        <v>2639</v>
      </c>
      <c r="E48355" s="1">
        <v>44600</v>
      </c>
      <c r="F48355" t="s">
        <v>12</v>
      </c>
      <c r="G48355">
        <v>113</v>
      </c>
      <c r="H48355">
        <v>26</v>
      </c>
    </row>
    <row r="48356" spans="1:10" x14ac:dyDescent="0.3">
      <c r="A48356" t="s">
        <v>97354</v>
      </c>
      <c r="B48356" t="s">
        <v>211561</v>
      </c>
      <c r="C48356" t="s">
        <v>169879</v>
      </c>
      <c r="D48356" t="s">
        <v>354</v>
      </c>
      <c r="E48356" s="1">
        <v>44600</v>
      </c>
      <c r="F48356" t="s">
        <v>12</v>
      </c>
      <c r="G48356">
        <v>76</v>
      </c>
    </row>
    <row r="48357" spans="1:10" x14ac:dyDescent="0.3">
      <c r="A48357" t="s">
        <v>97356</v>
      </c>
      <c r="B48357" t="s">
        <v>206846</v>
      </c>
      <c r="C48357" t="s">
        <v>178187</v>
      </c>
      <c r="D48357" t="s">
        <v>432</v>
      </c>
      <c r="E48357" s="1">
        <v>44600</v>
      </c>
      <c r="F48357" t="s">
        <v>12</v>
      </c>
      <c r="G48357">
        <v>76</v>
      </c>
    </row>
    <row r="48358" spans="1:10" x14ac:dyDescent="0.3">
      <c r="A48358" t="s">
        <v>97357</v>
      </c>
      <c r="B48358" t="s">
        <v>169941</v>
      </c>
      <c r="C48358" t="s">
        <v>169879</v>
      </c>
      <c r="D48358" t="s">
        <v>524</v>
      </c>
      <c r="E48358" s="1">
        <v>44600</v>
      </c>
      <c r="F48358" t="s">
        <v>12</v>
      </c>
      <c r="G48358">
        <v>76</v>
      </c>
    </row>
    <row r="48359" spans="1:10" x14ac:dyDescent="0.3">
      <c r="A48359" t="s">
        <v>97358</v>
      </c>
      <c r="B48359" t="s">
        <v>208181</v>
      </c>
      <c r="C48359" t="s">
        <v>208182</v>
      </c>
      <c r="D48359" t="s">
        <v>5910</v>
      </c>
      <c r="E48359" s="1">
        <v>44600</v>
      </c>
      <c r="F48359" t="s">
        <v>12</v>
      </c>
      <c r="G48359">
        <v>574</v>
      </c>
      <c r="H48359">
        <v>439</v>
      </c>
    </row>
    <row r="48360" spans="1:10" x14ac:dyDescent="0.3">
      <c r="A48360" t="s">
        <v>97359</v>
      </c>
      <c r="B48360" t="s">
        <v>211481</v>
      </c>
      <c r="C48360" t="s">
        <v>211562</v>
      </c>
      <c r="D48360" t="s">
        <v>1836</v>
      </c>
      <c r="E48360" s="1">
        <v>44600</v>
      </c>
      <c r="F48360" t="s">
        <v>12</v>
      </c>
      <c r="G48360">
        <v>574</v>
      </c>
      <c r="H48360">
        <v>479</v>
      </c>
    </row>
    <row r="48361" spans="1:10" x14ac:dyDescent="0.3">
      <c r="A48361" t="s">
        <v>29493</v>
      </c>
      <c r="B48361" t="s">
        <v>180435</v>
      </c>
      <c r="C48361" t="s">
        <v>168418</v>
      </c>
      <c r="D48361" t="s">
        <v>23321</v>
      </c>
      <c r="E48361" s="1">
        <v>44599</v>
      </c>
      <c r="F48361" t="s">
        <v>242383</v>
      </c>
      <c r="G48361">
        <v>434</v>
      </c>
      <c r="H48361">
        <v>654</v>
      </c>
    </row>
    <row r="48362" spans="1:10" x14ac:dyDescent="0.3">
      <c r="A48362" t="s">
        <v>97361</v>
      </c>
      <c r="B48362" t="s">
        <v>181154</v>
      </c>
      <c r="C48362" t="s">
        <v>211563</v>
      </c>
      <c r="D48362" t="s">
        <v>5831</v>
      </c>
      <c r="E48362" s="1">
        <v>44599</v>
      </c>
      <c r="F48362" t="s">
        <v>12</v>
      </c>
      <c r="G48362">
        <v>200</v>
      </c>
      <c r="H48362">
        <v>222</v>
      </c>
    </row>
    <row r="48363" spans="1:10" x14ac:dyDescent="0.3">
      <c r="A48363" t="s">
        <v>97363</v>
      </c>
      <c r="B48363" t="s">
        <v>211564</v>
      </c>
      <c r="C48363" t="s">
        <v>203760</v>
      </c>
      <c r="D48363" t="s">
        <v>2941</v>
      </c>
      <c r="E48363" s="1">
        <v>44594</v>
      </c>
      <c r="F48363" t="s">
        <v>175825</v>
      </c>
      <c r="G48363">
        <v>106</v>
      </c>
      <c r="H48363">
        <v>24</v>
      </c>
    </row>
    <row r="48364" spans="1:10" x14ac:dyDescent="0.3">
      <c r="A48364" t="s">
        <v>97365</v>
      </c>
      <c r="B48364" t="s">
        <v>168819</v>
      </c>
      <c r="C48364" t="s">
        <v>172126</v>
      </c>
      <c r="D48364" t="s">
        <v>257</v>
      </c>
      <c r="E48364" s="1">
        <v>44594</v>
      </c>
      <c r="F48364" t="s">
        <v>12</v>
      </c>
      <c r="G48364">
        <v>585</v>
      </c>
      <c r="H48364">
        <v>217</v>
      </c>
    </row>
    <row r="48365" spans="1:10" x14ac:dyDescent="0.3">
      <c r="A48365" t="s">
        <v>97366</v>
      </c>
      <c r="B48365" t="s">
        <v>168819</v>
      </c>
      <c r="C48365" t="s">
        <v>172126</v>
      </c>
      <c r="D48365" t="s">
        <v>326</v>
      </c>
      <c r="E48365" s="1">
        <v>44594</v>
      </c>
      <c r="F48365" t="s">
        <v>12</v>
      </c>
      <c r="G48365">
        <v>585</v>
      </c>
      <c r="H48365">
        <v>49</v>
      </c>
    </row>
    <row r="48366" spans="1:10" x14ac:dyDescent="0.3">
      <c r="A48366" t="s">
        <v>97367</v>
      </c>
      <c r="B48366" t="s">
        <v>168819</v>
      </c>
      <c r="C48366" t="s">
        <v>172126</v>
      </c>
      <c r="D48366" t="s">
        <v>1072</v>
      </c>
      <c r="E48366" s="1">
        <v>44594</v>
      </c>
      <c r="F48366" t="s">
        <v>12</v>
      </c>
      <c r="G48366">
        <v>585</v>
      </c>
      <c r="H48366">
        <v>537</v>
      </c>
    </row>
    <row r="48367" spans="1:10" x14ac:dyDescent="0.3">
      <c r="A48367" t="s">
        <v>97368</v>
      </c>
      <c r="B48367" t="s">
        <v>198865</v>
      </c>
      <c r="C48367" t="s">
        <v>211565</v>
      </c>
      <c r="D48367" t="s">
        <v>1529</v>
      </c>
      <c r="E48367" s="1">
        <v>44594</v>
      </c>
      <c r="F48367" t="s">
        <v>12</v>
      </c>
      <c r="G48367">
        <v>430</v>
      </c>
      <c r="H48367">
        <v>254</v>
      </c>
    </row>
    <row r="48368" spans="1:10" x14ac:dyDescent="0.3">
      <c r="A48368" t="s">
        <v>97370</v>
      </c>
      <c r="B48368" t="s">
        <v>163974</v>
      </c>
      <c r="C48368" t="s">
        <v>168115</v>
      </c>
      <c r="D48368" t="s">
        <v>974</v>
      </c>
      <c r="E48368" s="1">
        <v>44594</v>
      </c>
      <c r="F48368" t="s">
        <v>12</v>
      </c>
      <c r="G48368">
        <v>239</v>
      </c>
    </row>
    <row r="48369" spans="1:8" x14ac:dyDescent="0.3">
      <c r="A48369" t="s">
        <v>97371</v>
      </c>
      <c r="B48369" t="s">
        <v>163843</v>
      </c>
      <c r="C48369" t="s">
        <v>165444</v>
      </c>
      <c r="D48369" t="s">
        <v>1041</v>
      </c>
      <c r="E48369" s="1">
        <v>44602</v>
      </c>
      <c r="F48369" t="s">
        <v>12</v>
      </c>
      <c r="G48369">
        <v>562</v>
      </c>
      <c r="H48369">
        <v>285</v>
      </c>
    </row>
    <row r="48370" spans="1:8" x14ac:dyDescent="0.3">
      <c r="A48370" t="s">
        <v>97372</v>
      </c>
      <c r="B48370" t="s">
        <v>210205</v>
      </c>
      <c r="C48370" t="s">
        <v>165609</v>
      </c>
      <c r="D48370" t="s">
        <v>9923</v>
      </c>
      <c r="E48370" s="1">
        <v>44593</v>
      </c>
      <c r="F48370" t="s">
        <v>12</v>
      </c>
      <c r="G48370">
        <v>351</v>
      </c>
      <c r="H48370">
        <v>470</v>
      </c>
    </row>
    <row r="48371" spans="1:8" x14ac:dyDescent="0.3">
      <c r="A48371" t="s">
        <v>97373</v>
      </c>
      <c r="B48371" t="s">
        <v>171584</v>
      </c>
      <c r="C48371" t="s">
        <v>211566</v>
      </c>
      <c r="D48371" t="s">
        <v>11413</v>
      </c>
      <c r="E48371" s="1">
        <v>44595</v>
      </c>
      <c r="F48371" t="s">
        <v>12</v>
      </c>
      <c r="G48371">
        <v>334</v>
      </c>
      <c r="H48371">
        <v>514</v>
      </c>
    </row>
    <row r="48372" spans="1:8" x14ac:dyDescent="0.3">
      <c r="A48372" t="s">
        <v>97375</v>
      </c>
      <c r="B48372" t="s">
        <v>211567</v>
      </c>
      <c r="C48372" t="s">
        <v>211568</v>
      </c>
      <c r="D48372" t="s">
        <v>1978</v>
      </c>
      <c r="E48372" s="1">
        <v>44602</v>
      </c>
      <c r="F48372" t="s">
        <v>242384</v>
      </c>
      <c r="G48372">
        <v>756</v>
      </c>
      <c r="H48372">
        <v>446</v>
      </c>
    </row>
    <row r="48373" spans="1:8" x14ac:dyDescent="0.3">
      <c r="A48373" t="s">
        <v>97378</v>
      </c>
      <c r="B48373" t="s">
        <v>211569</v>
      </c>
      <c r="C48373" t="s">
        <v>211570</v>
      </c>
      <c r="D48373" t="s">
        <v>243</v>
      </c>
      <c r="E48373" s="1">
        <v>44587</v>
      </c>
      <c r="F48373" t="s">
        <v>242391</v>
      </c>
      <c r="G48373">
        <v>99</v>
      </c>
      <c r="H48373">
        <v>174</v>
      </c>
    </row>
    <row r="48374" spans="1:8" x14ac:dyDescent="0.3">
      <c r="A48374" t="s">
        <v>97381</v>
      </c>
      <c r="B48374" t="s">
        <v>168114</v>
      </c>
      <c r="C48374" t="s">
        <v>181920</v>
      </c>
      <c r="D48374" t="s">
        <v>34256</v>
      </c>
      <c r="E48374" s="1">
        <v>44606</v>
      </c>
      <c r="F48374" t="s">
        <v>242391</v>
      </c>
      <c r="G48374">
        <v>70</v>
      </c>
      <c r="H48374">
        <v>1091</v>
      </c>
    </row>
    <row r="48375" spans="1:8" x14ac:dyDescent="0.3">
      <c r="A48375" t="s">
        <v>97382</v>
      </c>
      <c r="B48375" t="s">
        <v>207828</v>
      </c>
      <c r="C48375" t="s">
        <v>168115</v>
      </c>
      <c r="D48375" t="s">
        <v>446</v>
      </c>
      <c r="E48375" s="1">
        <v>44594</v>
      </c>
      <c r="F48375" t="s">
        <v>12</v>
      </c>
      <c r="G48375">
        <v>239</v>
      </c>
    </row>
    <row r="48376" spans="1:8" x14ac:dyDescent="0.3">
      <c r="A48376" t="s">
        <v>97383</v>
      </c>
      <c r="B48376" t="s">
        <v>199759</v>
      </c>
      <c r="C48376" t="s">
        <v>203760</v>
      </c>
      <c r="D48376" t="s">
        <v>1132</v>
      </c>
      <c r="E48376" s="1">
        <v>44594</v>
      </c>
      <c r="F48376" t="s">
        <v>175825</v>
      </c>
      <c r="G48376">
        <v>141</v>
      </c>
      <c r="H48376">
        <v>165</v>
      </c>
    </row>
    <row r="48377" spans="1:8" x14ac:dyDescent="0.3">
      <c r="A48377" t="s">
        <v>97384</v>
      </c>
      <c r="B48377" t="s">
        <v>211571</v>
      </c>
      <c r="C48377" t="s">
        <v>169879</v>
      </c>
      <c r="D48377" t="s">
        <v>1941</v>
      </c>
      <c r="E48377" s="1">
        <v>44593</v>
      </c>
      <c r="F48377" t="s">
        <v>12</v>
      </c>
      <c r="G48377">
        <v>653</v>
      </c>
      <c r="H48377">
        <v>364</v>
      </c>
    </row>
    <row r="48378" spans="1:8" x14ac:dyDescent="0.3">
      <c r="A48378" t="s">
        <v>97386</v>
      </c>
      <c r="B48378" t="s">
        <v>211571</v>
      </c>
      <c r="C48378" t="s">
        <v>169879</v>
      </c>
      <c r="D48378" t="s">
        <v>491</v>
      </c>
      <c r="E48378" s="1">
        <v>44593</v>
      </c>
      <c r="F48378" t="s">
        <v>12</v>
      </c>
      <c r="G48378">
        <v>653</v>
      </c>
      <c r="H48378">
        <v>375</v>
      </c>
    </row>
    <row r="48379" spans="1:8" x14ac:dyDescent="0.3">
      <c r="A48379" t="s">
        <v>97387</v>
      </c>
      <c r="B48379" t="s">
        <v>211572</v>
      </c>
      <c r="C48379" t="s">
        <v>169879</v>
      </c>
      <c r="D48379" t="s">
        <v>27422</v>
      </c>
      <c r="E48379" s="1">
        <v>44593</v>
      </c>
      <c r="F48379" t="s">
        <v>12</v>
      </c>
      <c r="G48379">
        <v>812</v>
      </c>
      <c r="H48379">
        <v>754</v>
      </c>
    </row>
    <row r="48380" spans="1:8" x14ac:dyDescent="0.3">
      <c r="A48380" t="s">
        <v>211573</v>
      </c>
      <c r="B48380" t="s">
        <v>181074</v>
      </c>
      <c r="C48380" t="s">
        <v>211574</v>
      </c>
      <c r="D48380" t="s">
        <v>9002</v>
      </c>
      <c r="E48380" s="1">
        <v>44602</v>
      </c>
      <c r="F48380" t="s">
        <v>242384</v>
      </c>
      <c r="G48380">
        <v>641</v>
      </c>
      <c r="H48380">
        <v>760</v>
      </c>
    </row>
    <row r="48381" spans="1:8" x14ac:dyDescent="0.3">
      <c r="A48381" t="s">
        <v>97391</v>
      </c>
      <c r="B48381" t="s">
        <v>211303</v>
      </c>
      <c r="C48381" t="s">
        <v>170978</v>
      </c>
      <c r="D48381" t="s">
        <v>97392</v>
      </c>
      <c r="E48381" s="1">
        <v>44603</v>
      </c>
      <c r="F48381" t="s">
        <v>242387</v>
      </c>
      <c r="G48381">
        <v>1150</v>
      </c>
      <c r="H48381">
        <v>2509</v>
      </c>
    </row>
    <row r="48382" spans="1:8" x14ac:dyDescent="0.3">
      <c r="A48382" t="s">
        <v>97393</v>
      </c>
      <c r="B48382" t="s">
        <v>208188</v>
      </c>
      <c r="C48382" t="s">
        <v>208315</v>
      </c>
      <c r="D48382" t="s">
        <v>613</v>
      </c>
      <c r="E48382" s="1">
        <v>44602</v>
      </c>
      <c r="F48382" t="s">
        <v>242383</v>
      </c>
      <c r="G48382">
        <v>300</v>
      </c>
      <c r="H48382">
        <v>149</v>
      </c>
    </row>
    <row r="48383" spans="1:8" x14ac:dyDescent="0.3">
      <c r="A48383" t="s">
        <v>94746</v>
      </c>
      <c r="B48383" t="s">
        <v>211575</v>
      </c>
      <c r="C48383" t="s">
        <v>168603</v>
      </c>
      <c r="D48383" t="s">
        <v>1173</v>
      </c>
      <c r="E48383" s="1">
        <v>44593</v>
      </c>
      <c r="F48383" t="s">
        <v>12</v>
      </c>
      <c r="G48383">
        <v>749</v>
      </c>
      <c r="H48383">
        <v>286</v>
      </c>
    </row>
    <row r="48384" spans="1:8" x14ac:dyDescent="0.3">
      <c r="A48384" t="s">
        <v>97395</v>
      </c>
      <c r="B48384" t="s">
        <v>211576</v>
      </c>
      <c r="C48384" t="s">
        <v>168603</v>
      </c>
      <c r="D48384" t="s">
        <v>1938</v>
      </c>
      <c r="E48384" s="1">
        <v>44600</v>
      </c>
      <c r="F48384" t="s">
        <v>12</v>
      </c>
      <c r="G48384">
        <v>866</v>
      </c>
      <c r="H48384">
        <v>413</v>
      </c>
    </row>
    <row r="48385" spans="1:10" x14ac:dyDescent="0.3">
      <c r="A48385" t="s">
        <v>97397</v>
      </c>
      <c r="B48385" t="s">
        <v>181074</v>
      </c>
      <c r="C48385" t="s">
        <v>211577</v>
      </c>
      <c r="D48385" t="s">
        <v>1447</v>
      </c>
      <c r="E48385" s="1">
        <v>44606</v>
      </c>
      <c r="F48385" t="s">
        <v>242384</v>
      </c>
      <c r="G48385">
        <v>717</v>
      </c>
      <c r="H48385">
        <v>270</v>
      </c>
    </row>
    <row r="48386" spans="1:10" x14ac:dyDescent="0.3">
      <c r="A48386" t="s">
        <v>97399</v>
      </c>
      <c r="B48386" t="s">
        <v>177238</v>
      </c>
      <c r="C48386" t="s">
        <v>177239</v>
      </c>
      <c r="D48386" t="s">
        <v>1047</v>
      </c>
      <c r="E48386" s="1">
        <v>44590</v>
      </c>
      <c r="F48386" t="s">
        <v>242383</v>
      </c>
      <c r="G48386">
        <v>166</v>
      </c>
    </row>
    <row r="48387" spans="1:10" x14ac:dyDescent="0.3">
      <c r="A48387" t="s">
        <v>97400</v>
      </c>
      <c r="B48387" t="s">
        <v>210432</v>
      </c>
      <c r="C48387" t="s">
        <v>211578</v>
      </c>
      <c r="D48387" t="s">
        <v>281</v>
      </c>
      <c r="E48387" s="1">
        <v>44601</v>
      </c>
      <c r="F48387" t="s">
        <v>175825</v>
      </c>
      <c r="G48387">
        <v>38</v>
      </c>
    </row>
    <row r="48388" spans="1:10" x14ac:dyDescent="0.3">
      <c r="A48388" t="s">
        <v>97402</v>
      </c>
      <c r="B48388" t="s">
        <v>208039</v>
      </c>
      <c r="C48388" t="s">
        <v>184027</v>
      </c>
      <c r="D48388" t="s">
        <v>44955</v>
      </c>
      <c r="E48388" s="1">
        <v>42566</v>
      </c>
      <c r="F48388" t="s">
        <v>12</v>
      </c>
      <c r="G48388">
        <v>836</v>
      </c>
      <c r="H48388">
        <v>1062</v>
      </c>
    </row>
    <row r="48389" spans="1:10" x14ac:dyDescent="0.3">
      <c r="A48389" t="s">
        <v>97403</v>
      </c>
      <c r="B48389" t="s">
        <v>204586</v>
      </c>
      <c r="C48389" t="s">
        <v>173310</v>
      </c>
      <c r="D48389" t="s">
        <v>451</v>
      </c>
      <c r="E48389" s="1">
        <v>42349</v>
      </c>
      <c r="F48389" t="s">
        <v>12</v>
      </c>
      <c r="G48389">
        <v>335</v>
      </c>
      <c r="H48389">
        <v>147</v>
      </c>
      <c r="I48389">
        <v>5</v>
      </c>
      <c r="J48389">
        <v>1</v>
      </c>
    </row>
    <row r="48390" spans="1:10" x14ac:dyDescent="0.3">
      <c r="A48390" t="s">
        <v>96957</v>
      </c>
      <c r="B48390" t="s">
        <v>211371</v>
      </c>
      <c r="C48390" t="s">
        <v>211579</v>
      </c>
      <c r="D48390" t="s">
        <v>60733</v>
      </c>
      <c r="E48390" s="1">
        <v>43735</v>
      </c>
      <c r="F48390" t="s">
        <v>12</v>
      </c>
      <c r="G48390">
        <v>1093</v>
      </c>
      <c r="H48390">
        <v>2212</v>
      </c>
    </row>
    <row r="48391" spans="1:10" x14ac:dyDescent="0.3">
      <c r="A48391" t="s">
        <v>97405</v>
      </c>
      <c r="B48391" t="s">
        <v>211580</v>
      </c>
      <c r="C48391" t="s">
        <v>177174</v>
      </c>
      <c r="D48391" t="s">
        <v>89803</v>
      </c>
      <c r="E48391" s="1">
        <v>43907</v>
      </c>
      <c r="F48391" t="s">
        <v>12</v>
      </c>
      <c r="G48391">
        <v>820</v>
      </c>
      <c r="H48391">
        <v>1310</v>
      </c>
      <c r="I48391">
        <v>4</v>
      </c>
      <c r="J48391">
        <v>1</v>
      </c>
    </row>
    <row r="48392" spans="1:10" x14ac:dyDescent="0.3">
      <c r="A48392" t="s">
        <v>97407</v>
      </c>
      <c r="B48392" t="s">
        <v>211581</v>
      </c>
      <c r="C48392" t="s">
        <v>211582</v>
      </c>
      <c r="D48392" t="s">
        <v>12752</v>
      </c>
      <c r="E48392" s="1">
        <v>43335</v>
      </c>
      <c r="F48392" t="s">
        <v>12</v>
      </c>
      <c r="G48392">
        <v>835</v>
      </c>
      <c r="H48392">
        <v>363</v>
      </c>
    </row>
    <row r="48393" spans="1:10" x14ac:dyDescent="0.3">
      <c r="A48393" t="s">
        <v>96872</v>
      </c>
      <c r="B48393" t="s">
        <v>211583</v>
      </c>
      <c r="C48393" t="s">
        <v>177514</v>
      </c>
      <c r="D48393" t="s">
        <v>4936</v>
      </c>
      <c r="E48393" s="1">
        <v>42633</v>
      </c>
      <c r="F48393" t="s">
        <v>12</v>
      </c>
      <c r="G48393">
        <v>501</v>
      </c>
      <c r="H48393">
        <v>282</v>
      </c>
      <c r="I48393">
        <v>5</v>
      </c>
      <c r="J48393">
        <v>5</v>
      </c>
    </row>
    <row r="48394" spans="1:10" x14ac:dyDescent="0.3">
      <c r="A48394" t="s">
        <v>97411</v>
      </c>
      <c r="B48394" t="s">
        <v>163974</v>
      </c>
      <c r="C48394" t="s">
        <v>211584</v>
      </c>
      <c r="D48394" t="s">
        <v>1362</v>
      </c>
      <c r="E48394" s="1">
        <v>44027</v>
      </c>
      <c r="F48394" t="s">
        <v>12</v>
      </c>
      <c r="G48394">
        <v>132</v>
      </c>
      <c r="H48394">
        <v>167</v>
      </c>
      <c r="I48394">
        <v>4</v>
      </c>
      <c r="J48394">
        <v>6</v>
      </c>
    </row>
    <row r="48395" spans="1:10" x14ac:dyDescent="0.3">
      <c r="A48395" t="s">
        <v>32150</v>
      </c>
      <c r="B48395" t="s">
        <v>211585</v>
      </c>
      <c r="C48395" t="s">
        <v>168501</v>
      </c>
      <c r="D48395" t="s">
        <v>37244</v>
      </c>
      <c r="E48395" s="1">
        <v>41627</v>
      </c>
      <c r="F48395" t="s">
        <v>12</v>
      </c>
      <c r="G48395">
        <v>1898</v>
      </c>
      <c r="H48395">
        <v>1220</v>
      </c>
      <c r="I48395">
        <v>3</v>
      </c>
      <c r="J48395">
        <v>2</v>
      </c>
    </row>
    <row r="48396" spans="1:10" x14ac:dyDescent="0.3">
      <c r="A48396" t="s">
        <v>97414</v>
      </c>
      <c r="B48396" t="s">
        <v>211516</v>
      </c>
      <c r="C48396" t="s">
        <v>211517</v>
      </c>
      <c r="D48396" t="s">
        <v>12648</v>
      </c>
      <c r="E48396" s="1">
        <v>44418</v>
      </c>
      <c r="F48396" t="s">
        <v>12</v>
      </c>
      <c r="G48396">
        <v>1005</v>
      </c>
      <c r="H48396">
        <v>563</v>
      </c>
    </row>
    <row r="48397" spans="1:10" x14ac:dyDescent="0.3">
      <c r="A48397" t="s">
        <v>97415</v>
      </c>
      <c r="B48397" t="s">
        <v>211586</v>
      </c>
      <c r="C48397" t="s">
        <v>211587</v>
      </c>
      <c r="D48397" t="s">
        <v>503</v>
      </c>
      <c r="E48397" s="1">
        <v>44441</v>
      </c>
      <c r="F48397" t="s">
        <v>242398</v>
      </c>
      <c r="G48397">
        <v>104</v>
      </c>
      <c r="H48397">
        <v>312</v>
      </c>
    </row>
    <row r="48398" spans="1:10" x14ac:dyDescent="0.3">
      <c r="A48398" t="s">
        <v>97418</v>
      </c>
      <c r="B48398" t="s">
        <v>211588</v>
      </c>
      <c r="C48398" t="s">
        <v>163842</v>
      </c>
      <c r="D48398" t="s">
        <v>36050</v>
      </c>
      <c r="E48398" s="1">
        <v>44105</v>
      </c>
      <c r="F48398" t="s">
        <v>12</v>
      </c>
      <c r="G48398">
        <v>1093</v>
      </c>
      <c r="H48398">
        <v>1683</v>
      </c>
    </row>
    <row r="48399" spans="1:10" x14ac:dyDescent="0.3">
      <c r="A48399" t="s">
        <v>97420</v>
      </c>
      <c r="B48399" t="s">
        <v>211586</v>
      </c>
      <c r="C48399" t="s">
        <v>211587</v>
      </c>
      <c r="D48399" t="s">
        <v>2221</v>
      </c>
      <c r="E48399" s="1">
        <v>44441</v>
      </c>
      <c r="F48399" t="s">
        <v>242398</v>
      </c>
      <c r="G48399">
        <v>104</v>
      </c>
      <c r="H48399">
        <v>326</v>
      </c>
    </row>
    <row r="48400" spans="1:10" x14ac:dyDescent="0.3">
      <c r="A48400" t="s">
        <v>96717</v>
      </c>
      <c r="B48400" t="s">
        <v>210424</v>
      </c>
      <c r="C48400" t="s">
        <v>208629</v>
      </c>
      <c r="D48400" t="s">
        <v>1209</v>
      </c>
      <c r="E48400" s="1">
        <v>44510</v>
      </c>
      <c r="F48400" t="s">
        <v>12</v>
      </c>
      <c r="G48400">
        <v>32</v>
      </c>
      <c r="H48400">
        <v>320</v>
      </c>
    </row>
    <row r="48401" spans="1:10" x14ac:dyDescent="0.3">
      <c r="A48401" t="s">
        <v>94318</v>
      </c>
      <c r="B48401" t="s">
        <v>181074</v>
      </c>
      <c r="C48401" t="s">
        <v>211589</v>
      </c>
      <c r="D48401" t="s">
        <v>14911</v>
      </c>
      <c r="E48401" s="1">
        <v>44482</v>
      </c>
      <c r="F48401" t="s">
        <v>12</v>
      </c>
      <c r="G48401">
        <v>434</v>
      </c>
      <c r="H48401">
        <v>790</v>
      </c>
    </row>
    <row r="48402" spans="1:10" x14ac:dyDescent="0.3">
      <c r="A48402" t="s">
        <v>94531</v>
      </c>
      <c r="B48402" t="s">
        <v>170347</v>
      </c>
      <c r="C48402" t="s">
        <v>211272</v>
      </c>
      <c r="D48402" t="s">
        <v>45169</v>
      </c>
      <c r="E48402" s="1">
        <v>44489</v>
      </c>
      <c r="F48402" t="s">
        <v>12</v>
      </c>
      <c r="G48402">
        <v>957</v>
      </c>
      <c r="H48402">
        <v>910</v>
      </c>
    </row>
    <row r="48403" spans="1:10" x14ac:dyDescent="0.3">
      <c r="A48403" t="s">
        <v>97422</v>
      </c>
      <c r="B48403" t="s">
        <v>180737</v>
      </c>
      <c r="C48403" t="s">
        <v>211590</v>
      </c>
      <c r="D48403" t="s">
        <v>5482</v>
      </c>
      <c r="E48403" s="1">
        <v>44505</v>
      </c>
      <c r="F48403" t="s">
        <v>12</v>
      </c>
      <c r="G48403">
        <v>267</v>
      </c>
      <c r="H48403">
        <v>47</v>
      </c>
    </row>
    <row r="48404" spans="1:10" x14ac:dyDescent="0.3">
      <c r="A48404" t="s">
        <v>97424</v>
      </c>
      <c r="B48404" t="s">
        <v>180544</v>
      </c>
      <c r="C48404" t="s">
        <v>180797</v>
      </c>
      <c r="D48404" t="s">
        <v>1059</v>
      </c>
      <c r="E48404" s="1">
        <v>44497</v>
      </c>
      <c r="F48404" t="s">
        <v>242388</v>
      </c>
      <c r="G48404">
        <v>267</v>
      </c>
      <c r="H48404">
        <v>590</v>
      </c>
    </row>
    <row r="48405" spans="1:10" x14ac:dyDescent="0.3">
      <c r="A48405" t="s">
        <v>97425</v>
      </c>
      <c r="B48405" t="s">
        <v>211575</v>
      </c>
      <c r="C48405" t="s">
        <v>211591</v>
      </c>
      <c r="D48405" t="s">
        <v>1423</v>
      </c>
      <c r="E48405" s="1">
        <v>44491</v>
      </c>
      <c r="F48405" t="s">
        <v>242383</v>
      </c>
      <c r="G48405">
        <v>166</v>
      </c>
      <c r="H48405">
        <v>20</v>
      </c>
    </row>
    <row r="48406" spans="1:10" x14ac:dyDescent="0.3">
      <c r="A48406" t="s">
        <v>97427</v>
      </c>
      <c r="B48406" t="s">
        <v>172886</v>
      </c>
      <c r="C48406" t="s">
        <v>167410</v>
      </c>
      <c r="D48406" t="s">
        <v>20532</v>
      </c>
      <c r="E48406" s="1">
        <v>44502</v>
      </c>
      <c r="F48406" t="s">
        <v>12</v>
      </c>
      <c r="G48406">
        <v>586</v>
      </c>
      <c r="H48406">
        <v>685</v>
      </c>
    </row>
    <row r="48407" spans="1:10" x14ac:dyDescent="0.3">
      <c r="A48407" t="s">
        <v>97428</v>
      </c>
      <c r="B48407" t="s">
        <v>169971</v>
      </c>
      <c r="C48407" t="s">
        <v>211591</v>
      </c>
      <c r="D48407" t="s">
        <v>2140</v>
      </c>
      <c r="E48407" s="1">
        <v>44505</v>
      </c>
      <c r="F48407" t="s">
        <v>242383</v>
      </c>
      <c r="G48407">
        <v>166</v>
      </c>
      <c r="H48407">
        <v>2</v>
      </c>
    </row>
    <row r="48408" spans="1:10" x14ac:dyDescent="0.3">
      <c r="A48408" t="s">
        <v>96872</v>
      </c>
      <c r="B48408" t="s">
        <v>211339</v>
      </c>
      <c r="C48408" t="s">
        <v>211592</v>
      </c>
      <c r="D48408" t="s">
        <v>11736</v>
      </c>
      <c r="E48408" s="1">
        <v>44483</v>
      </c>
      <c r="F48408" t="s">
        <v>242387</v>
      </c>
      <c r="G48408">
        <v>382</v>
      </c>
      <c r="H48408">
        <v>278</v>
      </c>
    </row>
    <row r="48409" spans="1:10" x14ac:dyDescent="0.3">
      <c r="A48409" t="s">
        <v>97430</v>
      </c>
      <c r="B48409" t="s">
        <v>211593</v>
      </c>
      <c r="C48409" t="s">
        <v>211594</v>
      </c>
      <c r="D48409" t="s">
        <v>77231</v>
      </c>
      <c r="E48409" s="1">
        <v>44448</v>
      </c>
      <c r="F48409" t="s">
        <v>242384</v>
      </c>
      <c r="G48409">
        <v>1512</v>
      </c>
      <c r="H48409">
        <v>1876</v>
      </c>
    </row>
    <row r="48410" spans="1:10" x14ac:dyDescent="0.3">
      <c r="A48410" t="s">
        <v>97433</v>
      </c>
      <c r="B48410" t="s">
        <v>211595</v>
      </c>
      <c r="C48410" t="s">
        <v>211596</v>
      </c>
      <c r="D48410" t="s">
        <v>1305</v>
      </c>
      <c r="E48410" s="1">
        <v>44476</v>
      </c>
      <c r="F48410" t="s">
        <v>12</v>
      </c>
      <c r="G48410">
        <v>615</v>
      </c>
      <c r="H48410">
        <v>300</v>
      </c>
    </row>
    <row r="48411" spans="1:10" x14ac:dyDescent="0.3">
      <c r="A48411" t="s">
        <v>97269</v>
      </c>
      <c r="B48411" t="s">
        <v>211597</v>
      </c>
      <c r="C48411" t="s">
        <v>201786</v>
      </c>
      <c r="D48411" t="s">
        <v>45876</v>
      </c>
      <c r="E48411" s="1">
        <v>44413</v>
      </c>
      <c r="F48411" t="s">
        <v>12</v>
      </c>
      <c r="G48411">
        <v>1093</v>
      </c>
      <c r="H48411">
        <v>1102</v>
      </c>
    </row>
    <row r="48412" spans="1:10" x14ac:dyDescent="0.3">
      <c r="A48412" t="s">
        <v>97437</v>
      </c>
      <c r="B48412" t="s">
        <v>211598</v>
      </c>
      <c r="C48412" t="s">
        <v>168501</v>
      </c>
      <c r="D48412" t="s">
        <v>42422</v>
      </c>
      <c r="E48412" s="1">
        <v>41592</v>
      </c>
      <c r="F48412" t="s">
        <v>12</v>
      </c>
      <c r="G48412">
        <v>1898</v>
      </c>
      <c r="H48412">
        <v>1233</v>
      </c>
    </row>
    <row r="48413" spans="1:10" x14ac:dyDescent="0.3">
      <c r="A48413" t="s">
        <v>97439</v>
      </c>
      <c r="B48413" t="s">
        <v>211599</v>
      </c>
      <c r="C48413" t="s">
        <v>211600</v>
      </c>
      <c r="D48413" t="s">
        <v>3597</v>
      </c>
      <c r="E48413" s="1">
        <v>44587</v>
      </c>
      <c r="F48413" t="s">
        <v>12</v>
      </c>
      <c r="G48413">
        <v>334</v>
      </c>
      <c r="H48413">
        <v>204</v>
      </c>
    </row>
    <row r="48414" spans="1:10" x14ac:dyDescent="0.3">
      <c r="A48414" t="s">
        <v>97442</v>
      </c>
      <c r="B48414" t="s">
        <v>211601</v>
      </c>
      <c r="C48414" t="s">
        <v>211602</v>
      </c>
      <c r="D48414" t="s">
        <v>1402</v>
      </c>
      <c r="E48414" s="1">
        <v>44587</v>
      </c>
      <c r="F48414" t="s">
        <v>12</v>
      </c>
      <c r="G48414">
        <v>132</v>
      </c>
      <c r="H48414">
        <v>203</v>
      </c>
    </row>
    <row r="48415" spans="1:10" x14ac:dyDescent="0.3">
      <c r="A48415" t="s">
        <v>97445</v>
      </c>
      <c r="B48415" t="s">
        <v>211603</v>
      </c>
      <c r="C48415" t="s">
        <v>211604</v>
      </c>
      <c r="D48415" t="s">
        <v>3542</v>
      </c>
      <c r="E48415" s="1">
        <v>44589</v>
      </c>
      <c r="F48415" t="s">
        <v>175825</v>
      </c>
      <c r="G48415">
        <v>959</v>
      </c>
      <c r="H48415">
        <v>915</v>
      </c>
    </row>
    <row r="48416" spans="1:10" x14ac:dyDescent="0.3">
      <c r="A48416" t="s">
        <v>94374</v>
      </c>
      <c r="B48416" t="s">
        <v>170347</v>
      </c>
      <c r="C48416" t="s">
        <v>165430</v>
      </c>
      <c r="D48416" t="s">
        <v>77729</v>
      </c>
      <c r="E48416" s="1">
        <v>39875</v>
      </c>
      <c r="F48416" t="s">
        <v>12</v>
      </c>
      <c r="G48416">
        <v>1003</v>
      </c>
      <c r="H48416">
        <v>1071</v>
      </c>
      <c r="I48416">
        <v>5</v>
      </c>
      <c r="J48416">
        <v>1</v>
      </c>
    </row>
    <row r="48417" spans="1:10" x14ac:dyDescent="0.3">
      <c r="A48417" t="s">
        <v>97448</v>
      </c>
      <c r="B48417" t="s">
        <v>208583</v>
      </c>
      <c r="C48417" t="s">
        <v>180588</v>
      </c>
      <c r="D48417" t="s">
        <v>1203</v>
      </c>
      <c r="E48417" s="1">
        <v>44390</v>
      </c>
      <c r="F48417" t="s">
        <v>12</v>
      </c>
      <c r="G48417">
        <v>430</v>
      </c>
      <c r="H48417">
        <v>244</v>
      </c>
    </row>
    <row r="48418" spans="1:10" x14ac:dyDescent="0.3">
      <c r="A48418" t="s">
        <v>97449</v>
      </c>
      <c r="B48418" t="s">
        <v>210424</v>
      </c>
      <c r="C48418" t="s">
        <v>167465</v>
      </c>
      <c r="D48418" t="s">
        <v>21794</v>
      </c>
      <c r="E48418" s="1">
        <v>41751</v>
      </c>
      <c r="F48418" t="s">
        <v>12</v>
      </c>
      <c r="G48418">
        <v>1003</v>
      </c>
      <c r="H48418">
        <v>756</v>
      </c>
      <c r="I48418">
        <v>5</v>
      </c>
      <c r="J48418">
        <v>1</v>
      </c>
    </row>
    <row r="48419" spans="1:10" x14ac:dyDescent="0.3">
      <c r="A48419" t="s">
        <v>97450</v>
      </c>
      <c r="B48419" t="s">
        <v>177955</v>
      </c>
      <c r="C48419" t="s">
        <v>177955</v>
      </c>
      <c r="D48419" t="s">
        <v>2503</v>
      </c>
      <c r="E48419" s="1">
        <v>40393</v>
      </c>
      <c r="F48419" t="s">
        <v>12</v>
      </c>
      <c r="G48419">
        <v>134</v>
      </c>
      <c r="H48419">
        <v>452</v>
      </c>
      <c r="I48419">
        <v>1</v>
      </c>
      <c r="J48419">
        <v>1</v>
      </c>
    </row>
    <row r="48420" spans="1:10" x14ac:dyDescent="0.3">
      <c r="A48420" t="s">
        <v>97452</v>
      </c>
      <c r="B48420" t="s">
        <v>211605</v>
      </c>
      <c r="C48420" t="s">
        <v>163919</v>
      </c>
      <c r="D48420" t="s">
        <v>23297</v>
      </c>
      <c r="E48420" s="1">
        <v>42808</v>
      </c>
      <c r="F48420" t="s">
        <v>12</v>
      </c>
      <c r="G48420">
        <v>820</v>
      </c>
      <c r="H48420">
        <v>801</v>
      </c>
    </row>
    <row r="48421" spans="1:10" x14ac:dyDescent="0.3">
      <c r="A48421" t="s">
        <v>2786</v>
      </c>
      <c r="B48421" t="s">
        <v>169971</v>
      </c>
      <c r="C48421" t="s">
        <v>211606</v>
      </c>
      <c r="D48421" t="s">
        <v>12600</v>
      </c>
      <c r="E48421" s="1">
        <v>43019</v>
      </c>
      <c r="F48421" t="s">
        <v>12</v>
      </c>
      <c r="G48421">
        <v>607</v>
      </c>
      <c r="H48421">
        <v>558</v>
      </c>
    </row>
    <row r="48422" spans="1:10" x14ac:dyDescent="0.3">
      <c r="A48422" t="s">
        <v>97455</v>
      </c>
      <c r="B48422" t="s">
        <v>180091</v>
      </c>
      <c r="C48422" t="s">
        <v>211607</v>
      </c>
      <c r="D48422" t="s">
        <v>39721</v>
      </c>
      <c r="E48422" s="1">
        <v>42818</v>
      </c>
      <c r="F48422" t="s">
        <v>12</v>
      </c>
      <c r="G48422">
        <v>1055</v>
      </c>
      <c r="H48422">
        <v>899</v>
      </c>
      <c r="I48422">
        <v>4</v>
      </c>
      <c r="J48422">
        <v>1</v>
      </c>
    </row>
    <row r="48423" spans="1:10" x14ac:dyDescent="0.3">
      <c r="A48423" t="s">
        <v>97457</v>
      </c>
      <c r="B48423" t="s">
        <v>211608</v>
      </c>
      <c r="C48423" t="s">
        <v>211609</v>
      </c>
      <c r="D48423" t="s">
        <v>637</v>
      </c>
      <c r="E48423" s="1">
        <v>36970</v>
      </c>
      <c r="F48423" t="s">
        <v>12</v>
      </c>
      <c r="G48423">
        <v>500</v>
      </c>
      <c r="H48423">
        <v>36</v>
      </c>
      <c r="I48423">
        <v>4</v>
      </c>
      <c r="J48423">
        <v>2</v>
      </c>
    </row>
    <row r="48424" spans="1:10" x14ac:dyDescent="0.3">
      <c r="A48424" t="s">
        <v>97460</v>
      </c>
      <c r="B48424" t="s">
        <v>211610</v>
      </c>
      <c r="C48424" t="s">
        <v>189207</v>
      </c>
      <c r="D48424" t="s">
        <v>4107</v>
      </c>
      <c r="E48424" s="1">
        <v>41190</v>
      </c>
      <c r="F48424" t="s">
        <v>12</v>
      </c>
      <c r="G48424">
        <v>1289</v>
      </c>
      <c r="H48424">
        <v>403</v>
      </c>
    </row>
    <row r="48425" spans="1:10" x14ac:dyDescent="0.3">
      <c r="A48425" t="s">
        <v>97462</v>
      </c>
      <c r="B48425" t="s">
        <v>210205</v>
      </c>
      <c r="C48425" t="s">
        <v>164913</v>
      </c>
      <c r="D48425" t="s">
        <v>310</v>
      </c>
      <c r="E48425" s="1">
        <v>40948</v>
      </c>
      <c r="F48425" t="s">
        <v>12</v>
      </c>
      <c r="G48425">
        <v>569</v>
      </c>
      <c r="H48425">
        <v>264</v>
      </c>
      <c r="I48425">
        <v>5</v>
      </c>
      <c r="J48425">
        <v>3</v>
      </c>
    </row>
    <row r="48426" spans="1:10" x14ac:dyDescent="0.3">
      <c r="A48426" t="s">
        <v>97463</v>
      </c>
      <c r="B48426" t="s">
        <v>209869</v>
      </c>
      <c r="C48426" t="s">
        <v>211611</v>
      </c>
      <c r="D48426" t="s">
        <v>2632</v>
      </c>
      <c r="E48426" s="1">
        <v>41637</v>
      </c>
      <c r="F48426" t="s">
        <v>12</v>
      </c>
      <c r="G48426">
        <v>402</v>
      </c>
      <c r="H48426">
        <v>347</v>
      </c>
    </row>
    <row r="48427" spans="1:10" x14ac:dyDescent="0.3">
      <c r="A48427" t="s">
        <v>97465</v>
      </c>
      <c r="B48427" t="s">
        <v>165141</v>
      </c>
      <c r="C48427" t="s">
        <v>211511</v>
      </c>
      <c r="D48427" t="s">
        <v>13076</v>
      </c>
      <c r="E48427" s="1">
        <v>43686</v>
      </c>
      <c r="F48427" t="s">
        <v>12</v>
      </c>
      <c r="G48427">
        <v>32</v>
      </c>
      <c r="H48427">
        <v>584</v>
      </c>
      <c r="I48427">
        <v>4</v>
      </c>
      <c r="J48427">
        <v>2</v>
      </c>
    </row>
    <row r="48428" spans="1:10" x14ac:dyDescent="0.3">
      <c r="A48428" t="s">
        <v>97466</v>
      </c>
      <c r="B48428" t="s">
        <v>180922</v>
      </c>
      <c r="C48428" t="s">
        <v>211612</v>
      </c>
      <c r="D48428" t="s">
        <v>1642</v>
      </c>
      <c r="E48428" s="1">
        <v>44056</v>
      </c>
      <c r="F48428" t="s">
        <v>12</v>
      </c>
      <c r="G48428">
        <v>569</v>
      </c>
      <c r="H48428">
        <v>533</v>
      </c>
      <c r="I48428">
        <v>4</v>
      </c>
      <c r="J48428">
        <v>2</v>
      </c>
    </row>
    <row r="48429" spans="1:10" x14ac:dyDescent="0.3">
      <c r="A48429" t="s">
        <v>35753</v>
      </c>
      <c r="B48429" t="s">
        <v>163949</v>
      </c>
      <c r="C48429" t="s">
        <v>164972</v>
      </c>
      <c r="D48429" t="s">
        <v>97468</v>
      </c>
      <c r="E48429" s="1">
        <v>41641</v>
      </c>
      <c r="F48429" t="s">
        <v>12</v>
      </c>
      <c r="G48429">
        <v>1171</v>
      </c>
      <c r="H48429">
        <v>2337</v>
      </c>
      <c r="I48429">
        <v>5</v>
      </c>
      <c r="J48429">
        <v>1</v>
      </c>
    </row>
    <row r="48430" spans="1:10" x14ac:dyDescent="0.3">
      <c r="A48430" t="s">
        <v>97469</v>
      </c>
      <c r="B48430" t="s">
        <v>211613</v>
      </c>
      <c r="C48430" t="s">
        <v>168501</v>
      </c>
      <c r="D48430" t="s">
        <v>39411</v>
      </c>
      <c r="E48430" s="1">
        <v>41828</v>
      </c>
      <c r="F48430" t="s">
        <v>12</v>
      </c>
      <c r="G48430">
        <v>1898</v>
      </c>
      <c r="H48430">
        <v>1227</v>
      </c>
      <c r="I48430">
        <v>2</v>
      </c>
      <c r="J48430">
        <v>1</v>
      </c>
    </row>
    <row r="48431" spans="1:10" x14ac:dyDescent="0.3">
      <c r="A48431" t="s">
        <v>97471</v>
      </c>
      <c r="B48431" t="s">
        <v>180626</v>
      </c>
      <c r="C48431" t="s">
        <v>177560</v>
      </c>
      <c r="D48431" t="s">
        <v>1173</v>
      </c>
      <c r="E48431" s="1">
        <v>43110</v>
      </c>
      <c r="F48431" t="s">
        <v>12</v>
      </c>
      <c r="G48431">
        <v>501</v>
      </c>
      <c r="H48431">
        <v>286</v>
      </c>
    </row>
    <row r="48432" spans="1:10" x14ac:dyDescent="0.3">
      <c r="A48432" t="s">
        <v>97472</v>
      </c>
      <c r="B48432" t="s">
        <v>202415</v>
      </c>
      <c r="C48432" t="s">
        <v>168414</v>
      </c>
      <c r="D48432" t="s">
        <v>3159</v>
      </c>
      <c r="E48432" s="1">
        <v>42818</v>
      </c>
      <c r="F48432" t="s">
        <v>12</v>
      </c>
      <c r="G48432">
        <v>985</v>
      </c>
      <c r="H48432">
        <v>420</v>
      </c>
      <c r="I48432">
        <v>4</v>
      </c>
      <c r="J48432">
        <v>10</v>
      </c>
    </row>
    <row r="48433" spans="1:10" x14ac:dyDescent="0.3">
      <c r="A48433" t="s">
        <v>97473</v>
      </c>
      <c r="B48433" t="s">
        <v>211067</v>
      </c>
      <c r="C48433" t="s">
        <v>184102</v>
      </c>
      <c r="D48433" t="s">
        <v>12362</v>
      </c>
      <c r="E48433" s="1">
        <v>41499</v>
      </c>
      <c r="F48433" t="s">
        <v>12</v>
      </c>
      <c r="G48433">
        <v>1350</v>
      </c>
      <c r="H48433">
        <v>458</v>
      </c>
      <c r="I48433">
        <v>5</v>
      </c>
      <c r="J48433">
        <v>4</v>
      </c>
    </row>
    <row r="48434" spans="1:10" x14ac:dyDescent="0.3">
      <c r="A48434" t="s">
        <v>97474</v>
      </c>
      <c r="B48434" t="s">
        <v>186882</v>
      </c>
      <c r="C48434" t="s">
        <v>167462</v>
      </c>
      <c r="D48434" t="s">
        <v>1145</v>
      </c>
      <c r="E48434" s="1">
        <v>43592</v>
      </c>
      <c r="F48434" t="s">
        <v>12</v>
      </c>
      <c r="G48434">
        <v>167</v>
      </c>
      <c r="H48434">
        <v>593</v>
      </c>
    </row>
    <row r="48435" spans="1:10" x14ac:dyDescent="0.3">
      <c r="A48435" t="s">
        <v>97475</v>
      </c>
      <c r="B48435" t="s">
        <v>211614</v>
      </c>
      <c r="C48435" t="s">
        <v>211615</v>
      </c>
      <c r="D48435" t="s">
        <v>559</v>
      </c>
      <c r="E48435" s="1">
        <v>44252</v>
      </c>
      <c r="F48435" t="s">
        <v>12</v>
      </c>
      <c r="G48435">
        <v>615</v>
      </c>
      <c r="H48435">
        <v>257</v>
      </c>
    </row>
    <row r="48436" spans="1:10" x14ac:dyDescent="0.3">
      <c r="A48436" t="s">
        <v>97478</v>
      </c>
      <c r="B48436" t="s">
        <v>182378</v>
      </c>
      <c r="C48436" t="s">
        <v>211616</v>
      </c>
      <c r="D48436" t="s">
        <v>96218</v>
      </c>
      <c r="E48436" s="1">
        <v>44363</v>
      </c>
      <c r="F48436" t="s">
        <v>12</v>
      </c>
      <c r="G48436">
        <v>1360</v>
      </c>
      <c r="H48436">
        <v>1758</v>
      </c>
    </row>
    <row r="48437" spans="1:10" x14ac:dyDescent="0.3">
      <c r="A48437" t="s">
        <v>97480</v>
      </c>
      <c r="B48437" t="s">
        <v>211617</v>
      </c>
      <c r="C48437" t="s">
        <v>173488</v>
      </c>
      <c r="D48437" t="s">
        <v>1169</v>
      </c>
      <c r="E48437" s="1">
        <v>42451</v>
      </c>
      <c r="F48437" t="s">
        <v>12</v>
      </c>
      <c r="G48437">
        <v>820</v>
      </c>
      <c r="H48437">
        <v>392</v>
      </c>
      <c r="I48437">
        <v>4</v>
      </c>
      <c r="J48437">
        <v>2</v>
      </c>
    </row>
    <row r="48438" spans="1:10" x14ac:dyDescent="0.3">
      <c r="A48438" t="s">
        <v>97482</v>
      </c>
      <c r="B48438" t="s">
        <v>211618</v>
      </c>
      <c r="C48438" t="s">
        <v>183927</v>
      </c>
      <c r="D48438" t="s">
        <v>97484</v>
      </c>
      <c r="E48438" s="1">
        <v>41159</v>
      </c>
      <c r="F48438" t="s">
        <v>12</v>
      </c>
      <c r="G48438">
        <v>1524</v>
      </c>
      <c r="H48438">
        <v>1579</v>
      </c>
      <c r="I48438">
        <v>3</v>
      </c>
      <c r="J48438">
        <v>2</v>
      </c>
    </row>
    <row r="48439" spans="1:10" x14ac:dyDescent="0.3">
      <c r="A48439" t="s">
        <v>97485</v>
      </c>
      <c r="B48439" t="s">
        <v>210076</v>
      </c>
      <c r="C48439" t="s">
        <v>166284</v>
      </c>
      <c r="D48439" t="s">
        <v>7063</v>
      </c>
      <c r="E48439" s="1">
        <v>39476</v>
      </c>
      <c r="F48439" t="s">
        <v>12</v>
      </c>
      <c r="G48439">
        <v>569</v>
      </c>
      <c r="H48439">
        <v>218</v>
      </c>
      <c r="I48439">
        <v>4</v>
      </c>
      <c r="J48439">
        <v>1</v>
      </c>
    </row>
    <row r="48440" spans="1:10" x14ac:dyDescent="0.3">
      <c r="A48440" t="s">
        <v>97486</v>
      </c>
      <c r="B48440" t="s">
        <v>211619</v>
      </c>
      <c r="C48440" t="s">
        <v>211620</v>
      </c>
      <c r="D48440" t="s">
        <v>1032</v>
      </c>
      <c r="E48440" s="1">
        <v>40532</v>
      </c>
      <c r="F48440" t="s">
        <v>12</v>
      </c>
      <c r="G48440">
        <v>569</v>
      </c>
      <c r="H48440">
        <v>506</v>
      </c>
      <c r="I48440">
        <v>4</v>
      </c>
      <c r="J48440">
        <v>5</v>
      </c>
    </row>
    <row r="48441" spans="1:10" x14ac:dyDescent="0.3">
      <c r="A48441" t="s">
        <v>97489</v>
      </c>
      <c r="B48441" t="s">
        <v>211621</v>
      </c>
      <c r="C48441" t="s">
        <v>168501</v>
      </c>
      <c r="D48441" t="s">
        <v>43143</v>
      </c>
      <c r="E48441" s="1">
        <v>41530</v>
      </c>
      <c r="F48441" t="s">
        <v>12</v>
      </c>
      <c r="G48441">
        <v>1898</v>
      </c>
      <c r="H48441">
        <v>1208</v>
      </c>
      <c r="I48441">
        <v>2</v>
      </c>
      <c r="J48441">
        <v>2</v>
      </c>
    </row>
    <row r="48442" spans="1:10" x14ac:dyDescent="0.3">
      <c r="A48442" t="s">
        <v>97491</v>
      </c>
      <c r="B48442" t="s">
        <v>165141</v>
      </c>
      <c r="C48442" t="s">
        <v>174552</v>
      </c>
      <c r="D48442" t="s">
        <v>97492</v>
      </c>
      <c r="E48442" s="1">
        <v>43560</v>
      </c>
      <c r="F48442" t="s">
        <v>12</v>
      </c>
      <c r="G48442">
        <v>1003</v>
      </c>
      <c r="H48442">
        <v>1695</v>
      </c>
    </row>
    <row r="48443" spans="1:10" x14ac:dyDescent="0.3">
      <c r="A48443" t="s">
        <v>97493</v>
      </c>
      <c r="B48443" t="s">
        <v>180731</v>
      </c>
      <c r="C48443" t="s">
        <v>211622</v>
      </c>
      <c r="D48443" t="s">
        <v>8051</v>
      </c>
      <c r="E48443" s="1">
        <v>41086</v>
      </c>
      <c r="F48443" t="s">
        <v>12</v>
      </c>
      <c r="G48443">
        <v>668</v>
      </c>
      <c r="H48443">
        <v>397</v>
      </c>
      <c r="I48443">
        <v>4</v>
      </c>
      <c r="J48443">
        <v>26</v>
      </c>
    </row>
    <row r="48444" spans="1:10" x14ac:dyDescent="0.3">
      <c r="A48444" t="s">
        <v>96962</v>
      </c>
      <c r="B48444" t="s">
        <v>211623</v>
      </c>
      <c r="C48444" t="s">
        <v>211624</v>
      </c>
      <c r="D48444" t="s">
        <v>2632</v>
      </c>
      <c r="E48444" s="1">
        <v>40515</v>
      </c>
      <c r="F48444" t="s">
        <v>12</v>
      </c>
      <c r="G48444">
        <v>381</v>
      </c>
      <c r="H48444">
        <v>347</v>
      </c>
    </row>
    <row r="48445" spans="1:10" x14ac:dyDescent="0.3">
      <c r="A48445" t="s">
        <v>94531</v>
      </c>
      <c r="B48445" t="s">
        <v>170347</v>
      </c>
      <c r="C48445" t="s">
        <v>211625</v>
      </c>
      <c r="D48445" t="s">
        <v>2402</v>
      </c>
      <c r="E48445" s="1">
        <v>43665</v>
      </c>
      <c r="F48445" t="s">
        <v>12</v>
      </c>
      <c r="G48445">
        <v>32</v>
      </c>
      <c r="H48445">
        <v>806</v>
      </c>
      <c r="I48445">
        <v>4</v>
      </c>
      <c r="J48445">
        <v>6</v>
      </c>
    </row>
    <row r="48446" spans="1:10" x14ac:dyDescent="0.3">
      <c r="A48446" t="s">
        <v>211626</v>
      </c>
      <c r="B48446" t="s">
        <v>211627</v>
      </c>
      <c r="C48446" t="s">
        <v>173747</v>
      </c>
      <c r="D48446" t="s">
        <v>10981</v>
      </c>
      <c r="E48446" s="1">
        <v>44133</v>
      </c>
      <c r="F48446" t="s">
        <v>12</v>
      </c>
      <c r="G48446">
        <v>938</v>
      </c>
      <c r="H48446">
        <v>652</v>
      </c>
      <c r="I48446">
        <v>4</v>
      </c>
      <c r="J48446">
        <v>11</v>
      </c>
    </row>
    <row r="48447" spans="1:10" x14ac:dyDescent="0.3">
      <c r="A48447" t="s">
        <v>97501</v>
      </c>
      <c r="B48447" t="s">
        <v>211628</v>
      </c>
      <c r="C48447" t="s">
        <v>168501</v>
      </c>
      <c r="D48447" t="s">
        <v>97503</v>
      </c>
      <c r="E48447" s="1">
        <v>42107</v>
      </c>
      <c r="F48447" t="s">
        <v>12</v>
      </c>
      <c r="G48447">
        <v>2657</v>
      </c>
      <c r="H48447">
        <v>1582</v>
      </c>
    </row>
    <row r="48448" spans="1:10" x14ac:dyDescent="0.3">
      <c r="A48448" t="s">
        <v>96840</v>
      </c>
      <c r="B48448" t="s">
        <v>211629</v>
      </c>
      <c r="C48448" t="s">
        <v>211630</v>
      </c>
      <c r="D48448" t="s">
        <v>97506</v>
      </c>
      <c r="E48448" s="1">
        <v>43944</v>
      </c>
      <c r="F48448" t="s">
        <v>12</v>
      </c>
      <c r="G48448">
        <v>1093</v>
      </c>
      <c r="H48448">
        <v>1502</v>
      </c>
      <c r="I48448">
        <v>4</v>
      </c>
      <c r="J48448">
        <v>5</v>
      </c>
    </row>
    <row r="48449" spans="1:10" x14ac:dyDescent="0.3">
      <c r="A48449" t="s">
        <v>97507</v>
      </c>
      <c r="B48449" t="s">
        <v>211631</v>
      </c>
      <c r="C48449" t="s">
        <v>211632</v>
      </c>
      <c r="D48449" t="s">
        <v>3566</v>
      </c>
      <c r="E48449" s="1">
        <v>43812</v>
      </c>
      <c r="F48449" t="s">
        <v>12</v>
      </c>
      <c r="G48449">
        <v>304</v>
      </c>
      <c r="H48449">
        <v>39</v>
      </c>
      <c r="I48449">
        <v>4</v>
      </c>
      <c r="J48449">
        <v>3</v>
      </c>
    </row>
    <row r="48450" spans="1:10" x14ac:dyDescent="0.3">
      <c r="A48450" t="s">
        <v>97510</v>
      </c>
      <c r="B48450" t="s">
        <v>182624</v>
      </c>
      <c r="C48450" t="s">
        <v>201263</v>
      </c>
      <c r="D48450" t="s">
        <v>97511</v>
      </c>
      <c r="E48450" s="1">
        <v>44281</v>
      </c>
      <c r="F48450" t="s">
        <v>12</v>
      </c>
      <c r="G48450">
        <v>1407</v>
      </c>
      <c r="H48450">
        <v>3081</v>
      </c>
    </row>
    <row r="48451" spans="1:10" x14ac:dyDescent="0.3">
      <c r="A48451" t="s">
        <v>97512</v>
      </c>
      <c r="B48451" t="s">
        <v>211633</v>
      </c>
      <c r="C48451" t="s">
        <v>168501</v>
      </c>
      <c r="D48451" t="s">
        <v>35256</v>
      </c>
      <c r="E48451" s="1">
        <v>42198</v>
      </c>
      <c r="F48451" t="s">
        <v>12</v>
      </c>
      <c r="G48451">
        <v>3416</v>
      </c>
      <c r="H48451">
        <v>1243</v>
      </c>
      <c r="I48451">
        <v>4</v>
      </c>
      <c r="J48451">
        <v>2</v>
      </c>
    </row>
    <row r="48452" spans="1:10" x14ac:dyDescent="0.3">
      <c r="A48452" t="s">
        <v>97514</v>
      </c>
      <c r="B48452" t="s">
        <v>170936</v>
      </c>
      <c r="C48452" t="s">
        <v>185825</v>
      </c>
      <c r="D48452" t="s">
        <v>2245</v>
      </c>
      <c r="E48452" s="1">
        <v>43110</v>
      </c>
      <c r="F48452" t="s">
        <v>12</v>
      </c>
      <c r="G48452">
        <v>234</v>
      </c>
      <c r="H48452">
        <v>273</v>
      </c>
      <c r="I48452">
        <v>4</v>
      </c>
      <c r="J48452">
        <v>5</v>
      </c>
    </row>
    <row r="48453" spans="1:10" x14ac:dyDescent="0.3">
      <c r="A48453" t="s">
        <v>97515</v>
      </c>
      <c r="B48453" t="s">
        <v>181074</v>
      </c>
      <c r="C48453" t="s">
        <v>170062</v>
      </c>
      <c r="D48453" t="s">
        <v>21043</v>
      </c>
      <c r="E48453" s="1">
        <v>39605</v>
      </c>
      <c r="F48453" t="s">
        <v>12</v>
      </c>
      <c r="G48453">
        <v>1003</v>
      </c>
      <c r="H48453">
        <v>999</v>
      </c>
      <c r="I48453">
        <v>5</v>
      </c>
      <c r="J48453">
        <v>9</v>
      </c>
    </row>
    <row r="48454" spans="1:10" x14ac:dyDescent="0.3">
      <c r="A48454" t="s">
        <v>97516</v>
      </c>
      <c r="B48454" t="s">
        <v>211634</v>
      </c>
      <c r="C48454" t="s">
        <v>168501</v>
      </c>
      <c r="D48454" t="s">
        <v>38563</v>
      </c>
      <c r="E48454" s="1">
        <v>42072</v>
      </c>
      <c r="F48454" t="s">
        <v>12</v>
      </c>
      <c r="G48454">
        <v>3416</v>
      </c>
      <c r="H48454">
        <v>1537</v>
      </c>
    </row>
    <row r="48455" spans="1:10" x14ac:dyDescent="0.3">
      <c r="A48455" t="s">
        <v>96978</v>
      </c>
      <c r="B48455" t="s">
        <v>180731</v>
      </c>
      <c r="C48455" t="s">
        <v>211635</v>
      </c>
      <c r="D48455" t="s">
        <v>1978</v>
      </c>
      <c r="E48455" s="1">
        <v>41156</v>
      </c>
      <c r="F48455" t="s">
        <v>12</v>
      </c>
      <c r="G48455">
        <v>668</v>
      </c>
      <c r="H48455">
        <v>446</v>
      </c>
      <c r="I48455">
        <v>5</v>
      </c>
      <c r="J48455">
        <v>4</v>
      </c>
    </row>
    <row r="48456" spans="1:10" x14ac:dyDescent="0.3">
      <c r="A48456" t="s">
        <v>97519</v>
      </c>
      <c r="B48456" t="s">
        <v>211636</v>
      </c>
      <c r="C48456" t="s">
        <v>204561</v>
      </c>
      <c r="D48456" t="s">
        <v>28221</v>
      </c>
      <c r="E48456" s="1">
        <v>41018</v>
      </c>
      <c r="F48456" t="s">
        <v>12</v>
      </c>
      <c r="G48456">
        <v>1171</v>
      </c>
      <c r="H48456">
        <v>1241</v>
      </c>
    </row>
    <row r="48457" spans="1:10" x14ac:dyDescent="0.3">
      <c r="A48457" t="s">
        <v>97521</v>
      </c>
      <c r="B48457" t="s">
        <v>211637</v>
      </c>
      <c r="C48457" t="s">
        <v>211638</v>
      </c>
      <c r="D48457" t="s">
        <v>1760</v>
      </c>
      <c r="E48457" s="1">
        <v>42241</v>
      </c>
      <c r="F48457" t="s">
        <v>12</v>
      </c>
      <c r="G48457">
        <v>585</v>
      </c>
      <c r="H48457">
        <v>136</v>
      </c>
      <c r="I48457">
        <v>5</v>
      </c>
      <c r="J48457">
        <v>2</v>
      </c>
    </row>
    <row r="48458" spans="1:10" x14ac:dyDescent="0.3">
      <c r="A48458" t="s">
        <v>97524</v>
      </c>
      <c r="B48458" t="s">
        <v>211639</v>
      </c>
      <c r="C48458" t="s">
        <v>211640</v>
      </c>
      <c r="D48458" t="s">
        <v>2372</v>
      </c>
      <c r="E48458" s="1">
        <v>40933</v>
      </c>
      <c r="F48458" t="s">
        <v>12</v>
      </c>
      <c r="G48458">
        <v>501</v>
      </c>
      <c r="H48458">
        <v>267</v>
      </c>
    </row>
    <row r="48459" spans="1:10" x14ac:dyDescent="0.3">
      <c r="A48459" t="s">
        <v>97527</v>
      </c>
      <c r="B48459" t="s">
        <v>178347</v>
      </c>
      <c r="C48459" t="s">
        <v>180611</v>
      </c>
      <c r="D48459" t="s">
        <v>25913</v>
      </c>
      <c r="E48459" s="1">
        <v>39567</v>
      </c>
      <c r="F48459" t="s">
        <v>12</v>
      </c>
      <c r="G48459">
        <v>759</v>
      </c>
      <c r="H48459">
        <v>725</v>
      </c>
      <c r="I48459">
        <v>5</v>
      </c>
      <c r="J48459">
        <v>4</v>
      </c>
    </row>
    <row r="48460" spans="1:10" x14ac:dyDescent="0.3">
      <c r="A48460" t="s">
        <v>97528</v>
      </c>
      <c r="B48460" t="s">
        <v>203913</v>
      </c>
      <c r="C48460" t="s">
        <v>211641</v>
      </c>
      <c r="D48460" t="s">
        <v>7357</v>
      </c>
      <c r="E48460" s="1">
        <v>42444</v>
      </c>
      <c r="F48460" t="s">
        <v>12</v>
      </c>
      <c r="G48460">
        <v>501</v>
      </c>
      <c r="H48460">
        <v>280</v>
      </c>
    </row>
    <row r="48461" spans="1:10" x14ac:dyDescent="0.3">
      <c r="A48461" t="s">
        <v>97530</v>
      </c>
      <c r="B48461" t="s">
        <v>211642</v>
      </c>
      <c r="C48461" t="s">
        <v>178334</v>
      </c>
      <c r="D48461" t="s">
        <v>42373</v>
      </c>
      <c r="E48461" s="1">
        <v>40724</v>
      </c>
      <c r="F48461" t="s">
        <v>12</v>
      </c>
      <c r="G48461">
        <v>1407</v>
      </c>
      <c r="H48461">
        <v>1232</v>
      </c>
    </row>
    <row r="48462" spans="1:10" x14ac:dyDescent="0.3">
      <c r="A48462" t="s">
        <v>176825</v>
      </c>
      <c r="B48462" t="s">
        <v>176362</v>
      </c>
      <c r="C48462" t="s">
        <v>210040</v>
      </c>
      <c r="D48462" t="s">
        <v>2277</v>
      </c>
      <c r="E48462" s="1">
        <v>44203</v>
      </c>
      <c r="F48462" t="s">
        <v>242387</v>
      </c>
      <c r="G48462">
        <v>497</v>
      </c>
      <c r="H48462">
        <v>798</v>
      </c>
    </row>
    <row r="48463" spans="1:10" x14ac:dyDescent="0.3">
      <c r="A48463" t="s">
        <v>97532</v>
      </c>
      <c r="B48463" t="s">
        <v>207727</v>
      </c>
      <c r="C48463" t="s">
        <v>195202</v>
      </c>
      <c r="D48463" t="s">
        <v>22694</v>
      </c>
      <c r="E48463" s="1">
        <v>44231</v>
      </c>
      <c r="F48463" t="s">
        <v>12</v>
      </c>
      <c r="G48463">
        <v>888</v>
      </c>
      <c r="H48463">
        <v>633</v>
      </c>
      <c r="I48463">
        <v>4</v>
      </c>
      <c r="J48463">
        <v>3</v>
      </c>
    </row>
    <row r="48464" spans="1:10" x14ac:dyDescent="0.3">
      <c r="A48464" t="s">
        <v>97533</v>
      </c>
      <c r="B48464" t="s">
        <v>211643</v>
      </c>
      <c r="C48464" t="s">
        <v>169795</v>
      </c>
      <c r="D48464" t="s">
        <v>97535</v>
      </c>
      <c r="E48464" s="1">
        <v>43816</v>
      </c>
      <c r="F48464" t="s">
        <v>12</v>
      </c>
      <c r="G48464">
        <v>1523</v>
      </c>
      <c r="H48464">
        <v>2223</v>
      </c>
      <c r="I48464">
        <v>4</v>
      </c>
      <c r="J48464">
        <v>2</v>
      </c>
    </row>
    <row r="48465" spans="1:10" x14ac:dyDescent="0.3">
      <c r="A48465" t="s">
        <v>97536</v>
      </c>
      <c r="B48465" t="s">
        <v>210447</v>
      </c>
      <c r="C48465" t="s">
        <v>211644</v>
      </c>
      <c r="D48465" t="s">
        <v>97538</v>
      </c>
      <c r="E48465" s="1">
        <v>42992</v>
      </c>
      <c r="F48465" t="s">
        <v>12</v>
      </c>
      <c r="G48465">
        <v>1407</v>
      </c>
      <c r="H48465">
        <v>1685</v>
      </c>
      <c r="I48465">
        <v>4</v>
      </c>
      <c r="J48465">
        <v>2</v>
      </c>
    </row>
    <row r="48466" spans="1:10" x14ac:dyDescent="0.3">
      <c r="A48466" t="s">
        <v>97539</v>
      </c>
      <c r="B48466" t="s">
        <v>164256</v>
      </c>
      <c r="C48466" t="s">
        <v>207838</v>
      </c>
      <c r="D48466" t="s">
        <v>2600</v>
      </c>
      <c r="E48466" s="1">
        <v>39275</v>
      </c>
      <c r="F48466" t="s">
        <v>12</v>
      </c>
      <c r="G48466">
        <v>820</v>
      </c>
      <c r="H48466">
        <v>623</v>
      </c>
      <c r="I48466">
        <v>5</v>
      </c>
      <c r="J48466">
        <v>8</v>
      </c>
    </row>
    <row r="48467" spans="1:10" x14ac:dyDescent="0.3">
      <c r="A48467" t="s">
        <v>3341</v>
      </c>
      <c r="B48467" t="s">
        <v>165368</v>
      </c>
      <c r="C48467" t="s">
        <v>211645</v>
      </c>
      <c r="D48467" t="s">
        <v>1958</v>
      </c>
      <c r="E48467" s="1">
        <v>43916</v>
      </c>
      <c r="F48467" t="s">
        <v>12</v>
      </c>
      <c r="G48467">
        <v>702</v>
      </c>
      <c r="H48467">
        <v>258</v>
      </c>
      <c r="I48467">
        <v>5</v>
      </c>
      <c r="J48467">
        <v>1</v>
      </c>
    </row>
    <row r="48468" spans="1:10" x14ac:dyDescent="0.3">
      <c r="A48468" t="s">
        <v>24996</v>
      </c>
      <c r="B48468" t="s">
        <v>170347</v>
      </c>
      <c r="C48468" t="s">
        <v>169204</v>
      </c>
      <c r="D48468" t="s">
        <v>97541</v>
      </c>
      <c r="E48468" s="1">
        <v>39750</v>
      </c>
      <c r="F48468" t="s">
        <v>12</v>
      </c>
      <c r="G48468">
        <v>1440</v>
      </c>
      <c r="H48468">
        <v>2104</v>
      </c>
    </row>
    <row r="48469" spans="1:10" x14ac:dyDescent="0.3">
      <c r="A48469" t="s">
        <v>97542</v>
      </c>
      <c r="B48469" t="s">
        <v>211636</v>
      </c>
      <c r="C48469" t="s">
        <v>164847</v>
      </c>
      <c r="D48469" t="s">
        <v>21335</v>
      </c>
      <c r="E48469" s="1">
        <v>40731</v>
      </c>
      <c r="F48469" t="s">
        <v>12</v>
      </c>
      <c r="G48469">
        <v>683</v>
      </c>
      <c r="H48469">
        <v>540</v>
      </c>
      <c r="I48469">
        <v>5</v>
      </c>
      <c r="J48469">
        <v>1</v>
      </c>
    </row>
    <row r="48470" spans="1:10" x14ac:dyDescent="0.3">
      <c r="A48470" t="s">
        <v>97543</v>
      </c>
      <c r="B48470" t="s">
        <v>165151</v>
      </c>
      <c r="C48470" t="s">
        <v>211646</v>
      </c>
      <c r="D48470" t="s">
        <v>491</v>
      </c>
      <c r="E48470" s="1">
        <v>44111</v>
      </c>
      <c r="F48470" t="s">
        <v>12</v>
      </c>
      <c r="G48470">
        <v>703</v>
      </c>
      <c r="H48470">
        <v>375</v>
      </c>
      <c r="I48470">
        <v>5</v>
      </c>
      <c r="J48470">
        <v>2</v>
      </c>
    </row>
    <row r="48471" spans="1:10" x14ac:dyDescent="0.3">
      <c r="A48471" t="s">
        <v>97545</v>
      </c>
      <c r="B48471" t="s">
        <v>210205</v>
      </c>
      <c r="C48471" t="s">
        <v>210206</v>
      </c>
      <c r="D48471" t="s">
        <v>1941</v>
      </c>
      <c r="E48471" s="1">
        <v>39694</v>
      </c>
      <c r="F48471" t="s">
        <v>12</v>
      </c>
      <c r="G48471">
        <v>558</v>
      </c>
      <c r="H48471">
        <v>364</v>
      </c>
      <c r="I48471">
        <v>5</v>
      </c>
      <c r="J48471">
        <v>7</v>
      </c>
    </row>
    <row r="48472" spans="1:10" x14ac:dyDescent="0.3">
      <c r="A48472" t="s">
        <v>211647</v>
      </c>
      <c r="B48472" t="s">
        <v>211648</v>
      </c>
      <c r="C48472" t="s">
        <v>163922</v>
      </c>
      <c r="D48472" t="s">
        <v>2690</v>
      </c>
      <c r="E48472" s="1">
        <v>44179</v>
      </c>
      <c r="F48472" t="s">
        <v>12</v>
      </c>
      <c r="G48472">
        <v>668</v>
      </c>
      <c r="H48472">
        <v>525</v>
      </c>
      <c r="I48472">
        <v>4</v>
      </c>
      <c r="J48472">
        <v>2</v>
      </c>
    </row>
    <row r="48473" spans="1:10" x14ac:dyDescent="0.3">
      <c r="A48473" t="s">
        <v>97548</v>
      </c>
      <c r="B48473" t="s">
        <v>211649</v>
      </c>
      <c r="C48473" t="s">
        <v>173001</v>
      </c>
      <c r="D48473" t="s">
        <v>21284</v>
      </c>
      <c r="E48473" s="1">
        <v>42685</v>
      </c>
      <c r="F48473" t="s">
        <v>12</v>
      </c>
      <c r="G48473">
        <v>323</v>
      </c>
      <c r="H48473">
        <v>770</v>
      </c>
      <c r="I48473">
        <v>4</v>
      </c>
      <c r="J48473">
        <v>2</v>
      </c>
    </row>
    <row r="48474" spans="1:10" x14ac:dyDescent="0.3">
      <c r="A48474" t="s">
        <v>2786</v>
      </c>
      <c r="B48474" t="s">
        <v>169971</v>
      </c>
      <c r="C48474" t="s">
        <v>179493</v>
      </c>
      <c r="D48474" t="s">
        <v>2700</v>
      </c>
      <c r="E48474" s="1">
        <v>40919</v>
      </c>
      <c r="F48474" t="s">
        <v>12</v>
      </c>
      <c r="G48474">
        <v>836</v>
      </c>
      <c r="H48474">
        <v>484</v>
      </c>
      <c r="I48474">
        <v>5</v>
      </c>
      <c r="J48474">
        <v>1</v>
      </c>
    </row>
    <row r="48475" spans="1:10" x14ac:dyDescent="0.3">
      <c r="A48475" t="s">
        <v>97550</v>
      </c>
      <c r="B48475" t="s">
        <v>210205</v>
      </c>
      <c r="C48475" t="s">
        <v>211650</v>
      </c>
      <c r="D48475" t="s">
        <v>2441</v>
      </c>
      <c r="E48475" s="1">
        <v>38587</v>
      </c>
      <c r="F48475" t="s">
        <v>12</v>
      </c>
      <c r="G48475">
        <v>558</v>
      </c>
      <c r="H48475">
        <v>393</v>
      </c>
    </row>
    <row r="48476" spans="1:10" x14ac:dyDescent="0.3">
      <c r="A48476" t="s">
        <v>97552</v>
      </c>
      <c r="B48476" t="s">
        <v>211651</v>
      </c>
      <c r="C48476" t="s">
        <v>172844</v>
      </c>
      <c r="D48476" t="s">
        <v>11</v>
      </c>
      <c r="E48476" s="1">
        <v>40729</v>
      </c>
      <c r="F48476" t="s">
        <v>12</v>
      </c>
      <c r="G48476">
        <v>303</v>
      </c>
      <c r="H48476">
        <v>140</v>
      </c>
      <c r="I48476">
        <v>4</v>
      </c>
      <c r="J48476">
        <v>16</v>
      </c>
    </row>
    <row r="48477" spans="1:10" x14ac:dyDescent="0.3">
      <c r="A48477" t="s">
        <v>55082</v>
      </c>
      <c r="B48477" t="s">
        <v>211652</v>
      </c>
      <c r="C48477" t="s">
        <v>211653</v>
      </c>
      <c r="D48477" t="s">
        <v>4496</v>
      </c>
      <c r="E48477" s="1">
        <v>40843</v>
      </c>
      <c r="F48477" t="s">
        <v>12</v>
      </c>
      <c r="G48477">
        <v>937</v>
      </c>
      <c r="H48477">
        <v>307</v>
      </c>
      <c r="I48477">
        <v>5</v>
      </c>
      <c r="J48477">
        <v>4</v>
      </c>
    </row>
    <row r="48478" spans="1:10" x14ac:dyDescent="0.3">
      <c r="A48478" t="s">
        <v>97556</v>
      </c>
      <c r="B48478" t="s">
        <v>170347</v>
      </c>
      <c r="C48478" t="s">
        <v>181901</v>
      </c>
      <c r="D48478" t="s">
        <v>35599</v>
      </c>
      <c r="E48478" s="1">
        <v>40518</v>
      </c>
      <c r="F48478" t="s">
        <v>12</v>
      </c>
      <c r="G48478">
        <v>1005</v>
      </c>
      <c r="H48478">
        <v>1800</v>
      </c>
    </row>
    <row r="48479" spans="1:10" x14ac:dyDescent="0.3">
      <c r="A48479" t="s">
        <v>97557</v>
      </c>
      <c r="B48479" t="s">
        <v>211654</v>
      </c>
      <c r="C48479" t="s">
        <v>187404</v>
      </c>
      <c r="D48479" t="s">
        <v>1898</v>
      </c>
      <c r="E48479" s="1">
        <v>36156</v>
      </c>
      <c r="F48479" t="s">
        <v>12</v>
      </c>
      <c r="G48479">
        <v>233</v>
      </c>
      <c r="H48479">
        <v>18</v>
      </c>
      <c r="I48479">
        <v>5</v>
      </c>
      <c r="J48479">
        <v>2</v>
      </c>
    </row>
    <row r="48480" spans="1:10" x14ac:dyDescent="0.3">
      <c r="A48480" t="s">
        <v>97559</v>
      </c>
      <c r="B48480" t="s">
        <v>172809</v>
      </c>
      <c r="C48480" t="s">
        <v>165326</v>
      </c>
      <c r="D48480" t="s">
        <v>2838</v>
      </c>
      <c r="E48480" s="1">
        <v>42732</v>
      </c>
      <c r="F48480" t="s">
        <v>12</v>
      </c>
      <c r="G48480">
        <v>820</v>
      </c>
      <c r="H48480">
        <v>579</v>
      </c>
      <c r="I48480">
        <v>4</v>
      </c>
      <c r="J48480">
        <v>7</v>
      </c>
    </row>
    <row r="48481" spans="1:10" x14ac:dyDescent="0.3">
      <c r="A48481" t="s">
        <v>97560</v>
      </c>
      <c r="B48481" t="s">
        <v>210205</v>
      </c>
      <c r="C48481" t="s">
        <v>210206</v>
      </c>
      <c r="D48481" t="s">
        <v>3534</v>
      </c>
      <c r="E48481" s="1">
        <v>41164</v>
      </c>
      <c r="F48481" t="s">
        <v>12</v>
      </c>
      <c r="G48481">
        <v>653</v>
      </c>
      <c r="H48481">
        <v>489</v>
      </c>
      <c r="I48481">
        <v>4</v>
      </c>
      <c r="J48481">
        <v>3</v>
      </c>
    </row>
    <row r="48482" spans="1:10" x14ac:dyDescent="0.3">
      <c r="A48482" t="s">
        <v>97561</v>
      </c>
      <c r="B48482" t="s">
        <v>210205</v>
      </c>
      <c r="C48482" t="s">
        <v>164913</v>
      </c>
      <c r="D48482" t="s">
        <v>11341</v>
      </c>
      <c r="E48482" s="1">
        <v>40039</v>
      </c>
      <c r="F48482" t="s">
        <v>12</v>
      </c>
      <c r="G48482">
        <v>569</v>
      </c>
      <c r="H48482">
        <v>288</v>
      </c>
      <c r="I48482">
        <v>5</v>
      </c>
      <c r="J48482">
        <v>3</v>
      </c>
    </row>
    <row r="48483" spans="1:10" x14ac:dyDescent="0.3">
      <c r="A48483" t="s">
        <v>97564</v>
      </c>
      <c r="B48483" t="s">
        <v>211413</v>
      </c>
      <c r="C48483" t="s">
        <v>211655</v>
      </c>
      <c r="D48483" t="s">
        <v>16148</v>
      </c>
      <c r="E48483" s="1">
        <v>39891</v>
      </c>
      <c r="F48483" t="s">
        <v>12</v>
      </c>
      <c r="G48483">
        <v>512</v>
      </c>
      <c r="H48483">
        <v>355</v>
      </c>
      <c r="I48483">
        <v>5</v>
      </c>
      <c r="J48483">
        <v>1</v>
      </c>
    </row>
    <row r="48484" spans="1:10" x14ac:dyDescent="0.3">
      <c r="A48484" t="s">
        <v>97566</v>
      </c>
      <c r="B48484" t="s">
        <v>211656</v>
      </c>
      <c r="C48484" t="s">
        <v>182267</v>
      </c>
      <c r="D48484" t="s">
        <v>2441</v>
      </c>
      <c r="E48484" s="1">
        <v>40553</v>
      </c>
      <c r="F48484" t="s">
        <v>12</v>
      </c>
      <c r="G48484">
        <v>656</v>
      </c>
      <c r="H48484">
        <v>393</v>
      </c>
      <c r="I48484">
        <v>4</v>
      </c>
      <c r="J48484">
        <v>2</v>
      </c>
    </row>
    <row r="48485" spans="1:10" x14ac:dyDescent="0.3">
      <c r="A48485" t="s">
        <v>97568</v>
      </c>
      <c r="B48485" t="s">
        <v>211657</v>
      </c>
      <c r="C48485" t="s">
        <v>211658</v>
      </c>
      <c r="D48485" t="s">
        <v>181</v>
      </c>
      <c r="E48485" s="1">
        <v>43549</v>
      </c>
      <c r="F48485" t="s">
        <v>12</v>
      </c>
      <c r="G48485">
        <v>246</v>
      </c>
      <c r="H48485">
        <v>120</v>
      </c>
    </row>
    <row r="48486" spans="1:10" x14ac:dyDescent="0.3">
      <c r="A48486" t="s">
        <v>97571</v>
      </c>
      <c r="B48486" t="s">
        <v>180544</v>
      </c>
      <c r="C48486" t="s">
        <v>211659</v>
      </c>
      <c r="D48486" t="s">
        <v>1123</v>
      </c>
      <c r="E48486" s="1">
        <v>40634</v>
      </c>
      <c r="F48486" t="s">
        <v>12</v>
      </c>
      <c r="G48486">
        <v>266</v>
      </c>
    </row>
    <row r="48487" spans="1:10" x14ac:dyDescent="0.3">
      <c r="A48487" t="s">
        <v>96937</v>
      </c>
      <c r="B48487" t="s">
        <v>208333</v>
      </c>
      <c r="C48487" t="s">
        <v>168183</v>
      </c>
      <c r="D48487" t="s">
        <v>916</v>
      </c>
      <c r="E48487" s="1">
        <v>42296</v>
      </c>
      <c r="F48487" t="s">
        <v>12</v>
      </c>
      <c r="G48487">
        <v>668</v>
      </c>
      <c r="H48487">
        <v>405</v>
      </c>
    </row>
    <row r="48488" spans="1:10" x14ac:dyDescent="0.3">
      <c r="A48488" t="s">
        <v>1647</v>
      </c>
      <c r="B48488" t="s">
        <v>164530</v>
      </c>
      <c r="C48488" t="s">
        <v>211356</v>
      </c>
      <c r="D48488" t="s">
        <v>11341</v>
      </c>
      <c r="E48488" s="1">
        <v>43984</v>
      </c>
      <c r="F48488" t="s">
        <v>12</v>
      </c>
      <c r="G48488">
        <v>211</v>
      </c>
      <c r="H48488">
        <v>288</v>
      </c>
      <c r="I48488">
        <v>5</v>
      </c>
      <c r="J48488">
        <v>1</v>
      </c>
    </row>
    <row r="48489" spans="1:10" x14ac:dyDescent="0.3">
      <c r="A48489" t="s">
        <v>106455</v>
      </c>
      <c r="B48489" t="s">
        <v>211660</v>
      </c>
      <c r="C48489" t="s">
        <v>211661</v>
      </c>
      <c r="D48489" t="s">
        <v>1898</v>
      </c>
      <c r="E48489" s="1">
        <v>40821</v>
      </c>
      <c r="F48489" t="s">
        <v>12</v>
      </c>
      <c r="G48489">
        <v>351</v>
      </c>
      <c r="H48489">
        <v>18</v>
      </c>
    </row>
    <row r="48490" spans="1:10" x14ac:dyDescent="0.3">
      <c r="A48490" t="s">
        <v>211662</v>
      </c>
      <c r="B48490" t="s">
        <v>176362</v>
      </c>
      <c r="C48490" t="s">
        <v>194489</v>
      </c>
      <c r="D48490" t="s">
        <v>27475</v>
      </c>
      <c r="E48490" s="1">
        <v>44062</v>
      </c>
      <c r="F48490" t="s">
        <v>12</v>
      </c>
      <c r="G48490">
        <v>1055</v>
      </c>
      <c r="H48490">
        <v>852</v>
      </c>
      <c r="I48490">
        <v>5</v>
      </c>
      <c r="J48490">
        <v>3</v>
      </c>
    </row>
    <row r="48491" spans="1:10" x14ac:dyDescent="0.3">
      <c r="A48491" t="s">
        <v>94001</v>
      </c>
      <c r="B48491" t="s">
        <v>211399</v>
      </c>
      <c r="C48491" t="s">
        <v>168980</v>
      </c>
      <c r="D48491" t="s">
        <v>408</v>
      </c>
      <c r="E48491" s="1">
        <v>43179</v>
      </c>
      <c r="F48491" t="s">
        <v>12</v>
      </c>
      <c r="G48491">
        <v>152</v>
      </c>
      <c r="I48491">
        <v>5</v>
      </c>
      <c r="J48491">
        <v>1</v>
      </c>
    </row>
    <row r="48492" spans="1:10" x14ac:dyDescent="0.3">
      <c r="A48492" t="s">
        <v>97577</v>
      </c>
      <c r="B48492" t="s">
        <v>167916</v>
      </c>
      <c r="C48492" t="s">
        <v>211663</v>
      </c>
      <c r="D48492" t="s">
        <v>1134</v>
      </c>
      <c r="E48492" s="1">
        <v>40556</v>
      </c>
      <c r="F48492" t="s">
        <v>12</v>
      </c>
      <c r="G48492">
        <v>550</v>
      </c>
      <c r="H48492">
        <v>389</v>
      </c>
      <c r="I48492">
        <v>5</v>
      </c>
      <c r="J48492">
        <v>1</v>
      </c>
    </row>
    <row r="48493" spans="1:10" x14ac:dyDescent="0.3">
      <c r="A48493" t="s">
        <v>93859</v>
      </c>
      <c r="B48493" t="s">
        <v>211664</v>
      </c>
      <c r="C48493" t="s">
        <v>174524</v>
      </c>
      <c r="D48493" t="s">
        <v>44407</v>
      </c>
      <c r="E48493" s="1">
        <v>40073</v>
      </c>
      <c r="F48493" t="s">
        <v>12</v>
      </c>
      <c r="G48493">
        <v>1876</v>
      </c>
      <c r="H48493">
        <v>1023</v>
      </c>
    </row>
    <row r="48494" spans="1:10" x14ac:dyDescent="0.3">
      <c r="A48494" t="s">
        <v>56434</v>
      </c>
      <c r="B48494" t="s">
        <v>181074</v>
      </c>
      <c r="C48494" t="s">
        <v>170062</v>
      </c>
      <c r="D48494" t="s">
        <v>2608</v>
      </c>
      <c r="E48494" s="1">
        <v>39082</v>
      </c>
      <c r="F48494" t="s">
        <v>12</v>
      </c>
      <c r="G48494">
        <v>836</v>
      </c>
      <c r="H48494">
        <v>523</v>
      </c>
      <c r="I48494">
        <v>4</v>
      </c>
      <c r="J48494">
        <v>17</v>
      </c>
    </row>
    <row r="48495" spans="1:10" x14ac:dyDescent="0.3">
      <c r="A48495" t="s">
        <v>97580</v>
      </c>
      <c r="B48495" t="s">
        <v>164256</v>
      </c>
      <c r="C48495" t="s">
        <v>207838</v>
      </c>
      <c r="D48495" t="s">
        <v>15091</v>
      </c>
      <c r="E48495" s="1">
        <v>39462</v>
      </c>
      <c r="F48495" t="s">
        <v>12</v>
      </c>
      <c r="G48495">
        <v>820</v>
      </c>
      <c r="H48495">
        <v>649</v>
      </c>
      <c r="I48495">
        <v>4</v>
      </c>
      <c r="J48495">
        <v>4</v>
      </c>
    </row>
    <row r="48496" spans="1:10" x14ac:dyDescent="0.3">
      <c r="A48496" t="s">
        <v>94086</v>
      </c>
      <c r="B48496" t="s">
        <v>168114</v>
      </c>
      <c r="C48496" t="s">
        <v>170053</v>
      </c>
      <c r="D48496" t="s">
        <v>446</v>
      </c>
      <c r="E48496" s="1">
        <v>44575</v>
      </c>
      <c r="F48496" t="s">
        <v>12</v>
      </c>
      <c r="G48496">
        <v>76</v>
      </c>
    </row>
    <row r="48497" spans="1:8" x14ac:dyDescent="0.3">
      <c r="A48497" t="s">
        <v>211665</v>
      </c>
      <c r="B48497" t="s">
        <v>178294</v>
      </c>
      <c r="C48497" t="s">
        <v>211666</v>
      </c>
      <c r="D48497" t="s">
        <v>1234</v>
      </c>
      <c r="E48497" s="1">
        <v>44574</v>
      </c>
      <c r="F48497" t="s">
        <v>242383</v>
      </c>
      <c r="G48497">
        <v>367</v>
      </c>
      <c r="H48497">
        <v>142</v>
      </c>
    </row>
    <row r="48498" spans="1:8" x14ac:dyDescent="0.3">
      <c r="A48498" t="s">
        <v>97583</v>
      </c>
      <c r="B48498" t="s">
        <v>176362</v>
      </c>
      <c r="C48498" t="s">
        <v>167060</v>
      </c>
      <c r="D48498" t="s">
        <v>3889</v>
      </c>
      <c r="E48498" s="1">
        <v>44572</v>
      </c>
      <c r="F48498" t="s">
        <v>12</v>
      </c>
      <c r="G48498">
        <v>949</v>
      </c>
      <c r="H48498">
        <v>583</v>
      </c>
    </row>
    <row r="48499" spans="1:8" x14ac:dyDescent="0.3">
      <c r="A48499" t="s">
        <v>97584</v>
      </c>
      <c r="B48499" t="s">
        <v>211667</v>
      </c>
      <c r="C48499" t="s">
        <v>176598</v>
      </c>
      <c r="D48499" t="s">
        <v>1391</v>
      </c>
      <c r="E48499" s="1">
        <v>44573</v>
      </c>
      <c r="F48499" t="s">
        <v>242384</v>
      </c>
      <c r="G48499">
        <v>74</v>
      </c>
      <c r="H48499">
        <v>8</v>
      </c>
    </row>
    <row r="48500" spans="1:8" x14ac:dyDescent="0.3">
      <c r="A48500" t="s">
        <v>97586</v>
      </c>
      <c r="B48500" t="s">
        <v>207186</v>
      </c>
      <c r="C48500" t="s">
        <v>211668</v>
      </c>
      <c r="D48500" t="s">
        <v>32288</v>
      </c>
      <c r="E48500" s="1">
        <v>44572</v>
      </c>
      <c r="F48500" t="s">
        <v>242387</v>
      </c>
      <c r="G48500">
        <v>612</v>
      </c>
      <c r="H48500">
        <v>1168</v>
      </c>
    </row>
    <row r="48501" spans="1:8" x14ac:dyDescent="0.3">
      <c r="A48501" t="s">
        <v>97588</v>
      </c>
      <c r="B48501" t="s">
        <v>164973</v>
      </c>
      <c r="C48501" t="s">
        <v>210040</v>
      </c>
      <c r="D48501" t="s">
        <v>97589</v>
      </c>
      <c r="E48501" s="1">
        <v>44572</v>
      </c>
      <c r="F48501" t="s">
        <v>242387</v>
      </c>
      <c r="G48501">
        <v>766</v>
      </c>
      <c r="H48501">
        <v>1912</v>
      </c>
    </row>
    <row r="48502" spans="1:8" x14ac:dyDescent="0.3">
      <c r="A48502" t="s">
        <v>97590</v>
      </c>
      <c r="B48502" t="s">
        <v>211669</v>
      </c>
      <c r="C48502" t="s">
        <v>181068</v>
      </c>
      <c r="D48502" t="s">
        <v>90980</v>
      </c>
      <c r="E48502" s="1">
        <v>44572</v>
      </c>
      <c r="F48502" t="s">
        <v>242387</v>
      </c>
      <c r="G48502">
        <v>344</v>
      </c>
      <c r="H48502">
        <v>1136</v>
      </c>
    </row>
    <row r="48503" spans="1:8" x14ac:dyDescent="0.3">
      <c r="A48503" t="s">
        <v>97592</v>
      </c>
      <c r="B48503" t="s">
        <v>211669</v>
      </c>
      <c r="C48503" t="s">
        <v>181068</v>
      </c>
      <c r="D48503" t="s">
        <v>43724</v>
      </c>
      <c r="E48503" s="1">
        <v>44572</v>
      </c>
      <c r="F48503" t="s">
        <v>242387</v>
      </c>
      <c r="G48503">
        <v>344</v>
      </c>
      <c r="H48503">
        <v>1522</v>
      </c>
    </row>
    <row r="48504" spans="1:8" x14ac:dyDescent="0.3">
      <c r="A48504" t="s">
        <v>97593</v>
      </c>
      <c r="B48504" t="s">
        <v>211669</v>
      </c>
      <c r="C48504" t="s">
        <v>181068</v>
      </c>
      <c r="D48504" t="s">
        <v>27541</v>
      </c>
      <c r="E48504" s="1">
        <v>44572</v>
      </c>
      <c r="F48504" t="s">
        <v>242387</v>
      </c>
      <c r="G48504">
        <v>344</v>
      </c>
      <c r="H48504">
        <v>1106</v>
      </c>
    </row>
    <row r="48505" spans="1:8" x14ac:dyDescent="0.3">
      <c r="A48505" t="s">
        <v>97594</v>
      </c>
      <c r="B48505" t="s">
        <v>211372</v>
      </c>
      <c r="C48505" t="s">
        <v>176442</v>
      </c>
      <c r="D48505" t="s">
        <v>35256</v>
      </c>
      <c r="E48505" s="1">
        <v>44572</v>
      </c>
      <c r="F48505" t="s">
        <v>175825</v>
      </c>
      <c r="G48505">
        <v>345</v>
      </c>
      <c r="H48505">
        <v>1243</v>
      </c>
    </row>
    <row r="48506" spans="1:8" x14ac:dyDescent="0.3">
      <c r="A48506" t="s">
        <v>95076</v>
      </c>
      <c r="B48506" t="s">
        <v>210424</v>
      </c>
      <c r="C48506" t="s">
        <v>168115</v>
      </c>
      <c r="D48506" t="s">
        <v>753</v>
      </c>
      <c r="E48506" s="1">
        <v>44568</v>
      </c>
      <c r="F48506" t="s">
        <v>12</v>
      </c>
      <c r="G48506">
        <v>76</v>
      </c>
      <c r="H48506">
        <v>0</v>
      </c>
    </row>
    <row r="48507" spans="1:8" x14ac:dyDescent="0.3">
      <c r="A48507" t="s">
        <v>96966</v>
      </c>
      <c r="B48507" t="s">
        <v>210424</v>
      </c>
      <c r="C48507" t="s">
        <v>209892</v>
      </c>
      <c r="D48507" t="s">
        <v>27750</v>
      </c>
      <c r="E48507" s="1">
        <v>44568</v>
      </c>
      <c r="F48507" t="s">
        <v>12</v>
      </c>
      <c r="G48507">
        <v>113</v>
      </c>
      <c r="H48507">
        <v>849</v>
      </c>
    </row>
    <row r="48508" spans="1:8" x14ac:dyDescent="0.3">
      <c r="A48508" t="s">
        <v>97595</v>
      </c>
      <c r="B48508" t="s">
        <v>211670</v>
      </c>
      <c r="C48508" t="s">
        <v>211671</v>
      </c>
      <c r="D48508" t="s">
        <v>1911</v>
      </c>
      <c r="E48508" s="1">
        <v>44571</v>
      </c>
      <c r="F48508" t="s">
        <v>242387</v>
      </c>
      <c r="G48508">
        <v>267</v>
      </c>
      <c r="H48508">
        <v>388</v>
      </c>
    </row>
    <row r="48509" spans="1:8" x14ac:dyDescent="0.3">
      <c r="A48509" t="s">
        <v>95650</v>
      </c>
      <c r="B48509" t="s">
        <v>181154</v>
      </c>
      <c r="C48509" t="s">
        <v>209829</v>
      </c>
      <c r="D48509" t="s">
        <v>1047</v>
      </c>
      <c r="E48509" s="1">
        <v>44568</v>
      </c>
      <c r="F48509" t="s">
        <v>12</v>
      </c>
      <c r="G48509">
        <v>113</v>
      </c>
    </row>
    <row r="48510" spans="1:8" x14ac:dyDescent="0.3">
      <c r="A48510" t="s">
        <v>97598</v>
      </c>
      <c r="B48510" t="s">
        <v>181240</v>
      </c>
      <c r="C48510" t="s">
        <v>203288</v>
      </c>
      <c r="D48510" t="s">
        <v>1376</v>
      </c>
      <c r="E48510" s="1">
        <v>44568</v>
      </c>
      <c r="F48510" t="s">
        <v>242387</v>
      </c>
      <c r="G48510">
        <v>267</v>
      </c>
      <c r="H48510">
        <v>529</v>
      </c>
    </row>
    <row r="48511" spans="1:8" x14ac:dyDescent="0.3">
      <c r="A48511" t="s">
        <v>97599</v>
      </c>
      <c r="B48511" t="s">
        <v>181240</v>
      </c>
      <c r="C48511" t="s">
        <v>211672</v>
      </c>
      <c r="D48511" t="s">
        <v>2855</v>
      </c>
      <c r="E48511" s="1">
        <v>44568</v>
      </c>
      <c r="F48511" t="s">
        <v>242387</v>
      </c>
      <c r="G48511">
        <v>267</v>
      </c>
      <c r="H48511">
        <v>459</v>
      </c>
    </row>
    <row r="48512" spans="1:8" x14ac:dyDescent="0.3">
      <c r="A48512" t="s">
        <v>97601</v>
      </c>
      <c r="B48512" t="s">
        <v>170347</v>
      </c>
      <c r="C48512" t="s">
        <v>211528</v>
      </c>
      <c r="D48512" t="s">
        <v>1282</v>
      </c>
      <c r="E48512" s="1">
        <v>44567</v>
      </c>
      <c r="F48512" t="s">
        <v>12</v>
      </c>
      <c r="G48512">
        <v>76</v>
      </c>
      <c r="H48512">
        <v>205</v>
      </c>
    </row>
    <row r="48513" spans="1:8" x14ac:dyDescent="0.3">
      <c r="A48513" t="s">
        <v>97602</v>
      </c>
      <c r="B48513" t="s">
        <v>210424</v>
      </c>
      <c r="C48513" t="s">
        <v>211528</v>
      </c>
      <c r="D48513" t="s">
        <v>959</v>
      </c>
      <c r="E48513" s="1">
        <v>44567</v>
      </c>
      <c r="F48513" t="s">
        <v>12</v>
      </c>
      <c r="G48513">
        <v>113</v>
      </c>
      <c r="H48513">
        <v>578</v>
      </c>
    </row>
    <row r="48514" spans="1:8" x14ac:dyDescent="0.3">
      <c r="A48514" t="s">
        <v>97603</v>
      </c>
      <c r="B48514" t="s">
        <v>170347</v>
      </c>
      <c r="C48514" t="s">
        <v>210561</v>
      </c>
      <c r="D48514" t="s">
        <v>388</v>
      </c>
      <c r="E48514" s="1">
        <v>44567</v>
      </c>
      <c r="F48514" t="s">
        <v>12</v>
      </c>
      <c r="G48514">
        <v>76</v>
      </c>
      <c r="H48514">
        <v>252</v>
      </c>
    </row>
    <row r="48515" spans="1:8" x14ac:dyDescent="0.3">
      <c r="A48515" t="s">
        <v>14046</v>
      </c>
      <c r="B48515" t="s">
        <v>170347</v>
      </c>
      <c r="C48515" t="s">
        <v>209829</v>
      </c>
      <c r="D48515" t="s">
        <v>404</v>
      </c>
      <c r="E48515" s="1">
        <v>44566</v>
      </c>
      <c r="F48515" t="s">
        <v>12</v>
      </c>
      <c r="G48515">
        <v>76</v>
      </c>
      <c r="H48515">
        <v>210</v>
      </c>
    </row>
    <row r="48516" spans="1:8" x14ac:dyDescent="0.3">
      <c r="A48516" t="s">
        <v>97604</v>
      </c>
      <c r="B48516" t="s">
        <v>170347</v>
      </c>
      <c r="C48516" t="s">
        <v>211407</v>
      </c>
      <c r="D48516" t="s">
        <v>97605</v>
      </c>
      <c r="E48516" s="1">
        <v>44566</v>
      </c>
      <c r="F48516" t="s">
        <v>12</v>
      </c>
      <c r="G48516">
        <v>113</v>
      </c>
      <c r="H48516">
        <v>2139</v>
      </c>
    </row>
    <row r="48517" spans="1:8" x14ac:dyDescent="0.3">
      <c r="A48517" t="s">
        <v>97606</v>
      </c>
      <c r="B48517" t="s">
        <v>170347</v>
      </c>
      <c r="C48517" t="s">
        <v>211407</v>
      </c>
      <c r="D48517" t="s">
        <v>57566</v>
      </c>
      <c r="E48517" s="1">
        <v>44566</v>
      </c>
      <c r="F48517" t="s">
        <v>12</v>
      </c>
      <c r="G48517">
        <v>113</v>
      </c>
      <c r="H48517">
        <v>2096</v>
      </c>
    </row>
    <row r="48518" spans="1:8" x14ac:dyDescent="0.3">
      <c r="A48518" t="s">
        <v>97607</v>
      </c>
      <c r="B48518" t="s">
        <v>170347</v>
      </c>
      <c r="C48518" t="s">
        <v>210561</v>
      </c>
      <c r="D48518" t="s">
        <v>1354</v>
      </c>
      <c r="E48518" s="1">
        <v>44566</v>
      </c>
      <c r="F48518" t="s">
        <v>12</v>
      </c>
      <c r="G48518">
        <v>76</v>
      </c>
      <c r="H48518">
        <v>250</v>
      </c>
    </row>
    <row r="48519" spans="1:8" x14ac:dyDescent="0.3">
      <c r="A48519" t="s">
        <v>97608</v>
      </c>
      <c r="B48519" t="s">
        <v>170347</v>
      </c>
      <c r="C48519" t="s">
        <v>211407</v>
      </c>
      <c r="D48519" t="s">
        <v>80941</v>
      </c>
      <c r="E48519" s="1">
        <v>44565</v>
      </c>
      <c r="F48519" t="s">
        <v>12</v>
      </c>
      <c r="G48519">
        <v>113</v>
      </c>
      <c r="H48519">
        <v>1417</v>
      </c>
    </row>
    <row r="48520" spans="1:8" x14ac:dyDescent="0.3">
      <c r="A48520" t="s">
        <v>97609</v>
      </c>
      <c r="B48520" t="s">
        <v>211673</v>
      </c>
      <c r="C48520" t="s">
        <v>183001</v>
      </c>
      <c r="D48520" t="s">
        <v>934</v>
      </c>
      <c r="E48520" s="1">
        <v>44566</v>
      </c>
      <c r="F48520" t="s">
        <v>242392</v>
      </c>
      <c r="G48520">
        <v>334</v>
      </c>
      <c r="H48520">
        <v>508</v>
      </c>
    </row>
    <row r="48521" spans="1:8" x14ac:dyDescent="0.3">
      <c r="A48521" t="s">
        <v>97611</v>
      </c>
      <c r="B48521" t="s">
        <v>189332</v>
      </c>
      <c r="C48521" t="s">
        <v>211674</v>
      </c>
      <c r="D48521" t="s">
        <v>830</v>
      </c>
      <c r="E48521" s="1">
        <v>44569</v>
      </c>
      <c r="F48521" t="s">
        <v>242384</v>
      </c>
      <c r="G48521">
        <v>70</v>
      </c>
      <c r="H48521">
        <v>0</v>
      </c>
    </row>
    <row r="48522" spans="1:8" x14ac:dyDescent="0.3">
      <c r="A48522" t="s">
        <v>97613</v>
      </c>
      <c r="B48522" t="s">
        <v>176792</v>
      </c>
      <c r="C48522" t="s">
        <v>167664</v>
      </c>
      <c r="D48522" t="s">
        <v>15212</v>
      </c>
      <c r="E48522" s="1">
        <v>44569</v>
      </c>
      <c r="F48522" t="s">
        <v>12</v>
      </c>
      <c r="G48522">
        <v>410</v>
      </c>
      <c r="H48522">
        <v>367</v>
      </c>
    </row>
    <row r="48523" spans="1:8" x14ac:dyDescent="0.3">
      <c r="A48523" t="s">
        <v>211675</v>
      </c>
      <c r="B48523" t="s">
        <v>211676</v>
      </c>
      <c r="C48523" t="s">
        <v>211677</v>
      </c>
      <c r="D48523" t="s">
        <v>527</v>
      </c>
      <c r="E48523" s="1">
        <v>44565</v>
      </c>
      <c r="F48523" t="s">
        <v>242383</v>
      </c>
      <c r="G48523">
        <v>32</v>
      </c>
    </row>
    <row r="48524" spans="1:8" x14ac:dyDescent="0.3">
      <c r="A48524" t="s">
        <v>211678</v>
      </c>
      <c r="B48524" t="s">
        <v>211679</v>
      </c>
      <c r="C48524" t="s">
        <v>211680</v>
      </c>
      <c r="D48524" t="s">
        <v>354</v>
      </c>
      <c r="E48524" s="1">
        <v>44565</v>
      </c>
      <c r="F48524" t="s">
        <v>242383</v>
      </c>
      <c r="G48524">
        <v>65</v>
      </c>
    </row>
    <row r="48525" spans="1:8" x14ac:dyDescent="0.3">
      <c r="A48525" t="s">
        <v>97620</v>
      </c>
      <c r="B48525" t="s">
        <v>211681</v>
      </c>
      <c r="C48525" t="s">
        <v>199502</v>
      </c>
      <c r="D48525" t="s">
        <v>2054</v>
      </c>
      <c r="E48525" s="1">
        <v>44566</v>
      </c>
      <c r="F48525" t="s">
        <v>242383</v>
      </c>
      <c r="G48525">
        <v>267</v>
      </c>
      <c r="H48525">
        <v>236</v>
      </c>
    </row>
    <row r="48526" spans="1:8" x14ac:dyDescent="0.3">
      <c r="A48526" t="s">
        <v>97622</v>
      </c>
      <c r="B48526" t="s">
        <v>211676</v>
      </c>
      <c r="C48526" t="s">
        <v>211677</v>
      </c>
      <c r="D48526" t="s">
        <v>1752</v>
      </c>
      <c r="E48526" s="1">
        <v>44565</v>
      </c>
      <c r="F48526" t="s">
        <v>242383</v>
      </c>
      <c r="G48526">
        <v>32</v>
      </c>
    </row>
    <row r="48527" spans="1:8" x14ac:dyDescent="0.3">
      <c r="A48527" t="s">
        <v>97623</v>
      </c>
      <c r="B48527" t="s">
        <v>211679</v>
      </c>
      <c r="C48527" t="s">
        <v>211682</v>
      </c>
      <c r="D48527" t="s">
        <v>276</v>
      </c>
      <c r="E48527" s="1">
        <v>44565</v>
      </c>
      <c r="F48527" t="s">
        <v>242383</v>
      </c>
      <c r="G48527">
        <v>65</v>
      </c>
    </row>
    <row r="48528" spans="1:8" x14ac:dyDescent="0.3">
      <c r="A48528" t="s">
        <v>211683</v>
      </c>
      <c r="B48528" t="s">
        <v>211684</v>
      </c>
      <c r="C48528" t="s">
        <v>208349</v>
      </c>
      <c r="D48528" t="s">
        <v>12648</v>
      </c>
      <c r="E48528" s="1">
        <v>44565</v>
      </c>
      <c r="F48528" t="s">
        <v>242383</v>
      </c>
      <c r="G48528">
        <v>501</v>
      </c>
      <c r="H48528">
        <v>563</v>
      </c>
    </row>
    <row r="48529" spans="1:8" x14ac:dyDescent="0.3">
      <c r="A48529" t="s">
        <v>97627</v>
      </c>
      <c r="B48529" t="s">
        <v>211685</v>
      </c>
      <c r="C48529" t="s">
        <v>168418</v>
      </c>
      <c r="D48529" t="s">
        <v>3056</v>
      </c>
      <c r="E48529" s="1">
        <v>44566</v>
      </c>
      <c r="F48529" t="s">
        <v>242383</v>
      </c>
      <c r="G48529">
        <v>200</v>
      </c>
      <c r="H48529">
        <v>233</v>
      </c>
    </row>
    <row r="48530" spans="1:8" x14ac:dyDescent="0.3">
      <c r="A48530" t="s">
        <v>97629</v>
      </c>
      <c r="B48530" t="s">
        <v>211686</v>
      </c>
      <c r="C48530" t="s">
        <v>211687</v>
      </c>
      <c r="D48530" t="s">
        <v>3453</v>
      </c>
      <c r="E48530" s="1">
        <v>44565</v>
      </c>
      <c r="F48530" t="s">
        <v>242383</v>
      </c>
      <c r="G48530">
        <v>166</v>
      </c>
      <c r="H48530">
        <v>180</v>
      </c>
    </row>
    <row r="48531" spans="1:8" x14ac:dyDescent="0.3">
      <c r="A48531" t="s">
        <v>97632</v>
      </c>
      <c r="B48531" t="s">
        <v>180544</v>
      </c>
      <c r="C48531" t="s">
        <v>211688</v>
      </c>
      <c r="D48531" t="s">
        <v>21505</v>
      </c>
      <c r="E48531" s="1">
        <v>44566</v>
      </c>
      <c r="F48531" t="s">
        <v>242383</v>
      </c>
      <c r="G48531">
        <v>501</v>
      </c>
      <c r="H48531">
        <v>837</v>
      </c>
    </row>
    <row r="48532" spans="1:8" x14ac:dyDescent="0.3">
      <c r="A48532" t="s">
        <v>97634</v>
      </c>
      <c r="B48532" t="s">
        <v>208188</v>
      </c>
      <c r="C48532" t="s">
        <v>168418</v>
      </c>
      <c r="D48532" t="s">
        <v>527</v>
      </c>
      <c r="E48532" s="1">
        <v>44565</v>
      </c>
      <c r="F48532" t="s">
        <v>242383</v>
      </c>
      <c r="G48532">
        <v>65</v>
      </c>
    </row>
    <row r="48533" spans="1:8" x14ac:dyDescent="0.3">
      <c r="A48533" t="s">
        <v>97635</v>
      </c>
      <c r="B48533" t="s">
        <v>168114</v>
      </c>
      <c r="C48533" t="s">
        <v>211689</v>
      </c>
      <c r="D48533" t="s">
        <v>682</v>
      </c>
      <c r="E48533" s="1">
        <v>44565</v>
      </c>
      <c r="F48533" t="s">
        <v>242383</v>
      </c>
      <c r="G48533">
        <v>99</v>
      </c>
    </row>
    <row r="48534" spans="1:8" x14ac:dyDescent="0.3">
      <c r="A48534" t="s">
        <v>97637</v>
      </c>
      <c r="B48534" t="s">
        <v>176878</v>
      </c>
      <c r="C48534" t="s">
        <v>168418</v>
      </c>
      <c r="D48534" t="s">
        <v>655</v>
      </c>
      <c r="E48534" s="1">
        <v>44566</v>
      </c>
      <c r="F48534" t="s">
        <v>242383</v>
      </c>
      <c r="G48534">
        <v>65</v>
      </c>
    </row>
    <row r="48535" spans="1:8" x14ac:dyDescent="0.3">
      <c r="A48535" t="s">
        <v>97638</v>
      </c>
      <c r="B48535" t="s">
        <v>211676</v>
      </c>
      <c r="C48535" t="s">
        <v>211677</v>
      </c>
      <c r="D48535" t="s">
        <v>446</v>
      </c>
      <c r="E48535" s="1">
        <v>44565</v>
      </c>
      <c r="F48535" t="s">
        <v>242383</v>
      </c>
      <c r="G48535">
        <v>32</v>
      </c>
    </row>
    <row r="48536" spans="1:8" x14ac:dyDescent="0.3">
      <c r="A48536" t="s">
        <v>97639</v>
      </c>
      <c r="B48536" t="s">
        <v>208188</v>
      </c>
      <c r="C48536" t="s">
        <v>208313</v>
      </c>
      <c r="D48536" t="s">
        <v>27977</v>
      </c>
      <c r="E48536" s="1">
        <v>44564</v>
      </c>
      <c r="F48536" t="s">
        <v>242383</v>
      </c>
      <c r="G48536">
        <v>669</v>
      </c>
      <c r="H48536">
        <v>928</v>
      </c>
    </row>
    <row r="48537" spans="1:8" x14ac:dyDescent="0.3">
      <c r="A48537" t="s">
        <v>211690</v>
      </c>
      <c r="B48537" t="s">
        <v>179829</v>
      </c>
      <c r="C48537" t="s">
        <v>211691</v>
      </c>
      <c r="D48537" t="s">
        <v>1752</v>
      </c>
      <c r="E48537" s="1">
        <v>44565</v>
      </c>
      <c r="F48537" t="s">
        <v>242383</v>
      </c>
      <c r="G48537">
        <v>32</v>
      </c>
    </row>
    <row r="48538" spans="1:8" x14ac:dyDescent="0.3">
      <c r="A48538" t="s">
        <v>97642</v>
      </c>
      <c r="B48538" t="s">
        <v>208188</v>
      </c>
      <c r="C48538" t="s">
        <v>168418</v>
      </c>
      <c r="D48538" t="s">
        <v>1047</v>
      </c>
      <c r="E48538" s="1">
        <v>44565</v>
      </c>
      <c r="F48538" t="s">
        <v>242383</v>
      </c>
      <c r="G48538">
        <v>99</v>
      </c>
    </row>
    <row r="48539" spans="1:8" x14ac:dyDescent="0.3">
      <c r="A48539" t="s">
        <v>97643</v>
      </c>
      <c r="B48539" t="s">
        <v>181773</v>
      </c>
      <c r="C48539" t="s">
        <v>211692</v>
      </c>
      <c r="D48539" t="s">
        <v>435</v>
      </c>
      <c r="E48539" s="1">
        <v>44565</v>
      </c>
      <c r="F48539" t="s">
        <v>242383</v>
      </c>
      <c r="G48539">
        <v>65</v>
      </c>
    </row>
    <row r="48540" spans="1:8" x14ac:dyDescent="0.3">
      <c r="A48540" t="s">
        <v>211693</v>
      </c>
      <c r="B48540" t="s">
        <v>169520</v>
      </c>
      <c r="C48540" t="s">
        <v>211688</v>
      </c>
      <c r="D48540" t="s">
        <v>40</v>
      </c>
      <c r="E48540" s="1">
        <v>44565</v>
      </c>
      <c r="F48540" t="s">
        <v>242383</v>
      </c>
      <c r="G48540">
        <v>99</v>
      </c>
      <c r="H48540">
        <v>143</v>
      </c>
    </row>
    <row r="48541" spans="1:8" x14ac:dyDescent="0.3">
      <c r="A48541" t="s">
        <v>97646</v>
      </c>
      <c r="B48541" t="s">
        <v>211694</v>
      </c>
      <c r="C48541" t="s">
        <v>211695</v>
      </c>
      <c r="D48541" t="s">
        <v>987</v>
      </c>
      <c r="E48541" s="1">
        <v>44564</v>
      </c>
      <c r="F48541" t="s">
        <v>242383</v>
      </c>
      <c r="G48541">
        <v>267</v>
      </c>
      <c r="H48541">
        <v>172</v>
      </c>
    </row>
    <row r="48542" spans="1:8" x14ac:dyDescent="0.3">
      <c r="A48542" t="s">
        <v>97649</v>
      </c>
      <c r="B48542" t="s">
        <v>211696</v>
      </c>
      <c r="C48542" t="s">
        <v>168572</v>
      </c>
      <c r="D48542" t="s">
        <v>1684</v>
      </c>
      <c r="E48542" s="1">
        <v>44565</v>
      </c>
      <c r="F48542" t="s">
        <v>242383</v>
      </c>
      <c r="G48542">
        <v>99</v>
      </c>
      <c r="H48542">
        <v>6</v>
      </c>
    </row>
    <row r="48543" spans="1:8" x14ac:dyDescent="0.3">
      <c r="A48543" t="s">
        <v>97651</v>
      </c>
      <c r="B48543" t="s">
        <v>211676</v>
      </c>
      <c r="C48543" t="s">
        <v>211677</v>
      </c>
      <c r="D48543" t="s">
        <v>1684</v>
      </c>
      <c r="E48543" s="1">
        <v>44565</v>
      </c>
      <c r="F48543" t="s">
        <v>242383</v>
      </c>
      <c r="G48543">
        <v>99</v>
      </c>
      <c r="H48543">
        <v>6</v>
      </c>
    </row>
    <row r="48544" spans="1:8" x14ac:dyDescent="0.3">
      <c r="A48544" t="s">
        <v>97652</v>
      </c>
      <c r="B48544" t="s">
        <v>211686</v>
      </c>
      <c r="C48544" t="s">
        <v>211697</v>
      </c>
      <c r="D48544" t="s">
        <v>1388</v>
      </c>
      <c r="E48544" s="1">
        <v>44565</v>
      </c>
      <c r="F48544" t="s">
        <v>242383</v>
      </c>
      <c r="G48544">
        <v>99</v>
      </c>
      <c r="H48544">
        <v>13</v>
      </c>
    </row>
    <row r="48545" spans="1:8" x14ac:dyDescent="0.3">
      <c r="A48545" t="s">
        <v>97654</v>
      </c>
      <c r="B48545" t="s">
        <v>176878</v>
      </c>
      <c r="C48545" t="s">
        <v>168418</v>
      </c>
      <c r="D48545" t="s">
        <v>961</v>
      </c>
      <c r="E48545" s="1">
        <v>44565</v>
      </c>
      <c r="F48545" t="s">
        <v>242383</v>
      </c>
      <c r="G48545">
        <v>166</v>
      </c>
      <c r="H48545">
        <v>153</v>
      </c>
    </row>
    <row r="48546" spans="1:8" x14ac:dyDescent="0.3">
      <c r="A48546" t="s">
        <v>35332</v>
      </c>
      <c r="B48546" t="s">
        <v>180435</v>
      </c>
      <c r="C48546" t="s">
        <v>168418</v>
      </c>
      <c r="D48546" t="s">
        <v>2352</v>
      </c>
      <c r="E48546" s="1">
        <v>44566</v>
      </c>
      <c r="F48546" t="s">
        <v>242383</v>
      </c>
      <c r="G48546">
        <v>501</v>
      </c>
      <c r="H48546">
        <v>920</v>
      </c>
    </row>
    <row r="48547" spans="1:8" x14ac:dyDescent="0.3">
      <c r="A48547" t="s">
        <v>97655</v>
      </c>
      <c r="B48547" t="s">
        <v>208188</v>
      </c>
      <c r="C48547" t="s">
        <v>168418</v>
      </c>
      <c r="D48547" t="s">
        <v>1211</v>
      </c>
      <c r="E48547" s="1">
        <v>44565</v>
      </c>
      <c r="F48547" t="s">
        <v>242383</v>
      </c>
      <c r="G48547">
        <v>133</v>
      </c>
      <c r="H48547">
        <v>9</v>
      </c>
    </row>
    <row r="48548" spans="1:8" x14ac:dyDescent="0.3">
      <c r="A48548" t="s">
        <v>97656</v>
      </c>
      <c r="B48548" t="s">
        <v>208188</v>
      </c>
      <c r="C48548" t="s">
        <v>211432</v>
      </c>
      <c r="D48548" t="s">
        <v>75788</v>
      </c>
      <c r="E48548" s="1">
        <v>44565</v>
      </c>
      <c r="F48548" t="s">
        <v>242383</v>
      </c>
      <c r="G48548">
        <v>669</v>
      </c>
      <c r="H48548">
        <v>1580</v>
      </c>
    </row>
    <row r="48549" spans="1:8" x14ac:dyDescent="0.3">
      <c r="A48549" t="s">
        <v>211698</v>
      </c>
      <c r="B48549" t="s">
        <v>208188</v>
      </c>
      <c r="C48549" t="s">
        <v>168567</v>
      </c>
      <c r="D48549" t="s">
        <v>178</v>
      </c>
      <c r="E48549" s="1">
        <v>44565</v>
      </c>
      <c r="F48549" t="s">
        <v>242383</v>
      </c>
      <c r="G48549">
        <v>166</v>
      </c>
      <c r="H48549">
        <v>231</v>
      </c>
    </row>
    <row r="48550" spans="1:8" x14ac:dyDescent="0.3">
      <c r="A48550" t="s">
        <v>97658</v>
      </c>
      <c r="B48550" t="s">
        <v>176878</v>
      </c>
      <c r="C48550" t="s">
        <v>168418</v>
      </c>
      <c r="D48550" t="s">
        <v>1097</v>
      </c>
      <c r="E48550" s="1">
        <v>44565</v>
      </c>
      <c r="F48550" t="s">
        <v>242383</v>
      </c>
      <c r="G48550">
        <v>166</v>
      </c>
      <c r="H48550">
        <v>161</v>
      </c>
    </row>
    <row r="48551" spans="1:8" x14ac:dyDescent="0.3">
      <c r="A48551" t="s">
        <v>211699</v>
      </c>
      <c r="B48551" t="s">
        <v>211676</v>
      </c>
      <c r="C48551" t="s">
        <v>211677</v>
      </c>
      <c r="D48551" t="s">
        <v>446</v>
      </c>
      <c r="E48551" s="1">
        <v>44565</v>
      </c>
      <c r="F48551" t="s">
        <v>242383</v>
      </c>
      <c r="G48551">
        <v>32</v>
      </c>
    </row>
    <row r="48552" spans="1:8" x14ac:dyDescent="0.3">
      <c r="A48552" t="s">
        <v>97660</v>
      </c>
      <c r="B48552" t="s">
        <v>170347</v>
      </c>
      <c r="C48552" t="s">
        <v>168418</v>
      </c>
      <c r="D48552" t="s">
        <v>1282</v>
      </c>
      <c r="E48552" s="1">
        <v>44566</v>
      </c>
      <c r="F48552" t="s">
        <v>242383</v>
      </c>
      <c r="G48552">
        <v>267</v>
      </c>
      <c r="H48552">
        <v>205</v>
      </c>
    </row>
    <row r="48553" spans="1:8" x14ac:dyDescent="0.3">
      <c r="A48553" t="s">
        <v>97661</v>
      </c>
      <c r="B48553" t="s">
        <v>179829</v>
      </c>
      <c r="C48553" t="s">
        <v>168418</v>
      </c>
      <c r="D48553" t="s">
        <v>1499</v>
      </c>
      <c r="E48553" s="1">
        <v>44565</v>
      </c>
      <c r="F48553" t="s">
        <v>242383</v>
      </c>
      <c r="G48553">
        <v>65</v>
      </c>
    </row>
    <row r="48554" spans="1:8" x14ac:dyDescent="0.3">
      <c r="A48554" t="s">
        <v>97662</v>
      </c>
      <c r="B48554" t="s">
        <v>180544</v>
      </c>
      <c r="C48554" t="s">
        <v>168418</v>
      </c>
      <c r="D48554" t="s">
        <v>635</v>
      </c>
      <c r="E48554" s="1">
        <v>44566</v>
      </c>
      <c r="F48554" t="s">
        <v>242383</v>
      </c>
      <c r="G48554">
        <v>166</v>
      </c>
      <c r="H48554">
        <v>40</v>
      </c>
    </row>
    <row r="48555" spans="1:8" x14ac:dyDescent="0.3">
      <c r="A48555" t="s">
        <v>211700</v>
      </c>
      <c r="B48555" t="s">
        <v>211681</v>
      </c>
      <c r="C48555" t="s">
        <v>211701</v>
      </c>
      <c r="D48555" t="s">
        <v>2848</v>
      </c>
      <c r="E48555" s="1">
        <v>44565</v>
      </c>
      <c r="F48555" t="s">
        <v>242383</v>
      </c>
      <c r="G48555">
        <v>334</v>
      </c>
      <c r="H48555">
        <v>293</v>
      </c>
    </row>
    <row r="48556" spans="1:8" x14ac:dyDescent="0.3">
      <c r="A48556" t="s">
        <v>97665</v>
      </c>
      <c r="B48556" t="s">
        <v>176878</v>
      </c>
      <c r="C48556" t="s">
        <v>168418</v>
      </c>
      <c r="D48556" t="s">
        <v>1470</v>
      </c>
      <c r="E48556" s="1">
        <v>44565</v>
      </c>
      <c r="F48556" t="s">
        <v>242383</v>
      </c>
      <c r="G48556">
        <v>65</v>
      </c>
    </row>
    <row r="48557" spans="1:8" x14ac:dyDescent="0.3">
      <c r="A48557" t="s">
        <v>211702</v>
      </c>
      <c r="B48557" t="s">
        <v>210568</v>
      </c>
      <c r="C48557" t="s">
        <v>211689</v>
      </c>
      <c r="D48557" t="s">
        <v>1120</v>
      </c>
      <c r="E48557" s="1">
        <v>44565</v>
      </c>
      <c r="F48557" t="s">
        <v>242383</v>
      </c>
      <c r="G48557">
        <v>65</v>
      </c>
    </row>
    <row r="48558" spans="1:8" x14ac:dyDescent="0.3">
      <c r="A48558" t="s">
        <v>97667</v>
      </c>
      <c r="B48558" t="s">
        <v>211676</v>
      </c>
      <c r="C48558" t="s">
        <v>211677</v>
      </c>
      <c r="D48558" t="s">
        <v>536</v>
      </c>
      <c r="E48558" s="1">
        <v>44565</v>
      </c>
      <c r="F48558" t="s">
        <v>242383</v>
      </c>
      <c r="G48558">
        <v>32</v>
      </c>
    </row>
    <row r="48559" spans="1:8" x14ac:dyDescent="0.3">
      <c r="A48559" t="s">
        <v>97668</v>
      </c>
      <c r="B48559" t="s">
        <v>168114</v>
      </c>
      <c r="C48559" t="s">
        <v>211689</v>
      </c>
      <c r="D48559" t="s">
        <v>1123</v>
      </c>
      <c r="E48559" s="1">
        <v>44566</v>
      </c>
      <c r="F48559" t="s">
        <v>242383</v>
      </c>
      <c r="G48559">
        <v>99</v>
      </c>
    </row>
    <row r="48560" spans="1:8" x14ac:dyDescent="0.3">
      <c r="A48560" t="s">
        <v>97669</v>
      </c>
      <c r="B48560" t="s">
        <v>211676</v>
      </c>
      <c r="C48560" t="s">
        <v>211677</v>
      </c>
      <c r="D48560" t="s">
        <v>199</v>
      </c>
      <c r="E48560" s="1">
        <v>44565</v>
      </c>
      <c r="F48560" t="s">
        <v>242383</v>
      </c>
      <c r="G48560">
        <v>32</v>
      </c>
    </row>
    <row r="48561" spans="1:8" x14ac:dyDescent="0.3">
      <c r="A48561" t="s">
        <v>97670</v>
      </c>
      <c r="B48561" t="s">
        <v>168551</v>
      </c>
      <c r="C48561" t="s">
        <v>211703</v>
      </c>
      <c r="D48561" t="s">
        <v>1752</v>
      </c>
      <c r="E48561" s="1">
        <v>44566</v>
      </c>
      <c r="F48561" t="s">
        <v>242383</v>
      </c>
      <c r="G48561">
        <v>32</v>
      </c>
    </row>
    <row r="48562" spans="1:8" x14ac:dyDescent="0.3">
      <c r="A48562" t="s">
        <v>211704</v>
      </c>
      <c r="B48562" t="s">
        <v>208568</v>
      </c>
      <c r="C48562" t="s">
        <v>208127</v>
      </c>
      <c r="D48562" t="s">
        <v>727</v>
      </c>
      <c r="E48562" s="1">
        <v>44565</v>
      </c>
      <c r="F48562" t="s">
        <v>242383</v>
      </c>
      <c r="G48562">
        <v>133</v>
      </c>
      <c r="H48562">
        <v>14</v>
      </c>
    </row>
    <row r="48563" spans="1:8" x14ac:dyDescent="0.3">
      <c r="A48563" t="s">
        <v>97673</v>
      </c>
      <c r="B48563" t="s">
        <v>211705</v>
      </c>
      <c r="C48563" t="s">
        <v>211688</v>
      </c>
      <c r="D48563" t="s">
        <v>524</v>
      </c>
      <c r="E48563" s="1">
        <v>44565</v>
      </c>
      <c r="F48563" t="s">
        <v>242383</v>
      </c>
      <c r="G48563">
        <v>65</v>
      </c>
    </row>
    <row r="48564" spans="1:8" x14ac:dyDescent="0.3">
      <c r="A48564" t="s">
        <v>97675</v>
      </c>
      <c r="B48564" t="s">
        <v>211705</v>
      </c>
      <c r="C48564" t="s">
        <v>211688</v>
      </c>
      <c r="D48564" t="s">
        <v>1123</v>
      </c>
      <c r="E48564" s="1">
        <v>44565</v>
      </c>
      <c r="F48564" t="s">
        <v>242383</v>
      </c>
      <c r="G48564">
        <v>99</v>
      </c>
    </row>
    <row r="48565" spans="1:8" x14ac:dyDescent="0.3">
      <c r="A48565" t="s">
        <v>97676</v>
      </c>
      <c r="B48565" t="s">
        <v>211696</v>
      </c>
      <c r="C48565" t="s">
        <v>168572</v>
      </c>
      <c r="D48565" t="s">
        <v>281</v>
      </c>
      <c r="E48565" s="1">
        <v>44565</v>
      </c>
      <c r="F48565" t="s">
        <v>242383</v>
      </c>
      <c r="G48565">
        <v>32</v>
      </c>
    </row>
    <row r="48566" spans="1:8" x14ac:dyDescent="0.3">
      <c r="A48566" t="s">
        <v>97677</v>
      </c>
      <c r="B48566" t="s">
        <v>211676</v>
      </c>
      <c r="C48566" t="s">
        <v>211677</v>
      </c>
      <c r="D48566" t="s">
        <v>408</v>
      </c>
      <c r="E48566" s="1">
        <v>44565</v>
      </c>
      <c r="F48566" t="s">
        <v>242383</v>
      </c>
      <c r="G48566">
        <v>32</v>
      </c>
    </row>
    <row r="48567" spans="1:8" x14ac:dyDescent="0.3">
      <c r="A48567" t="s">
        <v>211706</v>
      </c>
      <c r="B48567" t="s">
        <v>211676</v>
      </c>
      <c r="C48567" t="s">
        <v>211677</v>
      </c>
      <c r="D48567" t="s">
        <v>432</v>
      </c>
      <c r="E48567" s="1">
        <v>44565</v>
      </c>
      <c r="F48567" t="s">
        <v>242383</v>
      </c>
      <c r="G48567">
        <v>32</v>
      </c>
    </row>
    <row r="48568" spans="1:8" x14ac:dyDescent="0.3">
      <c r="A48568" t="s">
        <v>97679</v>
      </c>
      <c r="B48568" t="s">
        <v>208188</v>
      </c>
      <c r="C48568" t="s">
        <v>211691</v>
      </c>
      <c r="D48568" t="s">
        <v>231</v>
      </c>
      <c r="E48568" s="1">
        <v>44565</v>
      </c>
      <c r="F48568" t="s">
        <v>242383</v>
      </c>
      <c r="G48568">
        <v>32</v>
      </c>
    </row>
    <row r="48569" spans="1:8" x14ac:dyDescent="0.3">
      <c r="A48569" t="s">
        <v>97680</v>
      </c>
      <c r="B48569" t="s">
        <v>211707</v>
      </c>
      <c r="C48569" t="s">
        <v>168572</v>
      </c>
      <c r="D48569" t="s">
        <v>2054</v>
      </c>
      <c r="E48569" s="1">
        <v>44566</v>
      </c>
      <c r="F48569" t="s">
        <v>242383</v>
      </c>
      <c r="G48569">
        <v>267</v>
      </c>
      <c r="H48569">
        <v>236</v>
      </c>
    </row>
    <row r="48570" spans="1:8" x14ac:dyDescent="0.3">
      <c r="A48570" t="s">
        <v>97682</v>
      </c>
      <c r="B48570" t="s">
        <v>168318</v>
      </c>
      <c r="C48570" t="s">
        <v>168418</v>
      </c>
      <c r="D48570" t="s">
        <v>1097</v>
      </c>
      <c r="E48570" s="1">
        <v>44565</v>
      </c>
      <c r="F48570" t="s">
        <v>242383</v>
      </c>
      <c r="G48570">
        <v>166</v>
      </c>
      <c r="H48570">
        <v>161</v>
      </c>
    </row>
    <row r="48571" spans="1:8" x14ac:dyDescent="0.3">
      <c r="A48571" t="s">
        <v>97683</v>
      </c>
      <c r="B48571" t="s">
        <v>180435</v>
      </c>
      <c r="C48571" t="s">
        <v>168418</v>
      </c>
      <c r="D48571" t="s">
        <v>2189</v>
      </c>
      <c r="E48571" s="1">
        <v>44565</v>
      </c>
      <c r="F48571" t="s">
        <v>242383</v>
      </c>
      <c r="G48571">
        <v>367</v>
      </c>
      <c r="H48571">
        <v>442</v>
      </c>
    </row>
    <row r="48572" spans="1:8" x14ac:dyDescent="0.3">
      <c r="A48572" t="s">
        <v>97684</v>
      </c>
      <c r="B48572" t="s">
        <v>168551</v>
      </c>
      <c r="C48572" t="s">
        <v>211708</v>
      </c>
      <c r="D48572" t="s">
        <v>1694</v>
      </c>
      <c r="E48572" s="1">
        <v>44564</v>
      </c>
      <c r="F48572" t="s">
        <v>242383</v>
      </c>
      <c r="G48572">
        <v>32</v>
      </c>
    </row>
    <row r="48573" spans="1:8" x14ac:dyDescent="0.3">
      <c r="A48573" t="s">
        <v>97686</v>
      </c>
      <c r="B48573" t="s">
        <v>208188</v>
      </c>
      <c r="C48573" t="s">
        <v>168418</v>
      </c>
      <c r="D48573" t="s">
        <v>476</v>
      </c>
      <c r="E48573" s="1">
        <v>44565</v>
      </c>
      <c r="F48573" t="s">
        <v>242383</v>
      </c>
      <c r="G48573">
        <v>99</v>
      </c>
    </row>
    <row r="48574" spans="1:8" x14ac:dyDescent="0.3">
      <c r="A48574" t="s">
        <v>211709</v>
      </c>
      <c r="B48574" t="s">
        <v>211684</v>
      </c>
      <c r="C48574" t="s">
        <v>211710</v>
      </c>
      <c r="D48574" t="s">
        <v>3699</v>
      </c>
      <c r="E48574" s="1">
        <v>44565</v>
      </c>
      <c r="F48574" t="s">
        <v>242383</v>
      </c>
      <c r="G48574">
        <v>200</v>
      </c>
      <c r="H48574">
        <v>265</v>
      </c>
    </row>
    <row r="48575" spans="1:8" x14ac:dyDescent="0.3">
      <c r="A48575" t="s">
        <v>97689</v>
      </c>
      <c r="B48575" t="s">
        <v>179829</v>
      </c>
      <c r="C48575" t="s">
        <v>168418</v>
      </c>
      <c r="D48575" t="s">
        <v>1162</v>
      </c>
      <c r="E48575" s="1">
        <v>44565</v>
      </c>
      <c r="F48575" t="s">
        <v>242383</v>
      </c>
      <c r="G48575">
        <v>133</v>
      </c>
      <c r="H48575">
        <v>11</v>
      </c>
    </row>
    <row r="48576" spans="1:8" x14ac:dyDescent="0.3">
      <c r="A48576" t="s">
        <v>211711</v>
      </c>
      <c r="B48576" t="s">
        <v>211712</v>
      </c>
      <c r="C48576" t="s">
        <v>211713</v>
      </c>
      <c r="D48576" t="s">
        <v>827</v>
      </c>
      <c r="E48576" s="1">
        <v>44565</v>
      </c>
      <c r="F48576" t="s">
        <v>242383</v>
      </c>
      <c r="G48576">
        <v>65</v>
      </c>
    </row>
    <row r="48577" spans="1:8" x14ac:dyDescent="0.3">
      <c r="A48577" t="s">
        <v>97693</v>
      </c>
      <c r="B48577" t="s">
        <v>210380</v>
      </c>
      <c r="C48577" t="s">
        <v>211714</v>
      </c>
      <c r="D48577" t="s">
        <v>227</v>
      </c>
      <c r="E48577" s="1">
        <v>44565</v>
      </c>
      <c r="F48577" t="s">
        <v>242383</v>
      </c>
      <c r="G48577">
        <v>166</v>
      </c>
      <c r="H48577">
        <v>34</v>
      </c>
    </row>
    <row r="48578" spans="1:8" x14ac:dyDescent="0.3">
      <c r="A48578" t="s">
        <v>97695</v>
      </c>
      <c r="B48578" t="s">
        <v>211676</v>
      </c>
      <c r="C48578" t="s">
        <v>211677</v>
      </c>
      <c r="D48578" t="s">
        <v>908</v>
      </c>
      <c r="E48578" s="1">
        <v>44565</v>
      </c>
      <c r="F48578" t="s">
        <v>242383</v>
      </c>
      <c r="G48578">
        <v>32</v>
      </c>
    </row>
    <row r="48579" spans="1:8" x14ac:dyDescent="0.3">
      <c r="A48579" t="s">
        <v>97696</v>
      </c>
      <c r="B48579" t="s">
        <v>176878</v>
      </c>
      <c r="C48579" t="s">
        <v>168418</v>
      </c>
      <c r="D48579" t="s">
        <v>1220</v>
      </c>
      <c r="E48579" s="1">
        <v>44565</v>
      </c>
      <c r="F48579" t="s">
        <v>242383</v>
      </c>
      <c r="G48579">
        <v>334</v>
      </c>
      <c r="H48579">
        <v>350</v>
      </c>
    </row>
    <row r="48580" spans="1:8" x14ac:dyDescent="0.3">
      <c r="A48580" t="s">
        <v>97697</v>
      </c>
      <c r="B48580" t="s">
        <v>211705</v>
      </c>
      <c r="C48580" t="s">
        <v>211688</v>
      </c>
      <c r="D48580" t="s">
        <v>532</v>
      </c>
      <c r="E48580" s="1">
        <v>44565</v>
      </c>
      <c r="F48580" t="s">
        <v>242383</v>
      </c>
      <c r="G48580">
        <v>99</v>
      </c>
      <c r="H48580">
        <v>19</v>
      </c>
    </row>
    <row r="48581" spans="1:8" x14ac:dyDescent="0.3">
      <c r="A48581" t="s">
        <v>97698</v>
      </c>
      <c r="B48581" t="s">
        <v>211696</v>
      </c>
      <c r="C48581" t="s">
        <v>168572</v>
      </c>
      <c r="D48581" t="s">
        <v>402</v>
      </c>
      <c r="E48581" s="1">
        <v>44565</v>
      </c>
      <c r="F48581" t="s">
        <v>242383</v>
      </c>
      <c r="G48581">
        <v>99</v>
      </c>
    </row>
    <row r="48582" spans="1:8" x14ac:dyDescent="0.3">
      <c r="A48582" t="s">
        <v>211715</v>
      </c>
      <c r="B48582" t="s">
        <v>165138</v>
      </c>
      <c r="C48582" t="s">
        <v>211716</v>
      </c>
      <c r="D48582" t="s">
        <v>522</v>
      </c>
      <c r="E48582" s="1">
        <v>44565</v>
      </c>
      <c r="F48582" t="s">
        <v>242383</v>
      </c>
      <c r="G48582">
        <v>367</v>
      </c>
      <c r="H48582">
        <v>348</v>
      </c>
    </row>
    <row r="48583" spans="1:8" x14ac:dyDescent="0.3">
      <c r="A48583" t="s">
        <v>97701</v>
      </c>
      <c r="B48583" t="s">
        <v>211717</v>
      </c>
      <c r="C48583" t="s">
        <v>168572</v>
      </c>
      <c r="D48583" t="s">
        <v>2292</v>
      </c>
      <c r="E48583" s="1">
        <v>44566</v>
      </c>
      <c r="F48583" t="s">
        <v>242383</v>
      </c>
      <c r="G48583">
        <v>367</v>
      </c>
      <c r="H48583">
        <v>342</v>
      </c>
    </row>
    <row r="48584" spans="1:8" x14ac:dyDescent="0.3">
      <c r="A48584" t="s">
        <v>211718</v>
      </c>
      <c r="B48584" t="s">
        <v>211696</v>
      </c>
      <c r="C48584" t="s">
        <v>168572</v>
      </c>
      <c r="D48584" t="s">
        <v>908</v>
      </c>
      <c r="E48584" s="1">
        <v>44566</v>
      </c>
      <c r="F48584" t="s">
        <v>242383</v>
      </c>
      <c r="G48584">
        <v>32</v>
      </c>
    </row>
    <row r="48585" spans="1:8" x14ac:dyDescent="0.3">
      <c r="A48585" t="s">
        <v>211719</v>
      </c>
      <c r="B48585" t="s">
        <v>211676</v>
      </c>
      <c r="C48585" t="s">
        <v>211677</v>
      </c>
      <c r="D48585" t="s">
        <v>1019</v>
      </c>
      <c r="E48585" s="1">
        <v>44565</v>
      </c>
      <c r="F48585" t="s">
        <v>242383</v>
      </c>
      <c r="G48585">
        <v>32</v>
      </c>
    </row>
    <row r="48586" spans="1:8" x14ac:dyDescent="0.3">
      <c r="A48586" t="s">
        <v>97705</v>
      </c>
      <c r="B48586" t="s">
        <v>211676</v>
      </c>
      <c r="C48586" t="s">
        <v>211677</v>
      </c>
      <c r="D48586" t="s">
        <v>908</v>
      </c>
      <c r="E48586" s="1">
        <v>44565</v>
      </c>
      <c r="F48586" t="s">
        <v>242383</v>
      </c>
      <c r="G48586">
        <v>32</v>
      </c>
    </row>
    <row r="48587" spans="1:8" x14ac:dyDescent="0.3">
      <c r="A48587" t="s">
        <v>97706</v>
      </c>
      <c r="B48587" t="s">
        <v>211720</v>
      </c>
      <c r="C48587" t="s">
        <v>211701</v>
      </c>
      <c r="D48587" t="s">
        <v>361</v>
      </c>
      <c r="E48587" s="1">
        <v>44565</v>
      </c>
      <c r="F48587" t="s">
        <v>242383</v>
      </c>
      <c r="G48587">
        <v>334</v>
      </c>
      <c r="H48587">
        <v>272</v>
      </c>
    </row>
    <row r="48588" spans="1:8" x14ac:dyDescent="0.3">
      <c r="A48588" t="s">
        <v>211721</v>
      </c>
      <c r="B48588" t="s">
        <v>211676</v>
      </c>
      <c r="C48588" t="s">
        <v>211677</v>
      </c>
      <c r="D48588" t="s">
        <v>2831</v>
      </c>
      <c r="E48588" s="1">
        <v>44565</v>
      </c>
      <c r="F48588" t="s">
        <v>242383</v>
      </c>
      <c r="G48588">
        <v>233</v>
      </c>
      <c r="H48588">
        <v>194</v>
      </c>
    </row>
    <row r="48589" spans="1:8" x14ac:dyDescent="0.3">
      <c r="A48589" t="s">
        <v>97709</v>
      </c>
      <c r="B48589" t="s">
        <v>211676</v>
      </c>
      <c r="C48589" t="s">
        <v>211677</v>
      </c>
      <c r="D48589" t="s">
        <v>23158</v>
      </c>
      <c r="E48589" s="1">
        <v>44565</v>
      </c>
      <c r="F48589" t="s">
        <v>242383</v>
      </c>
      <c r="G48589">
        <v>501</v>
      </c>
      <c r="H48589">
        <v>960</v>
      </c>
    </row>
    <row r="48590" spans="1:8" x14ac:dyDescent="0.3">
      <c r="A48590" t="s">
        <v>97710</v>
      </c>
      <c r="B48590" t="s">
        <v>211676</v>
      </c>
      <c r="C48590" t="s">
        <v>211677</v>
      </c>
      <c r="D48590" t="s">
        <v>199</v>
      </c>
      <c r="E48590" s="1">
        <v>44565</v>
      </c>
      <c r="F48590" t="s">
        <v>242383</v>
      </c>
      <c r="G48590">
        <v>32</v>
      </c>
    </row>
    <row r="48591" spans="1:8" x14ac:dyDescent="0.3">
      <c r="A48591" t="s">
        <v>97711</v>
      </c>
      <c r="B48591" t="s">
        <v>208188</v>
      </c>
      <c r="C48591" t="s">
        <v>211691</v>
      </c>
      <c r="D48591" t="s">
        <v>584</v>
      </c>
      <c r="E48591" s="1">
        <v>44565</v>
      </c>
      <c r="F48591" t="s">
        <v>242383</v>
      </c>
      <c r="G48591">
        <v>32</v>
      </c>
    </row>
    <row r="48592" spans="1:8" x14ac:dyDescent="0.3">
      <c r="A48592" t="s">
        <v>97712</v>
      </c>
      <c r="B48592" t="s">
        <v>211722</v>
      </c>
      <c r="C48592" t="s">
        <v>211723</v>
      </c>
      <c r="D48592" t="s">
        <v>1086</v>
      </c>
      <c r="E48592" s="1">
        <v>44565</v>
      </c>
      <c r="F48592" t="s">
        <v>242383</v>
      </c>
      <c r="G48592">
        <v>99</v>
      </c>
    </row>
    <row r="48593" spans="1:8" x14ac:dyDescent="0.3">
      <c r="A48593" t="s">
        <v>211724</v>
      </c>
      <c r="B48593" t="s">
        <v>211725</v>
      </c>
      <c r="C48593" t="s">
        <v>211682</v>
      </c>
      <c r="D48593" t="s">
        <v>2953</v>
      </c>
      <c r="E48593" s="1">
        <v>44565</v>
      </c>
      <c r="F48593" t="s">
        <v>242383</v>
      </c>
      <c r="G48593">
        <v>434</v>
      </c>
      <c r="H48593">
        <v>543</v>
      </c>
    </row>
    <row r="48594" spans="1:8" x14ac:dyDescent="0.3">
      <c r="A48594" t="s">
        <v>97717</v>
      </c>
      <c r="B48594" t="s">
        <v>211726</v>
      </c>
      <c r="C48594" t="s">
        <v>211708</v>
      </c>
      <c r="D48594" t="s">
        <v>1642</v>
      </c>
      <c r="E48594" s="1">
        <v>44566</v>
      </c>
      <c r="F48594" t="s">
        <v>242383</v>
      </c>
      <c r="G48594">
        <v>434</v>
      </c>
      <c r="H48594">
        <v>533</v>
      </c>
    </row>
    <row r="48595" spans="1:8" x14ac:dyDescent="0.3">
      <c r="A48595" t="s">
        <v>97719</v>
      </c>
      <c r="B48595" t="s">
        <v>211726</v>
      </c>
      <c r="C48595" t="s">
        <v>168522</v>
      </c>
      <c r="D48595" t="s">
        <v>2233</v>
      </c>
      <c r="E48595" s="1">
        <v>44566</v>
      </c>
      <c r="F48595" t="s">
        <v>242383</v>
      </c>
      <c r="G48595">
        <v>267</v>
      </c>
      <c r="H48595">
        <v>191</v>
      </c>
    </row>
    <row r="48596" spans="1:8" x14ac:dyDescent="0.3">
      <c r="A48596" t="s">
        <v>97720</v>
      </c>
      <c r="B48596" t="s">
        <v>208188</v>
      </c>
      <c r="C48596" t="s">
        <v>168418</v>
      </c>
      <c r="D48596" t="s">
        <v>874</v>
      </c>
      <c r="E48596" s="1">
        <v>44565</v>
      </c>
      <c r="F48596" t="s">
        <v>242383</v>
      </c>
      <c r="G48596">
        <v>99</v>
      </c>
    </row>
    <row r="48597" spans="1:8" x14ac:dyDescent="0.3">
      <c r="A48597" t="s">
        <v>97721</v>
      </c>
      <c r="B48597" t="s">
        <v>164973</v>
      </c>
      <c r="C48597" t="s">
        <v>168418</v>
      </c>
      <c r="D48597" t="s">
        <v>5090</v>
      </c>
      <c r="E48597" s="1">
        <v>44565</v>
      </c>
      <c r="F48597" t="s">
        <v>242383</v>
      </c>
      <c r="G48597">
        <v>334</v>
      </c>
      <c r="H48597">
        <v>480</v>
      </c>
    </row>
    <row r="48598" spans="1:8" x14ac:dyDescent="0.3">
      <c r="A48598" t="s">
        <v>97722</v>
      </c>
      <c r="B48598" t="s">
        <v>168318</v>
      </c>
      <c r="C48598" t="s">
        <v>168418</v>
      </c>
      <c r="D48598" t="s">
        <v>1171</v>
      </c>
      <c r="E48598" s="1">
        <v>44565</v>
      </c>
      <c r="F48598" t="s">
        <v>242383</v>
      </c>
      <c r="G48598">
        <v>501</v>
      </c>
      <c r="H48598">
        <v>461</v>
      </c>
    </row>
    <row r="48599" spans="1:8" x14ac:dyDescent="0.3">
      <c r="A48599" t="s">
        <v>211727</v>
      </c>
      <c r="B48599" t="s">
        <v>211684</v>
      </c>
      <c r="C48599" t="s">
        <v>211710</v>
      </c>
      <c r="D48599" t="s">
        <v>361</v>
      </c>
      <c r="E48599" s="1">
        <v>44566</v>
      </c>
      <c r="F48599" t="s">
        <v>242383</v>
      </c>
      <c r="G48599">
        <v>200</v>
      </c>
      <c r="H48599">
        <v>272</v>
      </c>
    </row>
    <row r="48600" spans="1:8" x14ac:dyDescent="0.3">
      <c r="A48600" t="s">
        <v>97724</v>
      </c>
      <c r="B48600" t="s">
        <v>208188</v>
      </c>
      <c r="C48600" t="s">
        <v>211691</v>
      </c>
      <c r="D48600" t="s">
        <v>1019</v>
      </c>
      <c r="E48600" s="1">
        <v>44565</v>
      </c>
      <c r="F48600" t="s">
        <v>242383</v>
      </c>
      <c r="G48600">
        <v>32</v>
      </c>
    </row>
    <row r="48601" spans="1:8" x14ac:dyDescent="0.3">
      <c r="A48601" t="s">
        <v>97725</v>
      </c>
      <c r="B48601" t="s">
        <v>211679</v>
      </c>
      <c r="C48601" t="s">
        <v>168572</v>
      </c>
      <c r="D48601" t="s">
        <v>584</v>
      </c>
      <c r="E48601" s="1">
        <v>44565</v>
      </c>
      <c r="F48601" t="s">
        <v>242383</v>
      </c>
      <c r="G48601">
        <v>32</v>
      </c>
    </row>
    <row r="48602" spans="1:8" x14ac:dyDescent="0.3">
      <c r="A48602" t="s">
        <v>97726</v>
      </c>
      <c r="B48602" t="s">
        <v>211679</v>
      </c>
      <c r="C48602" t="s">
        <v>211728</v>
      </c>
      <c r="D48602" t="s">
        <v>1499</v>
      </c>
      <c r="E48602" s="1">
        <v>44565</v>
      </c>
      <c r="F48602" t="s">
        <v>242383</v>
      </c>
      <c r="G48602">
        <v>65</v>
      </c>
    </row>
    <row r="48603" spans="1:8" x14ac:dyDescent="0.3">
      <c r="A48603" t="s">
        <v>97728</v>
      </c>
      <c r="B48603" t="s">
        <v>211717</v>
      </c>
      <c r="C48603" t="s">
        <v>211729</v>
      </c>
      <c r="D48603" t="s">
        <v>6443</v>
      </c>
      <c r="E48603" s="1">
        <v>44565</v>
      </c>
      <c r="F48603" t="s">
        <v>242383</v>
      </c>
      <c r="G48603">
        <v>200</v>
      </c>
      <c r="H48603">
        <v>195</v>
      </c>
    </row>
    <row r="48604" spans="1:8" x14ac:dyDescent="0.3">
      <c r="A48604" t="s">
        <v>97730</v>
      </c>
      <c r="B48604" t="s">
        <v>211676</v>
      </c>
      <c r="C48604" t="s">
        <v>211677</v>
      </c>
      <c r="D48604" t="s">
        <v>432</v>
      </c>
      <c r="E48604" s="1">
        <v>44565</v>
      </c>
      <c r="F48604" t="s">
        <v>242383</v>
      </c>
      <c r="G48604">
        <v>32</v>
      </c>
    </row>
    <row r="48605" spans="1:8" x14ac:dyDescent="0.3">
      <c r="A48605" t="s">
        <v>97731</v>
      </c>
      <c r="B48605" t="s">
        <v>211730</v>
      </c>
      <c r="C48605" t="s">
        <v>168549</v>
      </c>
      <c r="D48605" t="s">
        <v>1378</v>
      </c>
      <c r="E48605" s="1">
        <v>44565</v>
      </c>
      <c r="F48605" t="s">
        <v>242383</v>
      </c>
      <c r="G48605">
        <v>267</v>
      </c>
      <c r="H48605">
        <v>242</v>
      </c>
    </row>
    <row r="48606" spans="1:8" x14ac:dyDescent="0.3">
      <c r="A48606" t="s">
        <v>97733</v>
      </c>
      <c r="B48606" t="s">
        <v>211676</v>
      </c>
      <c r="C48606" t="s">
        <v>211677</v>
      </c>
      <c r="D48606" t="s">
        <v>827</v>
      </c>
      <c r="E48606" s="1">
        <v>44565</v>
      </c>
      <c r="F48606" t="s">
        <v>242383</v>
      </c>
      <c r="G48606">
        <v>32</v>
      </c>
    </row>
    <row r="48607" spans="1:8" x14ac:dyDescent="0.3">
      <c r="A48607" t="s">
        <v>97734</v>
      </c>
      <c r="B48607" t="s">
        <v>165141</v>
      </c>
      <c r="C48607" t="s">
        <v>208127</v>
      </c>
      <c r="D48607" t="s">
        <v>111</v>
      </c>
      <c r="E48607" s="1">
        <v>44565</v>
      </c>
      <c r="F48607" t="s">
        <v>242383</v>
      </c>
      <c r="G48607">
        <v>367</v>
      </c>
      <c r="H48607">
        <v>429</v>
      </c>
    </row>
    <row r="48608" spans="1:8" x14ac:dyDescent="0.3">
      <c r="A48608" t="s">
        <v>97735</v>
      </c>
      <c r="B48608" t="s">
        <v>210380</v>
      </c>
      <c r="C48608" t="s">
        <v>211714</v>
      </c>
      <c r="D48608" t="s">
        <v>627</v>
      </c>
      <c r="E48608" s="1">
        <v>44565</v>
      </c>
      <c r="F48608" t="s">
        <v>242384</v>
      </c>
      <c r="G48608">
        <v>166</v>
      </c>
      <c r="H48608">
        <v>54</v>
      </c>
    </row>
    <row r="48609" spans="1:8" x14ac:dyDescent="0.3">
      <c r="A48609" t="s">
        <v>97736</v>
      </c>
      <c r="B48609" t="s">
        <v>211731</v>
      </c>
      <c r="C48609" t="s">
        <v>211732</v>
      </c>
      <c r="D48609" t="s">
        <v>1894</v>
      </c>
      <c r="E48609" s="1">
        <v>44565</v>
      </c>
      <c r="F48609" t="s">
        <v>242383</v>
      </c>
      <c r="G48609">
        <v>300</v>
      </c>
      <c r="H48609">
        <v>255</v>
      </c>
    </row>
    <row r="48610" spans="1:8" x14ac:dyDescent="0.3">
      <c r="A48610" t="s">
        <v>97739</v>
      </c>
      <c r="B48610" t="s">
        <v>208188</v>
      </c>
      <c r="C48610" t="s">
        <v>211691</v>
      </c>
      <c r="D48610" t="s">
        <v>4557</v>
      </c>
      <c r="E48610" s="1">
        <v>44565</v>
      </c>
      <c r="F48610" t="s">
        <v>242383</v>
      </c>
      <c r="G48610">
        <v>65</v>
      </c>
    </row>
    <row r="48611" spans="1:8" x14ac:dyDescent="0.3">
      <c r="A48611" t="s">
        <v>97740</v>
      </c>
      <c r="B48611" t="s">
        <v>180544</v>
      </c>
      <c r="C48611" t="s">
        <v>168418</v>
      </c>
      <c r="D48611" t="s">
        <v>1499</v>
      </c>
      <c r="E48611" s="1">
        <v>44566</v>
      </c>
      <c r="F48611" t="s">
        <v>242383</v>
      </c>
      <c r="G48611">
        <v>65</v>
      </c>
    </row>
    <row r="48612" spans="1:8" x14ac:dyDescent="0.3">
      <c r="A48612" t="s">
        <v>97741</v>
      </c>
      <c r="B48612" t="s">
        <v>211733</v>
      </c>
      <c r="C48612" t="s">
        <v>211734</v>
      </c>
      <c r="D48612" t="s">
        <v>2632</v>
      </c>
      <c r="E48612" s="1">
        <v>44565</v>
      </c>
      <c r="F48612" t="s">
        <v>242383</v>
      </c>
      <c r="G48612">
        <v>267</v>
      </c>
      <c r="H48612">
        <v>347</v>
      </c>
    </row>
    <row r="48613" spans="1:8" x14ac:dyDescent="0.3">
      <c r="A48613" t="s">
        <v>97744</v>
      </c>
      <c r="B48613" t="s">
        <v>211676</v>
      </c>
      <c r="C48613" t="s">
        <v>211677</v>
      </c>
      <c r="D48613" t="s">
        <v>5467</v>
      </c>
      <c r="E48613" s="1">
        <v>44565</v>
      </c>
      <c r="F48613" t="s">
        <v>242383</v>
      </c>
      <c r="G48613">
        <v>434</v>
      </c>
      <c r="H48613">
        <v>631</v>
      </c>
    </row>
    <row r="48614" spans="1:8" x14ac:dyDescent="0.3">
      <c r="A48614" t="s">
        <v>97745</v>
      </c>
      <c r="B48614" t="s">
        <v>208188</v>
      </c>
      <c r="C48614" t="s">
        <v>168418</v>
      </c>
      <c r="D48614" t="s">
        <v>33211</v>
      </c>
      <c r="E48614" s="1">
        <v>44565</v>
      </c>
      <c r="F48614" t="s">
        <v>242383</v>
      </c>
      <c r="G48614">
        <v>669</v>
      </c>
      <c r="H48614">
        <v>1124</v>
      </c>
    </row>
    <row r="48615" spans="1:8" x14ac:dyDescent="0.3">
      <c r="A48615" t="s">
        <v>97746</v>
      </c>
      <c r="B48615" t="s">
        <v>211722</v>
      </c>
      <c r="C48615" t="s">
        <v>211735</v>
      </c>
      <c r="D48615" t="s">
        <v>727</v>
      </c>
      <c r="E48615" s="1">
        <v>44565</v>
      </c>
      <c r="F48615" t="s">
        <v>242383</v>
      </c>
      <c r="G48615">
        <v>65</v>
      </c>
      <c r="H48615">
        <v>14</v>
      </c>
    </row>
    <row r="48616" spans="1:8" x14ac:dyDescent="0.3">
      <c r="A48616" t="s">
        <v>211736</v>
      </c>
      <c r="B48616" t="s">
        <v>169520</v>
      </c>
      <c r="C48616" t="s">
        <v>211688</v>
      </c>
      <c r="D48616" t="s">
        <v>18790</v>
      </c>
      <c r="E48616" s="1">
        <v>44565</v>
      </c>
      <c r="F48616" t="s">
        <v>242383</v>
      </c>
      <c r="G48616">
        <v>434</v>
      </c>
      <c r="H48616">
        <v>683</v>
      </c>
    </row>
    <row r="48617" spans="1:8" x14ac:dyDescent="0.3">
      <c r="A48617" t="s">
        <v>211737</v>
      </c>
      <c r="B48617" t="s">
        <v>211676</v>
      </c>
      <c r="C48617" t="s">
        <v>211677</v>
      </c>
      <c r="D48617" t="s">
        <v>408</v>
      </c>
      <c r="E48617" s="1">
        <v>44565</v>
      </c>
      <c r="F48617" t="s">
        <v>242383</v>
      </c>
      <c r="G48617">
        <v>32</v>
      </c>
    </row>
    <row r="48618" spans="1:8" x14ac:dyDescent="0.3">
      <c r="A48618" t="s">
        <v>97750</v>
      </c>
      <c r="B48618" t="s">
        <v>211676</v>
      </c>
      <c r="C48618" t="s">
        <v>211677</v>
      </c>
      <c r="D48618" t="s">
        <v>527</v>
      </c>
      <c r="E48618" s="1">
        <v>44564</v>
      </c>
      <c r="F48618" t="s">
        <v>242383</v>
      </c>
      <c r="G48618">
        <v>32</v>
      </c>
    </row>
    <row r="48619" spans="1:8" x14ac:dyDescent="0.3">
      <c r="A48619" t="s">
        <v>97751</v>
      </c>
      <c r="B48619" t="s">
        <v>210568</v>
      </c>
      <c r="C48619" t="s">
        <v>211689</v>
      </c>
      <c r="D48619" t="s">
        <v>1886</v>
      </c>
      <c r="E48619" s="1">
        <v>44566</v>
      </c>
      <c r="F48619" t="s">
        <v>242383</v>
      </c>
      <c r="G48619">
        <v>65</v>
      </c>
    </row>
    <row r="48620" spans="1:8" x14ac:dyDescent="0.3">
      <c r="A48620" t="s">
        <v>97752</v>
      </c>
      <c r="B48620" t="s">
        <v>180544</v>
      </c>
      <c r="C48620" t="s">
        <v>168418</v>
      </c>
      <c r="D48620" t="s">
        <v>789</v>
      </c>
      <c r="E48620" s="1">
        <v>44565</v>
      </c>
      <c r="F48620" t="s">
        <v>242383</v>
      </c>
      <c r="G48620">
        <v>32</v>
      </c>
    </row>
    <row r="48621" spans="1:8" x14ac:dyDescent="0.3">
      <c r="A48621" t="s">
        <v>97753</v>
      </c>
      <c r="B48621" t="s">
        <v>164241</v>
      </c>
      <c r="C48621" t="s">
        <v>211688</v>
      </c>
      <c r="D48621" t="s">
        <v>20249</v>
      </c>
      <c r="E48621" s="1">
        <v>44565</v>
      </c>
      <c r="F48621" t="s">
        <v>242383</v>
      </c>
      <c r="G48621">
        <v>434</v>
      </c>
      <c r="H48621">
        <v>606</v>
      </c>
    </row>
    <row r="48622" spans="1:8" x14ac:dyDescent="0.3">
      <c r="A48622" t="s">
        <v>97754</v>
      </c>
      <c r="B48622" t="s">
        <v>164973</v>
      </c>
      <c r="C48622" t="s">
        <v>211688</v>
      </c>
      <c r="D48622" t="s">
        <v>11767</v>
      </c>
      <c r="E48622" s="1">
        <v>44565</v>
      </c>
      <c r="F48622" t="s">
        <v>242383</v>
      </c>
      <c r="G48622">
        <v>233</v>
      </c>
      <c r="H48622">
        <v>382</v>
      </c>
    </row>
    <row r="48623" spans="1:8" x14ac:dyDescent="0.3">
      <c r="A48623" t="s">
        <v>97755</v>
      </c>
      <c r="B48623" t="s">
        <v>211696</v>
      </c>
      <c r="C48623" t="s">
        <v>168572</v>
      </c>
      <c r="D48623" t="s">
        <v>655</v>
      </c>
      <c r="E48623" s="1">
        <v>44565</v>
      </c>
      <c r="F48623" t="s">
        <v>242383</v>
      </c>
      <c r="G48623">
        <v>99</v>
      </c>
    </row>
    <row r="48624" spans="1:8" x14ac:dyDescent="0.3">
      <c r="A48624" t="s">
        <v>211738</v>
      </c>
      <c r="B48624" t="s">
        <v>211739</v>
      </c>
      <c r="C48624" t="s">
        <v>208127</v>
      </c>
      <c r="D48624" t="s">
        <v>6633</v>
      </c>
      <c r="E48624" s="1">
        <v>44565</v>
      </c>
      <c r="F48624" t="s">
        <v>242383</v>
      </c>
      <c r="G48624">
        <v>434</v>
      </c>
      <c r="H48624">
        <v>465</v>
      </c>
    </row>
    <row r="48625" spans="1:8" x14ac:dyDescent="0.3">
      <c r="A48625" t="s">
        <v>97758</v>
      </c>
      <c r="B48625" t="s">
        <v>210568</v>
      </c>
      <c r="C48625" t="s">
        <v>211689</v>
      </c>
      <c r="D48625" t="s">
        <v>908</v>
      </c>
      <c r="E48625" s="1">
        <v>44566</v>
      </c>
      <c r="F48625" t="s">
        <v>242383</v>
      </c>
      <c r="G48625">
        <v>32</v>
      </c>
    </row>
    <row r="48626" spans="1:8" x14ac:dyDescent="0.3">
      <c r="A48626" t="s">
        <v>97759</v>
      </c>
      <c r="B48626" t="s">
        <v>180544</v>
      </c>
      <c r="C48626" t="s">
        <v>168418</v>
      </c>
      <c r="D48626" t="s">
        <v>880</v>
      </c>
      <c r="E48626" s="1">
        <v>44566</v>
      </c>
      <c r="F48626" t="s">
        <v>242383</v>
      </c>
      <c r="G48626">
        <v>65</v>
      </c>
    </row>
    <row r="48627" spans="1:8" x14ac:dyDescent="0.3">
      <c r="A48627" t="s">
        <v>97760</v>
      </c>
      <c r="B48627" t="s">
        <v>208188</v>
      </c>
      <c r="C48627" t="s">
        <v>211691</v>
      </c>
      <c r="D48627" t="s">
        <v>1197</v>
      </c>
      <c r="E48627" s="1">
        <v>44565</v>
      </c>
      <c r="F48627" t="s">
        <v>242383</v>
      </c>
      <c r="G48627">
        <v>65</v>
      </c>
    </row>
    <row r="48628" spans="1:8" x14ac:dyDescent="0.3">
      <c r="A48628" t="s">
        <v>97761</v>
      </c>
      <c r="B48628" t="s">
        <v>211740</v>
      </c>
      <c r="C48628" t="s">
        <v>168572</v>
      </c>
      <c r="D48628" t="s">
        <v>1684</v>
      </c>
      <c r="E48628" s="1">
        <v>44565</v>
      </c>
      <c r="F48628" t="s">
        <v>242383</v>
      </c>
      <c r="G48628">
        <v>99</v>
      </c>
      <c r="H48628">
        <v>6</v>
      </c>
    </row>
    <row r="48629" spans="1:8" x14ac:dyDescent="0.3">
      <c r="A48629" t="s">
        <v>97763</v>
      </c>
      <c r="B48629" t="s">
        <v>165141</v>
      </c>
      <c r="C48629" t="s">
        <v>211741</v>
      </c>
      <c r="D48629" t="s">
        <v>1886</v>
      </c>
      <c r="E48629" s="1">
        <v>44565</v>
      </c>
      <c r="F48629" t="s">
        <v>242383</v>
      </c>
      <c r="G48629">
        <v>99</v>
      </c>
    </row>
    <row r="48630" spans="1:8" x14ac:dyDescent="0.3">
      <c r="A48630" t="s">
        <v>97765</v>
      </c>
      <c r="B48630" t="s">
        <v>211676</v>
      </c>
      <c r="C48630" t="s">
        <v>211677</v>
      </c>
      <c r="D48630" t="s">
        <v>870</v>
      </c>
      <c r="E48630" s="1">
        <v>44565</v>
      </c>
      <c r="F48630" t="s">
        <v>242383</v>
      </c>
      <c r="G48630">
        <v>32</v>
      </c>
    </row>
    <row r="48631" spans="1:8" x14ac:dyDescent="0.3">
      <c r="A48631" t="s">
        <v>211742</v>
      </c>
      <c r="B48631" t="s">
        <v>165141</v>
      </c>
      <c r="C48631" t="s">
        <v>211743</v>
      </c>
      <c r="D48631" t="s">
        <v>199</v>
      </c>
      <c r="E48631" s="1">
        <v>44565</v>
      </c>
      <c r="F48631" t="s">
        <v>242383</v>
      </c>
      <c r="G48631">
        <v>32</v>
      </c>
    </row>
    <row r="48632" spans="1:8" x14ac:dyDescent="0.3">
      <c r="A48632" t="s">
        <v>97768</v>
      </c>
      <c r="B48632" t="s">
        <v>208188</v>
      </c>
      <c r="C48632" t="s">
        <v>168418</v>
      </c>
      <c r="D48632" t="s">
        <v>1173</v>
      </c>
      <c r="E48632" s="1">
        <v>44565</v>
      </c>
      <c r="F48632" t="s">
        <v>242383</v>
      </c>
      <c r="G48632">
        <v>233</v>
      </c>
      <c r="H48632">
        <v>286</v>
      </c>
    </row>
    <row r="48633" spans="1:8" x14ac:dyDescent="0.3">
      <c r="A48633" t="s">
        <v>97769</v>
      </c>
      <c r="B48633" t="s">
        <v>168114</v>
      </c>
      <c r="C48633" t="s">
        <v>211689</v>
      </c>
      <c r="D48633" t="s">
        <v>686</v>
      </c>
      <c r="E48633" s="1">
        <v>44565</v>
      </c>
      <c r="F48633" t="s">
        <v>242383</v>
      </c>
      <c r="G48633">
        <v>99</v>
      </c>
      <c r="H48633">
        <v>5</v>
      </c>
    </row>
    <row r="48634" spans="1:8" x14ac:dyDescent="0.3">
      <c r="A48634" t="s">
        <v>97770</v>
      </c>
      <c r="B48634" t="s">
        <v>180544</v>
      </c>
      <c r="C48634" t="s">
        <v>168418</v>
      </c>
      <c r="D48634" t="s">
        <v>785</v>
      </c>
      <c r="E48634" s="1">
        <v>44565</v>
      </c>
      <c r="F48634" t="s">
        <v>242383</v>
      </c>
      <c r="G48634">
        <v>32</v>
      </c>
    </row>
    <row r="48635" spans="1:8" x14ac:dyDescent="0.3">
      <c r="A48635" t="s">
        <v>97771</v>
      </c>
      <c r="B48635" t="s">
        <v>211676</v>
      </c>
      <c r="C48635" t="s">
        <v>211677</v>
      </c>
      <c r="D48635" t="s">
        <v>231</v>
      </c>
      <c r="E48635" s="1">
        <v>44565</v>
      </c>
      <c r="F48635" t="s">
        <v>242383</v>
      </c>
      <c r="G48635">
        <v>32</v>
      </c>
    </row>
    <row r="48636" spans="1:8" x14ac:dyDescent="0.3">
      <c r="A48636" t="s">
        <v>211744</v>
      </c>
      <c r="B48636" t="s">
        <v>180544</v>
      </c>
      <c r="C48636" t="s">
        <v>168418</v>
      </c>
      <c r="D48636" t="s">
        <v>446</v>
      </c>
      <c r="E48636" s="1">
        <v>44565</v>
      </c>
      <c r="F48636" t="s">
        <v>242383</v>
      </c>
      <c r="G48636">
        <v>32</v>
      </c>
    </row>
    <row r="48637" spans="1:8" x14ac:dyDescent="0.3">
      <c r="A48637" t="s">
        <v>97773</v>
      </c>
      <c r="B48637" t="s">
        <v>208188</v>
      </c>
      <c r="C48637" t="s">
        <v>168418</v>
      </c>
      <c r="D48637" t="s">
        <v>2481</v>
      </c>
      <c r="E48637" s="1">
        <v>44565</v>
      </c>
      <c r="F48637" t="s">
        <v>242383</v>
      </c>
      <c r="G48637">
        <v>133</v>
      </c>
      <c r="H48637">
        <v>7</v>
      </c>
    </row>
    <row r="48638" spans="1:8" x14ac:dyDescent="0.3">
      <c r="A48638" t="s">
        <v>211745</v>
      </c>
      <c r="B48638" t="s">
        <v>211733</v>
      </c>
      <c r="C48638" t="s">
        <v>211746</v>
      </c>
      <c r="D48638" t="s">
        <v>1886</v>
      </c>
      <c r="E48638" s="1">
        <v>44565</v>
      </c>
      <c r="F48638" t="s">
        <v>242383</v>
      </c>
      <c r="G48638">
        <v>65</v>
      </c>
    </row>
    <row r="48639" spans="1:8" x14ac:dyDescent="0.3">
      <c r="A48639" t="s">
        <v>97776</v>
      </c>
      <c r="B48639" t="s">
        <v>179829</v>
      </c>
      <c r="C48639" t="s">
        <v>168418</v>
      </c>
      <c r="D48639" t="s">
        <v>227</v>
      </c>
      <c r="E48639" s="1">
        <v>44565</v>
      </c>
      <c r="F48639" t="s">
        <v>242383</v>
      </c>
      <c r="G48639">
        <v>133</v>
      </c>
      <c r="H48639">
        <v>34</v>
      </c>
    </row>
    <row r="48640" spans="1:8" x14ac:dyDescent="0.3">
      <c r="A48640" t="s">
        <v>97777</v>
      </c>
      <c r="B48640" t="s">
        <v>211696</v>
      </c>
      <c r="C48640" t="s">
        <v>168572</v>
      </c>
      <c r="D48640" t="s">
        <v>1752</v>
      </c>
      <c r="E48640" s="1">
        <v>44566</v>
      </c>
      <c r="F48640" t="s">
        <v>242383</v>
      </c>
      <c r="G48640">
        <v>32</v>
      </c>
    </row>
    <row r="48641" spans="1:8" x14ac:dyDescent="0.3">
      <c r="A48641" t="s">
        <v>97778</v>
      </c>
      <c r="B48641" t="s">
        <v>211740</v>
      </c>
      <c r="C48641" t="s">
        <v>168522</v>
      </c>
      <c r="D48641" t="s">
        <v>456</v>
      </c>
      <c r="E48641" s="1">
        <v>44565</v>
      </c>
      <c r="F48641" t="s">
        <v>242383</v>
      </c>
      <c r="G48641">
        <v>267</v>
      </c>
      <c r="H48641">
        <v>238</v>
      </c>
    </row>
    <row r="48642" spans="1:8" x14ac:dyDescent="0.3">
      <c r="A48642" t="s">
        <v>97779</v>
      </c>
      <c r="B48642" t="s">
        <v>211676</v>
      </c>
      <c r="C48642" t="s">
        <v>211677</v>
      </c>
      <c r="D48642" t="s">
        <v>1547</v>
      </c>
      <c r="E48642" s="1">
        <v>44565</v>
      </c>
      <c r="F48642" t="s">
        <v>242383</v>
      </c>
      <c r="G48642">
        <v>65</v>
      </c>
    </row>
    <row r="48643" spans="1:8" x14ac:dyDescent="0.3">
      <c r="A48643" t="s">
        <v>97780</v>
      </c>
      <c r="B48643" t="s">
        <v>211747</v>
      </c>
      <c r="C48643" t="s">
        <v>211708</v>
      </c>
      <c r="D48643" t="s">
        <v>1003</v>
      </c>
      <c r="E48643" s="1">
        <v>44565</v>
      </c>
      <c r="F48643" t="s">
        <v>242383</v>
      </c>
      <c r="G48643">
        <v>334</v>
      </c>
      <c r="H48643">
        <v>396</v>
      </c>
    </row>
    <row r="48644" spans="1:8" x14ac:dyDescent="0.3">
      <c r="A48644" t="s">
        <v>97782</v>
      </c>
      <c r="B48644" t="s">
        <v>211676</v>
      </c>
      <c r="C48644" t="s">
        <v>211677</v>
      </c>
      <c r="D48644" t="s">
        <v>396</v>
      </c>
      <c r="E48644" s="1">
        <v>44565</v>
      </c>
      <c r="F48644" t="s">
        <v>242383</v>
      </c>
      <c r="G48644">
        <v>32</v>
      </c>
    </row>
    <row r="48645" spans="1:8" x14ac:dyDescent="0.3">
      <c r="A48645" t="s">
        <v>97783</v>
      </c>
      <c r="B48645" t="s">
        <v>180544</v>
      </c>
      <c r="C48645" t="s">
        <v>168418</v>
      </c>
      <c r="D48645" t="s">
        <v>576</v>
      </c>
      <c r="E48645" s="1">
        <v>44565</v>
      </c>
      <c r="F48645" t="s">
        <v>242383</v>
      </c>
      <c r="G48645">
        <v>32</v>
      </c>
    </row>
    <row r="48646" spans="1:8" x14ac:dyDescent="0.3">
      <c r="A48646" t="s">
        <v>97784</v>
      </c>
      <c r="B48646" t="s">
        <v>211748</v>
      </c>
      <c r="C48646" t="s">
        <v>211708</v>
      </c>
      <c r="D48646" t="s">
        <v>641</v>
      </c>
      <c r="E48646" s="1">
        <v>44565</v>
      </c>
      <c r="F48646" t="s">
        <v>242383</v>
      </c>
      <c r="G48646">
        <v>334</v>
      </c>
      <c r="H48646">
        <v>246</v>
      </c>
    </row>
    <row r="48647" spans="1:8" x14ac:dyDescent="0.3">
      <c r="A48647" t="s">
        <v>97786</v>
      </c>
      <c r="B48647" t="s">
        <v>180544</v>
      </c>
      <c r="C48647" t="s">
        <v>168418</v>
      </c>
      <c r="D48647" t="s">
        <v>1894</v>
      </c>
      <c r="E48647" s="1">
        <v>44566</v>
      </c>
      <c r="F48647" t="s">
        <v>242383</v>
      </c>
      <c r="G48647">
        <v>434</v>
      </c>
      <c r="H48647">
        <v>255</v>
      </c>
    </row>
    <row r="48648" spans="1:8" x14ac:dyDescent="0.3">
      <c r="A48648" t="s">
        <v>211749</v>
      </c>
      <c r="B48648" t="s">
        <v>211731</v>
      </c>
      <c r="C48648" t="s">
        <v>165018</v>
      </c>
      <c r="D48648" t="s">
        <v>446</v>
      </c>
      <c r="E48648" s="1">
        <v>44565</v>
      </c>
      <c r="F48648" t="s">
        <v>242383</v>
      </c>
      <c r="G48648">
        <v>32</v>
      </c>
    </row>
    <row r="48649" spans="1:8" x14ac:dyDescent="0.3">
      <c r="A48649" t="s">
        <v>97788</v>
      </c>
      <c r="B48649" t="s">
        <v>210568</v>
      </c>
      <c r="C48649" t="s">
        <v>211732</v>
      </c>
      <c r="D48649" t="s">
        <v>1065</v>
      </c>
      <c r="E48649" s="1">
        <v>44565</v>
      </c>
      <c r="F48649" t="s">
        <v>242383</v>
      </c>
      <c r="G48649">
        <v>65</v>
      </c>
    </row>
    <row r="48650" spans="1:8" x14ac:dyDescent="0.3">
      <c r="A48650" t="s">
        <v>211750</v>
      </c>
      <c r="B48650" t="s">
        <v>211696</v>
      </c>
      <c r="C48650" t="s">
        <v>211703</v>
      </c>
      <c r="D48650" t="s">
        <v>257</v>
      </c>
      <c r="E48650" s="1">
        <v>44565</v>
      </c>
      <c r="F48650" t="s">
        <v>242383</v>
      </c>
      <c r="G48650">
        <v>233</v>
      </c>
      <c r="H48650">
        <v>217</v>
      </c>
    </row>
    <row r="48651" spans="1:8" x14ac:dyDescent="0.3">
      <c r="A48651" t="s">
        <v>97790</v>
      </c>
      <c r="B48651" t="s">
        <v>208188</v>
      </c>
      <c r="C48651" t="s">
        <v>211691</v>
      </c>
      <c r="D48651" t="s">
        <v>677</v>
      </c>
      <c r="E48651" s="1">
        <v>44565</v>
      </c>
      <c r="F48651" t="s">
        <v>242383</v>
      </c>
      <c r="G48651">
        <v>133</v>
      </c>
      <c r="H48651">
        <v>44</v>
      </c>
    </row>
    <row r="48652" spans="1:8" x14ac:dyDescent="0.3">
      <c r="A48652" t="s">
        <v>97791</v>
      </c>
      <c r="B48652" t="s">
        <v>179829</v>
      </c>
      <c r="C48652" t="s">
        <v>211432</v>
      </c>
      <c r="D48652" t="s">
        <v>528</v>
      </c>
      <c r="E48652" s="1">
        <v>44565</v>
      </c>
      <c r="F48652" t="s">
        <v>242383</v>
      </c>
      <c r="G48652">
        <v>99</v>
      </c>
    </row>
    <row r="48653" spans="1:8" x14ac:dyDescent="0.3">
      <c r="A48653" t="s">
        <v>211751</v>
      </c>
      <c r="B48653" t="s">
        <v>180330</v>
      </c>
      <c r="C48653" t="s">
        <v>168418</v>
      </c>
      <c r="D48653" t="s">
        <v>1376</v>
      </c>
      <c r="E48653" s="1">
        <v>44565</v>
      </c>
      <c r="F48653" t="s">
        <v>242383</v>
      </c>
      <c r="G48653">
        <v>367</v>
      </c>
      <c r="H48653">
        <v>529</v>
      </c>
    </row>
    <row r="48654" spans="1:8" x14ac:dyDescent="0.3">
      <c r="A48654" t="s">
        <v>97793</v>
      </c>
      <c r="B48654" t="s">
        <v>211752</v>
      </c>
      <c r="C48654" t="s">
        <v>168522</v>
      </c>
      <c r="D48654" t="s">
        <v>9401</v>
      </c>
      <c r="E48654" s="1">
        <v>44565</v>
      </c>
      <c r="F48654" t="s">
        <v>242383</v>
      </c>
      <c r="G48654">
        <v>367</v>
      </c>
      <c r="H48654">
        <v>666</v>
      </c>
    </row>
    <row r="48655" spans="1:8" x14ac:dyDescent="0.3">
      <c r="A48655" t="s">
        <v>211753</v>
      </c>
      <c r="B48655" t="s">
        <v>176878</v>
      </c>
      <c r="C48655" t="s">
        <v>168418</v>
      </c>
      <c r="D48655" t="s">
        <v>1635</v>
      </c>
      <c r="E48655" s="1">
        <v>44566</v>
      </c>
      <c r="F48655" t="s">
        <v>242383</v>
      </c>
      <c r="G48655">
        <v>99</v>
      </c>
      <c r="H48655">
        <v>25</v>
      </c>
    </row>
    <row r="48656" spans="1:8" x14ac:dyDescent="0.3">
      <c r="A48656" t="s">
        <v>97796</v>
      </c>
      <c r="B48656" t="s">
        <v>166665</v>
      </c>
      <c r="C48656" t="s">
        <v>168418</v>
      </c>
      <c r="D48656" t="s">
        <v>785</v>
      </c>
      <c r="E48656" s="1">
        <v>44565</v>
      </c>
      <c r="F48656" t="s">
        <v>242383</v>
      </c>
      <c r="G48656">
        <v>32</v>
      </c>
    </row>
    <row r="48657" spans="1:8" x14ac:dyDescent="0.3">
      <c r="A48657" t="s">
        <v>97797</v>
      </c>
      <c r="B48657" t="s">
        <v>179829</v>
      </c>
      <c r="C48657" t="s">
        <v>211432</v>
      </c>
      <c r="D48657" t="s">
        <v>528</v>
      </c>
      <c r="E48657" s="1">
        <v>44565</v>
      </c>
      <c r="F48657" t="s">
        <v>242383</v>
      </c>
      <c r="G48657">
        <v>65</v>
      </c>
    </row>
    <row r="48658" spans="1:8" x14ac:dyDescent="0.3">
      <c r="A48658" t="s">
        <v>97798</v>
      </c>
      <c r="B48658" t="s">
        <v>211754</v>
      </c>
      <c r="C48658" t="s">
        <v>211688</v>
      </c>
      <c r="D48658" t="s">
        <v>827</v>
      </c>
      <c r="E48658" s="1">
        <v>44566</v>
      </c>
      <c r="F48658" t="s">
        <v>242383</v>
      </c>
      <c r="G48658">
        <v>32</v>
      </c>
    </row>
    <row r="48659" spans="1:8" x14ac:dyDescent="0.3">
      <c r="A48659" t="s">
        <v>97800</v>
      </c>
      <c r="B48659" t="s">
        <v>210568</v>
      </c>
      <c r="C48659" t="s">
        <v>211689</v>
      </c>
      <c r="D48659" t="s">
        <v>528</v>
      </c>
      <c r="E48659" s="1">
        <v>44565</v>
      </c>
      <c r="F48659" t="s">
        <v>242383</v>
      </c>
      <c r="G48659">
        <v>32</v>
      </c>
    </row>
    <row r="48660" spans="1:8" x14ac:dyDescent="0.3">
      <c r="A48660" t="s">
        <v>97801</v>
      </c>
      <c r="B48660" t="s">
        <v>211755</v>
      </c>
      <c r="C48660" t="s">
        <v>211746</v>
      </c>
      <c r="D48660" t="s">
        <v>576</v>
      </c>
      <c r="E48660" s="1">
        <v>44565</v>
      </c>
      <c r="F48660" t="s">
        <v>242383</v>
      </c>
      <c r="G48660">
        <v>32</v>
      </c>
    </row>
    <row r="48661" spans="1:8" x14ac:dyDescent="0.3">
      <c r="A48661" t="s">
        <v>211756</v>
      </c>
      <c r="B48661" t="s">
        <v>169520</v>
      </c>
      <c r="C48661" t="s">
        <v>211688</v>
      </c>
      <c r="D48661" t="s">
        <v>727</v>
      </c>
      <c r="E48661" s="1">
        <v>44565</v>
      </c>
      <c r="F48661" t="s">
        <v>242383</v>
      </c>
      <c r="G48661">
        <v>99</v>
      </c>
      <c r="H48661">
        <v>14</v>
      </c>
    </row>
    <row r="48662" spans="1:8" x14ac:dyDescent="0.3">
      <c r="A48662" t="s">
        <v>97804</v>
      </c>
      <c r="B48662" t="s">
        <v>174982</v>
      </c>
      <c r="C48662" t="s">
        <v>211732</v>
      </c>
      <c r="D48662" t="s">
        <v>1787</v>
      </c>
      <c r="E48662" s="1">
        <v>44565</v>
      </c>
      <c r="F48662" t="s">
        <v>242383</v>
      </c>
      <c r="G48662">
        <v>233</v>
      </c>
      <c r="H48662">
        <v>214</v>
      </c>
    </row>
    <row r="48663" spans="1:8" x14ac:dyDescent="0.3">
      <c r="A48663" t="s">
        <v>97805</v>
      </c>
      <c r="B48663" t="s">
        <v>211696</v>
      </c>
      <c r="C48663" t="s">
        <v>168572</v>
      </c>
      <c r="D48663" t="s">
        <v>446</v>
      </c>
      <c r="E48663" s="1">
        <v>44566</v>
      </c>
      <c r="F48663" t="s">
        <v>242383</v>
      </c>
      <c r="G48663">
        <v>32</v>
      </c>
    </row>
    <row r="48664" spans="1:8" x14ac:dyDescent="0.3">
      <c r="A48664" t="s">
        <v>97806</v>
      </c>
      <c r="B48664" t="s">
        <v>211696</v>
      </c>
      <c r="C48664" t="s">
        <v>199502</v>
      </c>
      <c r="D48664" t="s">
        <v>1675</v>
      </c>
      <c r="E48664" s="1">
        <v>44565</v>
      </c>
      <c r="F48664" t="s">
        <v>242383</v>
      </c>
      <c r="G48664">
        <v>267</v>
      </c>
      <c r="H48664">
        <v>228</v>
      </c>
    </row>
    <row r="48665" spans="1:8" x14ac:dyDescent="0.3">
      <c r="A48665" t="s">
        <v>97807</v>
      </c>
      <c r="B48665" t="s">
        <v>211730</v>
      </c>
      <c r="C48665" t="s">
        <v>211728</v>
      </c>
      <c r="D48665" t="s">
        <v>4557</v>
      </c>
      <c r="E48665" s="1">
        <v>44565</v>
      </c>
      <c r="F48665" t="s">
        <v>242383</v>
      </c>
      <c r="G48665">
        <v>99</v>
      </c>
    </row>
    <row r="48666" spans="1:8" x14ac:dyDescent="0.3">
      <c r="A48666" t="s">
        <v>97808</v>
      </c>
      <c r="B48666" t="s">
        <v>208188</v>
      </c>
      <c r="C48666" t="s">
        <v>168418</v>
      </c>
      <c r="D48666" t="s">
        <v>276</v>
      </c>
      <c r="E48666" s="1">
        <v>44565</v>
      </c>
      <c r="F48666" t="s">
        <v>242383</v>
      </c>
      <c r="G48666">
        <v>99</v>
      </c>
    </row>
    <row r="48667" spans="1:8" x14ac:dyDescent="0.3">
      <c r="A48667" t="s">
        <v>97809</v>
      </c>
      <c r="B48667" t="s">
        <v>211757</v>
      </c>
      <c r="C48667" t="s">
        <v>211716</v>
      </c>
      <c r="D48667" t="s">
        <v>637</v>
      </c>
      <c r="E48667" s="1">
        <v>44565</v>
      </c>
      <c r="F48667" t="s">
        <v>242383</v>
      </c>
      <c r="G48667">
        <v>166</v>
      </c>
      <c r="H48667">
        <v>36</v>
      </c>
    </row>
    <row r="48668" spans="1:8" x14ac:dyDescent="0.3">
      <c r="A48668" t="s">
        <v>97811</v>
      </c>
      <c r="B48668" t="s">
        <v>211758</v>
      </c>
      <c r="C48668" t="s">
        <v>211759</v>
      </c>
      <c r="D48668" t="s">
        <v>446</v>
      </c>
      <c r="E48668" s="1">
        <v>44565</v>
      </c>
      <c r="F48668" t="s">
        <v>242383</v>
      </c>
      <c r="G48668">
        <v>32</v>
      </c>
    </row>
    <row r="48669" spans="1:8" x14ac:dyDescent="0.3">
      <c r="A48669" t="s">
        <v>97814</v>
      </c>
      <c r="B48669" t="s">
        <v>211696</v>
      </c>
      <c r="C48669" t="s">
        <v>168572</v>
      </c>
      <c r="D48669" t="s">
        <v>834</v>
      </c>
      <c r="E48669" s="1">
        <v>44565</v>
      </c>
      <c r="F48669" t="s">
        <v>242383</v>
      </c>
      <c r="G48669">
        <v>32</v>
      </c>
    </row>
    <row r="48670" spans="1:8" x14ac:dyDescent="0.3">
      <c r="A48670" t="s">
        <v>211760</v>
      </c>
      <c r="B48670" t="s">
        <v>208188</v>
      </c>
      <c r="C48670" t="s">
        <v>168418</v>
      </c>
      <c r="D48670" t="s">
        <v>680</v>
      </c>
      <c r="E48670" s="1">
        <v>44565</v>
      </c>
      <c r="F48670" t="s">
        <v>242383</v>
      </c>
      <c r="G48670">
        <v>99</v>
      </c>
    </row>
    <row r="48671" spans="1:8" x14ac:dyDescent="0.3">
      <c r="A48671" t="s">
        <v>97816</v>
      </c>
      <c r="B48671" t="s">
        <v>211761</v>
      </c>
      <c r="C48671" t="s">
        <v>168536</v>
      </c>
      <c r="D48671" t="s">
        <v>2568</v>
      </c>
      <c r="E48671" s="1">
        <v>44566</v>
      </c>
      <c r="F48671" t="s">
        <v>242383</v>
      </c>
      <c r="G48671">
        <v>434</v>
      </c>
      <c r="H48671">
        <v>434</v>
      </c>
    </row>
    <row r="48672" spans="1:8" x14ac:dyDescent="0.3">
      <c r="A48672" t="s">
        <v>211762</v>
      </c>
      <c r="B48672" t="s">
        <v>208188</v>
      </c>
      <c r="C48672" t="s">
        <v>168418</v>
      </c>
      <c r="D48672" t="s">
        <v>1427</v>
      </c>
      <c r="E48672" s="1">
        <v>44565</v>
      </c>
      <c r="F48672" t="s">
        <v>242383</v>
      </c>
      <c r="G48672">
        <v>65</v>
      </c>
    </row>
    <row r="48673" spans="1:8" x14ac:dyDescent="0.3">
      <c r="A48673" t="s">
        <v>211763</v>
      </c>
      <c r="B48673" t="s">
        <v>179829</v>
      </c>
      <c r="C48673" t="s">
        <v>211432</v>
      </c>
      <c r="D48673" t="s">
        <v>354</v>
      </c>
      <c r="E48673" s="1">
        <v>44565</v>
      </c>
      <c r="F48673" t="s">
        <v>242383</v>
      </c>
      <c r="G48673">
        <v>65</v>
      </c>
    </row>
    <row r="48674" spans="1:8" x14ac:dyDescent="0.3">
      <c r="A48674" t="s">
        <v>97820</v>
      </c>
      <c r="B48674" t="s">
        <v>208188</v>
      </c>
      <c r="C48674" t="s">
        <v>211691</v>
      </c>
      <c r="D48674" t="s">
        <v>2316</v>
      </c>
      <c r="E48674" s="1">
        <v>44565</v>
      </c>
      <c r="F48674" t="s">
        <v>242383</v>
      </c>
      <c r="G48674">
        <v>133</v>
      </c>
      <c r="H48674">
        <v>160</v>
      </c>
    </row>
    <row r="48675" spans="1:8" x14ac:dyDescent="0.3">
      <c r="A48675" t="s">
        <v>211764</v>
      </c>
      <c r="B48675" t="s">
        <v>211765</v>
      </c>
      <c r="C48675" t="s">
        <v>211728</v>
      </c>
      <c r="D48675" t="s">
        <v>40</v>
      </c>
      <c r="E48675" s="1">
        <v>44565</v>
      </c>
      <c r="F48675" t="s">
        <v>242383</v>
      </c>
      <c r="G48675">
        <v>166</v>
      </c>
      <c r="H48675">
        <v>143</v>
      </c>
    </row>
    <row r="48676" spans="1:8" x14ac:dyDescent="0.3">
      <c r="A48676" t="s">
        <v>211766</v>
      </c>
      <c r="B48676" t="s">
        <v>211676</v>
      </c>
      <c r="C48676" t="s">
        <v>211677</v>
      </c>
      <c r="D48676" t="s">
        <v>432</v>
      </c>
      <c r="E48676" s="1">
        <v>44565</v>
      </c>
      <c r="F48676" t="s">
        <v>242383</v>
      </c>
      <c r="G48676">
        <v>32</v>
      </c>
    </row>
    <row r="48677" spans="1:8" x14ac:dyDescent="0.3">
      <c r="A48677" t="s">
        <v>97824</v>
      </c>
      <c r="B48677" t="s">
        <v>208188</v>
      </c>
      <c r="C48677" t="s">
        <v>168418</v>
      </c>
      <c r="D48677" t="s">
        <v>78413</v>
      </c>
      <c r="E48677" s="1">
        <v>44565</v>
      </c>
      <c r="F48677" t="s">
        <v>242383</v>
      </c>
      <c r="G48677">
        <v>669</v>
      </c>
      <c r="H48677">
        <v>1134</v>
      </c>
    </row>
    <row r="48678" spans="1:8" x14ac:dyDescent="0.3">
      <c r="A48678" t="s">
        <v>97825</v>
      </c>
      <c r="B48678" t="s">
        <v>211676</v>
      </c>
      <c r="C48678" t="s">
        <v>211677</v>
      </c>
      <c r="D48678" t="s">
        <v>527</v>
      </c>
      <c r="E48678" s="1">
        <v>44565</v>
      </c>
      <c r="F48678" t="s">
        <v>242383</v>
      </c>
      <c r="G48678">
        <v>32</v>
      </c>
    </row>
    <row r="48679" spans="1:8" x14ac:dyDescent="0.3">
      <c r="A48679" t="s">
        <v>97826</v>
      </c>
      <c r="B48679" t="s">
        <v>208188</v>
      </c>
      <c r="C48679" t="s">
        <v>208313</v>
      </c>
      <c r="D48679" t="s">
        <v>38529</v>
      </c>
      <c r="E48679" s="1">
        <v>44565</v>
      </c>
      <c r="F48679" t="s">
        <v>242383</v>
      </c>
      <c r="G48679">
        <v>669</v>
      </c>
      <c r="H48679">
        <v>1069</v>
      </c>
    </row>
    <row r="48680" spans="1:8" x14ac:dyDescent="0.3">
      <c r="A48680" t="s">
        <v>97827</v>
      </c>
      <c r="B48680" t="s">
        <v>179829</v>
      </c>
      <c r="C48680" t="s">
        <v>168418</v>
      </c>
      <c r="D48680" t="s">
        <v>2495</v>
      </c>
      <c r="E48680" s="1">
        <v>44565</v>
      </c>
      <c r="F48680" t="s">
        <v>242383</v>
      </c>
      <c r="G48680">
        <v>133</v>
      </c>
      <c r="H48680">
        <v>45</v>
      </c>
    </row>
    <row r="48681" spans="1:8" x14ac:dyDescent="0.3">
      <c r="A48681" t="s">
        <v>97828</v>
      </c>
      <c r="B48681" t="s">
        <v>211676</v>
      </c>
      <c r="C48681" t="s">
        <v>211677</v>
      </c>
      <c r="D48681" t="s">
        <v>1003</v>
      </c>
      <c r="E48681" s="1">
        <v>44565</v>
      </c>
      <c r="F48681" t="s">
        <v>242383</v>
      </c>
      <c r="G48681">
        <v>233</v>
      </c>
      <c r="H48681">
        <v>396</v>
      </c>
    </row>
    <row r="48682" spans="1:8" x14ac:dyDescent="0.3">
      <c r="A48682" t="s">
        <v>97829</v>
      </c>
      <c r="B48682" t="s">
        <v>168551</v>
      </c>
      <c r="C48682" t="s">
        <v>211767</v>
      </c>
      <c r="D48682" t="s">
        <v>576</v>
      </c>
      <c r="E48682" s="1">
        <v>44566</v>
      </c>
      <c r="F48682" t="s">
        <v>242383</v>
      </c>
      <c r="G48682">
        <v>32</v>
      </c>
    </row>
    <row r="48683" spans="1:8" x14ac:dyDescent="0.3">
      <c r="A48683" t="s">
        <v>97831</v>
      </c>
      <c r="B48683" t="s">
        <v>211731</v>
      </c>
      <c r="C48683" t="s">
        <v>211691</v>
      </c>
      <c r="D48683" t="s">
        <v>377</v>
      </c>
      <c r="E48683" s="1">
        <v>44565</v>
      </c>
      <c r="F48683" t="s">
        <v>242383</v>
      </c>
      <c r="G48683">
        <v>267</v>
      </c>
      <c r="H48683">
        <v>232</v>
      </c>
    </row>
    <row r="48684" spans="1:8" x14ac:dyDescent="0.3">
      <c r="A48684" t="s">
        <v>211768</v>
      </c>
      <c r="B48684" t="s">
        <v>211769</v>
      </c>
      <c r="C48684" t="s">
        <v>168418</v>
      </c>
      <c r="D48684" t="s">
        <v>2495</v>
      </c>
      <c r="E48684" s="1">
        <v>44565</v>
      </c>
      <c r="F48684" t="s">
        <v>242383</v>
      </c>
      <c r="G48684">
        <v>166</v>
      </c>
      <c r="H48684">
        <v>45</v>
      </c>
    </row>
    <row r="48685" spans="1:8" x14ac:dyDescent="0.3">
      <c r="A48685" t="s">
        <v>97834</v>
      </c>
      <c r="B48685" t="s">
        <v>211726</v>
      </c>
      <c r="C48685" t="s">
        <v>168522</v>
      </c>
      <c r="D48685" t="s">
        <v>11015</v>
      </c>
      <c r="E48685" s="1">
        <v>44566</v>
      </c>
      <c r="F48685" t="s">
        <v>242383</v>
      </c>
      <c r="G48685">
        <v>501</v>
      </c>
      <c r="H48685">
        <v>568</v>
      </c>
    </row>
    <row r="48686" spans="1:8" x14ac:dyDescent="0.3">
      <c r="A48686" t="s">
        <v>211770</v>
      </c>
      <c r="B48686" t="s">
        <v>211758</v>
      </c>
      <c r="C48686" t="s">
        <v>211771</v>
      </c>
      <c r="D48686" t="s">
        <v>834</v>
      </c>
      <c r="E48686" s="1">
        <v>44566</v>
      </c>
      <c r="F48686" t="s">
        <v>242383</v>
      </c>
      <c r="G48686">
        <v>32</v>
      </c>
    </row>
    <row r="48687" spans="1:8" x14ac:dyDescent="0.3">
      <c r="A48687" t="s">
        <v>94441</v>
      </c>
      <c r="B48687" t="s">
        <v>164387</v>
      </c>
      <c r="C48687" t="s">
        <v>168567</v>
      </c>
      <c r="D48687" t="s">
        <v>227</v>
      </c>
      <c r="E48687" s="1">
        <v>44565</v>
      </c>
      <c r="F48687" t="s">
        <v>242383</v>
      </c>
      <c r="G48687">
        <v>99</v>
      </c>
      <c r="H48687">
        <v>34</v>
      </c>
    </row>
    <row r="48688" spans="1:8" x14ac:dyDescent="0.3">
      <c r="A48688" t="s">
        <v>211772</v>
      </c>
      <c r="B48688" t="s">
        <v>210568</v>
      </c>
      <c r="C48688" t="s">
        <v>211689</v>
      </c>
      <c r="D48688" t="s">
        <v>528</v>
      </c>
      <c r="E48688" s="1">
        <v>44565</v>
      </c>
      <c r="F48688" t="s">
        <v>242383</v>
      </c>
      <c r="G48688">
        <v>32</v>
      </c>
    </row>
    <row r="48689" spans="1:8" x14ac:dyDescent="0.3">
      <c r="A48689" t="s">
        <v>97838</v>
      </c>
      <c r="B48689" t="s">
        <v>176878</v>
      </c>
      <c r="C48689" t="s">
        <v>168418</v>
      </c>
      <c r="D48689" t="s">
        <v>1047</v>
      </c>
      <c r="E48689" s="1">
        <v>44565</v>
      </c>
      <c r="F48689" t="s">
        <v>242383</v>
      </c>
      <c r="G48689">
        <v>99</v>
      </c>
    </row>
    <row r="48690" spans="1:8" x14ac:dyDescent="0.3">
      <c r="A48690" t="s">
        <v>97839</v>
      </c>
      <c r="B48690" t="s">
        <v>211696</v>
      </c>
      <c r="C48690" t="s">
        <v>168572</v>
      </c>
      <c r="D48690" t="s">
        <v>1019</v>
      </c>
      <c r="E48690" s="1">
        <v>44565</v>
      </c>
      <c r="F48690" t="s">
        <v>242383</v>
      </c>
      <c r="G48690">
        <v>32</v>
      </c>
    </row>
    <row r="48691" spans="1:8" x14ac:dyDescent="0.3">
      <c r="A48691" t="s">
        <v>211773</v>
      </c>
      <c r="B48691" t="s">
        <v>211676</v>
      </c>
      <c r="C48691" t="s">
        <v>211677</v>
      </c>
      <c r="D48691" t="s">
        <v>834</v>
      </c>
      <c r="E48691" s="1">
        <v>44565</v>
      </c>
      <c r="F48691" t="s">
        <v>242383</v>
      </c>
      <c r="G48691">
        <v>32</v>
      </c>
    </row>
    <row r="48692" spans="1:8" x14ac:dyDescent="0.3">
      <c r="A48692" t="s">
        <v>97841</v>
      </c>
      <c r="B48692" t="s">
        <v>211774</v>
      </c>
      <c r="C48692" t="s">
        <v>211708</v>
      </c>
      <c r="D48692" t="s">
        <v>591</v>
      </c>
      <c r="E48692" s="1">
        <v>44566</v>
      </c>
      <c r="F48692" t="s">
        <v>242383</v>
      </c>
      <c r="G48692">
        <v>133</v>
      </c>
      <c r="H48692">
        <v>4</v>
      </c>
    </row>
    <row r="48693" spans="1:8" x14ac:dyDescent="0.3">
      <c r="A48693" t="s">
        <v>211775</v>
      </c>
      <c r="B48693" t="s">
        <v>180330</v>
      </c>
      <c r="C48693" t="s">
        <v>168418</v>
      </c>
      <c r="D48693" t="s">
        <v>23031</v>
      </c>
      <c r="E48693" s="1">
        <v>44565</v>
      </c>
      <c r="F48693" t="s">
        <v>242383</v>
      </c>
      <c r="G48693">
        <v>367</v>
      </c>
      <c r="H48693">
        <v>587</v>
      </c>
    </row>
    <row r="48694" spans="1:8" x14ac:dyDescent="0.3">
      <c r="A48694" t="s">
        <v>97844</v>
      </c>
      <c r="B48694" t="s">
        <v>168318</v>
      </c>
      <c r="C48694" t="s">
        <v>168418</v>
      </c>
      <c r="D48694" t="s">
        <v>4557</v>
      </c>
      <c r="E48694" s="1">
        <v>44565</v>
      </c>
      <c r="F48694" t="s">
        <v>242383</v>
      </c>
      <c r="G48694">
        <v>65</v>
      </c>
    </row>
    <row r="48695" spans="1:8" x14ac:dyDescent="0.3">
      <c r="A48695" t="s">
        <v>97845</v>
      </c>
      <c r="B48695" t="s">
        <v>210094</v>
      </c>
      <c r="C48695" t="s">
        <v>165018</v>
      </c>
      <c r="D48695" t="s">
        <v>3699</v>
      </c>
      <c r="E48695" s="1">
        <v>44565</v>
      </c>
      <c r="F48695" t="s">
        <v>242383</v>
      </c>
      <c r="G48695">
        <v>200</v>
      </c>
      <c r="H48695">
        <v>265</v>
      </c>
    </row>
    <row r="48696" spans="1:8" x14ac:dyDescent="0.3">
      <c r="A48696" t="s">
        <v>97846</v>
      </c>
      <c r="B48696" t="s">
        <v>211726</v>
      </c>
      <c r="C48696" t="s">
        <v>208127</v>
      </c>
      <c r="D48696" t="s">
        <v>100</v>
      </c>
      <c r="E48696" s="1">
        <v>44566</v>
      </c>
      <c r="F48696" t="s">
        <v>242383</v>
      </c>
      <c r="G48696">
        <v>200</v>
      </c>
      <c r="H48696">
        <v>157</v>
      </c>
    </row>
    <row r="48697" spans="1:8" x14ac:dyDescent="0.3">
      <c r="A48697" t="s">
        <v>97847</v>
      </c>
      <c r="B48697" t="s">
        <v>180544</v>
      </c>
      <c r="C48697" t="s">
        <v>168418</v>
      </c>
      <c r="D48697" t="s">
        <v>785</v>
      </c>
      <c r="E48697" s="1">
        <v>44565</v>
      </c>
      <c r="F48697" t="s">
        <v>242383</v>
      </c>
      <c r="G48697">
        <v>32</v>
      </c>
    </row>
    <row r="48698" spans="1:8" x14ac:dyDescent="0.3">
      <c r="A48698" t="s">
        <v>211776</v>
      </c>
      <c r="B48698" t="s">
        <v>169520</v>
      </c>
      <c r="C48698" t="s">
        <v>211688</v>
      </c>
      <c r="D48698" t="s">
        <v>175</v>
      </c>
      <c r="E48698" s="1">
        <v>44565</v>
      </c>
      <c r="F48698" t="s">
        <v>242383</v>
      </c>
      <c r="G48698">
        <v>99</v>
      </c>
      <c r="H48698">
        <v>213</v>
      </c>
    </row>
    <row r="48699" spans="1:8" x14ac:dyDescent="0.3">
      <c r="A48699" t="s">
        <v>97849</v>
      </c>
      <c r="B48699" t="s">
        <v>211777</v>
      </c>
      <c r="C48699" t="s">
        <v>211778</v>
      </c>
      <c r="D48699" t="s">
        <v>11</v>
      </c>
      <c r="E48699" s="1">
        <v>44565</v>
      </c>
      <c r="F48699" t="s">
        <v>242383</v>
      </c>
      <c r="G48699">
        <v>166</v>
      </c>
      <c r="H48699">
        <v>140</v>
      </c>
    </row>
    <row r="48700" spans="1:8" x14ac:dyDescent="0.3">
      <c r="A48700" t="s">
        <v>211779</v>
      </c>
      <c r="B48700" t="s">
        <v>179829</v>
      </c>
      <c r="C48700" t="s">
        <v>168418</v>
      </c>
      <c r="D48700" t="s">
        <v>432</v>
      </c>
      <c r="E48700" s="1">
        <v>44565</v>
      </c>
      <c r="F48700" t="s">
        <v>242383</v>
      </c>
      <c r="G48700">
        <v>32</v>
      </c>
    </row>
    <row r="48701" spans="1:8" x14ac:dyDescent="0.3">
      <c r="A48701" t="s">
        <v>211780</v>
      </c>
      <c r="B48701" t="s">
        <v>211781</v>
      </c>
      <c r="C48701" t="s">
        <v>208127</v>
      </c>
      <c r="D48701" t="s">
        <v>1065</v>
      </c>
      <c r="E48701" s="1">
        <v>44565</v>
      </c>
      <c r="F48701" t="s">
        <v>242383</v>
      </c>
      <c r="G48701">
        <v>65</v>
      </c>
    </row>
    <row r="48702" spans="1:8" x14ac:dyDescent="0.3">
      <c r="A48702" t="s">
        <v>97855</v>
      </c>
      <c r="B48702" t="s">
        <v>211740</v>
      </c>
      <c r="C48702" t="s">
        <v>211708</v>
      </c>
      <c r="D48702" t="s">
        <v>655</v>
      </c>
      <c r="E48702" s="1">
        <v>44565</v>
      </c>
      <c r="F48702" t="s">
        <v>242383</v>
      </c>
      <c r="G48702">
        <v>99</v>
      </c>
    </row>
    <row r="48703" spans="1:8" x14ac:dyDescent="0.3">
      <c r="A48703" t="s">
        <v>97856</v>
      </c>
      <c r="B48703" t="s">
        <v>166828</v>
      </c>
      <c r="C48703" t="s">
        <v>168567</v>
      </c>
      <c r="D48703" t="s">
        <v>1499</v>
      </c>
      <c r="E48703" s="1">
        <v>44565</v>
      </c>
      <c r="F48703" t="s">
        <v>242383</v>
      </c>
      <c r="G48703">
        <v>99</v>
      </c>
    </row>
    <row r="48704" spans="1:8" x14ac:dyDescent="0.3">
      <c r="A48704" t="s">
        <v>97857</v>
      </c>
      <c r="B48704" t="s">
        <v>211782</v>
      </c>
      <c r="C48704" t="s">
        <v>211692</v>
      </c>
      <c r="D48704" t="s">
        <v>1485</v>
      </c>
      <c r="E48704" s="1">
        <v>44565</v>
      </c>
      <c r="F48704" t="s">
        <v>242383</v>
      </c>
      <c r="G48704">
        <v>166</v>
      </c>
      <c r="H48704">
        <v>146</v>
      </c>
    </row>
    <row r="48705" spans="1:8" x14ac:dyDescent="0.3">
      <c r="A48705" t="s">
        <v>211783</v>
      </c>
      <c r="B48705" t="s">
        <v>180544</v>
      </c>
      <c r="C48705" t="s">
        <v>168418</v>
      </c>
      <c r="D48705" t="s">
        <v>402</v>
      </c>
      <c r="E48705" s="1">
        <v>44565</v>
      </c>
      <c r="F48705" t="s">
        <v>242383</v>
      </c>
      <c r="G48705">
        <v>99</v>
      </c>
    </row>
    <row r="48706" spans="1:8" x14ac:dyDescent="0.3">
      <c r="A48706" t="s">
        <v>97860</v>
      </c>
      <c r="B48706" t="s">
        <v>180544</v>
      </c>
      <c r="C48706" t="s">
        <v>168418</v>
      </c>
      <c r="D48706" t="s">
        <v>527</v>
      </c>
      <c r="E48706" s="1">
        <v>44566</v>
      </c>
      <c r="F48706" t="s">
        <v>242383</v>
      </c>
      <c r="G48706">
        <v>32</v>
      </c>
    </row>
    <row r="48707" spans="1:8" x14ac:dyDescent="0.3">
      <c r="A48707" t="s">
        <v>211784</v>
      </c>
      <c r="B48707" t="s">
        <v>211684</v>
      </c>
      <c r="C48707" t="s">
        <v>211710</v>
      </c>
      <c r="D48707" t="s">
        <v>1974</v>
      </c>
      <c r="E48707" s="1">
        <v>44565</v>
      </c>
      <c r="F48707" t="s">
        <v>242383</v>
      </c>
      <c r="G48707">
        <v>200</v>
      </c>
      <c r="H48707">
        <v>380</v>
      </c>
    </row>
    <row r="48708" spans="1:8" x14ac:dyDescent="0.3">
      <c r="A48708" t="s">
        <v>97862</v>
      </c>
      <c r="B48708" t="s">
        <v>175374</v>
      </c>
      <c r="C48708" t="s">
        <v>165018</v>
      </c>
      <c r="D48708" t="s">
        <v>48244</v>
      </c>
      <c r="E48708" s="1">
        <v>44565</v>
      </c>
      <c r="F48708" t="s">
        <v>242383</v>
      </c>
      <c r="G48708">
        <v>669</v>
      </c>
      <c r="H48708">
        <v>1003</v>
      </c>
    </row>
    <row r="48709" spans="1:8" x14ac:dyDescent="0.3">
      <c r="A48709" t="s">
        <v>211785</v>
      </c>
      <c r="B48709" t="s">
        <v>169520</v>
      </c>
      <c r="C48709" t="s">
        <v>211688</v>
      </c>
      <c r="D48709" t="s">
        <v>2882</v>
      </c>
      <c r="E48709" s="1">
        <v>44565</v>
      </c>
      <c r="F48709" t="s">
        <v>242383</v>
      </c>
      <c r="G48709">
        <v>99</v>
      </c>
      <c r="H48709">
        <v>132</v>
      </c>
    </row>
    <row r="48710" spans="1:8" x14ac:dyDescent="0.3">
      <c r="A48710" t="s">
        <v>211786</v>
      </c>
      <c r="B48710" t="s">
        <v>211676</v>
      </c>
      <c r="C48710" t="s">
        <v>211677</v>
      </c>
      <c r="D48710" t="s">
        <v>827</v>
      </c>
      <c r="E48710" s="1">
        <v>44565</v>
      </c>
      <c r="F48710" t="s">
        <v>242383</v>
      </c>
      <c r="G48710">
        <v>32</v>
      </c>
    </row>
    <row r="48711" spans="1:8" x14ac:dyDescent="0.3">
      <c r="A48711" t="s">
        <v>97865</v>
      </c>
      <c r="B48711" t="s">
        <v>211676</v>
      </c>
      <c r="C48711" t="s">
        <v>211677</v>
      </c>
      <c r="D48711" t="s">
        <v>527</v>
      </c>
      <c r="E48711" s="1">
        <v>44565</v>
      </c>
      <c r="F48711" t="s">
        <v>242383</v>
      </c>
      <c r="G48711">
        <v>32</v>
      </c>
    </row>
    <row r="48712" spans="1:8" x14ac:dyDescent="0.3">
      <c r="A48712" t="s">
        <v>211787</v>
      </c>
      <c r="B48712" t="s">
        <v>180435</v>
      </c>
      <c r="C48712" t="s">
        <v>211788</v>
      </c>
      <c r="D48712" t="s">
        <v>536</v>
      </c>
      <c r="E48712" s="1">
        <v>44565</v>
      </c>
      <c r="F48712" t="s">
        <v>242383</v>
      </c>
      <c r="G48712">
        <v>32</v>
      </c>
    </row>
    <row r="48713" spans="1:8" x14ac:dyDescent="0.3">
      <c r="A48713" t="s">
        <v>97868</v>
      </c>
      <c r="B48713" t="s">
        <v>176878</v>
      </c>
      <c r="C48713" t="s">
        <v>168418</v>
      </c>
      <c r="D48713" t="s">
        <v>1179</v>
      </c>
      <c r="E48713" s="1">
        <v>44565</v>
      </c>
      <c r="F48713" t="s">
        <v>242383</v>
      </c>
      <c r="G48713">
        <v>166</v>
      </c>
      <c r="H48713">
        <v>185</v>
      </c>
    </row>
    <row r="48714" spans="1:8" x14ac:dyDescent="0.3">
      <c r="A48714" t="s">
        <v>97869</v>
      </c>
      <c r="B48714" t="s">
        <v>211676</v>
      </c>
      <c r="C48714" t="s">
        <v>211677</v>
      </c>
      <c r="D48714" t="s">
        <v>872</v>
      </c>
      <c r="E48714" s="1">
        <v>44565</v>
      </c>
      <c r="F48714" t="s">
        <v>242383</v>
      </c>
      <c r="G48714">
        <v>32</v>
      </c>
    </row>
    <row r="48715" spans="1:8" x14ac:dyDescent="0.3">
      <c r="A48715" t="s">
        <v>97870</v>
      </c>
      <c r="B48715" t="s">
        <v>211705</v>
      </c>
      <c r="C48715" t="s">
        <v>211688</v>
      </c>
      <c r="D48715" t="s">
        <v>6787</v>
      </c>
      <c r="E48715" s="1">
        <v>44565</v>
      </c>
      <c r="F48715" t="s">
        <v>242383</v>
      </c>
      <c r="G48715">
        <v>133</v>
      </c>
      <c r="H48715">
        <v>28</v>
      </c>
    </row>
    <row r="48716" spans="1:8" x14ac:dyDescent="0.3">
      <c r="A48716" t="s">
        <v>97871</v>
      </c>
      <c r="B48716" t="s">
        <v>211789</v>
      </c>
      <c r="C48716" t="s">
        <v>211689</v>
      </c>
      <c r="D48716" t="s">
        <v>908</v>
      </c>
      <c r="E48716" s="1">
        <v>44565</v>
      </c>
      <c r="F48716" t="s">
        <v>242383</v>
      </c>
      <c r="G48716">
        <v>32</v>
      </c>
    </row>
    <row r="48717" spans="1:8" x14ac:dyDescent="0.3">
      <c r="A48717" t="s">
        <v>97873</v>
      </c>
      <c r="B48717" t="s">
        <v>176878</v>
      </c>
      <c r="C48717" t="s">
        <v>168418</v>
      </c>
      <c r="D48717" t="s">
        <v>2233</v>
      </c>
      <c r="E48717" s="1">
        <v>44565</v>
      </c>
      <c r="F48717" t="s">
        <v>242383</v>
      </c>
      <c r="G48717">
        <v>166</v>
      </c>
      <c r="H48717">
        <v>191</v>
      </c>
    </row>
    <row r="48718" spans="1:8" x14ac:dyDescent="0.3">
      <c r="A48718" t="s">
        <v>97874</v>
      </c>
      <c r="B48718" t="s">
        <v>211696</v>
      </c>
      <c r="C48718" t="s">
        <v>211708</v>
      </c>
      <c r="D48718" t="s">
        <v>7869</v>
      </c>
      <c r="E48718" s="1">
        <v>44565</v>
      </c>
      <c r="F48718" t="s">
        <v>242383</v>
      </c>
      <c r="G48718">
        <v>367</v>
      </c>
      <c r="H48718">
        <v>314</v>
      </c>
    </row>
    <row r="48719" spans="1:8" x14ac:dyDescent="0.3">
      <c r="A48719" t="s">
        <v>97875</v>
      </c>
      <c r="B48719" t="s">
        <v>179829</v>
      </c>
      <c r="C48719" t="s">
        <v>211432</v>
      </c>
      <c r="D48719" t="s">
        <v>281</v>
      </c>
      <c r="E48719" s="1">
        <v>44565</v>
      </c>
      <c r="F48719" t="s">
        <v>242383</v>
      </c>
      <c r="G48719">
        <v>32</v>
      </c>
    </row>
    <row r="48720" spans="1:8" x14ac:dyDescent="0.3">
      <c r="A48720" t="s">
        <v>97876</v>
      </c>
      <c r="B48720" t="s">
        <v>164973</v>
      </c>
      <c r="C48720" t="s">
        <v>211688</v>
      </c>
      <c r="D48720" t="s">
        <v>1994</v>
      </c>
      <c r="E48720" s="1">
        <v>44565</v>
      </c>
      <c r="F48720" t="s">
        <v>242383</v>
      </c>
      <c r="G48720">
        <v>233</v>
      </c>
      <c r="H48720">
        <v>395</v>
      </c>
    </row>
    <row r="48721" spans="1:8" x14ac:dyDescent="0.3">
      <c r="A48721" t="s">
        <v>97877</v>
      </c>
      <c r="B48721" t="s">
        <v>211676</v>
      </c>
      <c r="C48721" t="s">
        <v>211677</v>
      </c>
      <c r="D48721" t="s">
        <v>1752</v>
      </c>
      <c r="E48721" s="1">
        <v>44565</v>
      </c>
      <c r="F48721" t="s">
        <v>242383</v>
      </c>
      <c r="G48721">
        <v>32</v>
      </c>
    </row>
    <row r="48722" spans="1:8" x14ac:dyDescent="0.3">
      <c r="A48722" t="s">
        <v>97878</v>
      </c>
      <c r="B48722" t="s">
        <v>211676</v>
      </c>
      <c r="C48722" t="s">
        <v>211677</v>
      </c>
      <c r="D48722" t="s">
        <v>781</v>
      </c>
      <c r="E48722" s="1">
        <v>44565</v>
      </c>
      <c r="F48722" t="s">
        <v>242383</v>
      </c>
      <c r="G48722">
        <v>32</v>
      </c>
    </row>
    <row r="48723" spans="1:8" x14ac:dyDescent="0.3">
      <c r="A48723" t="s">
        <v>211790</v>
      </c>
      <c r="B48723" t="s">
        <v>169520</v>
      </c>
      <c r="C48723" t="s">
        <v>211688</v>
      </c>
      <c r="D48723" t="s">
        <v>1485</v>
      </c>
      <c r="E48723" s="1">
        <v>44565</v>
      </c>
      <c r="F48723" t="s">
        <v>242383</v>
      </c>
      <c r="G48723">
        <v>99</v>
      </c>
      <c r="H48723">
        <v>146</v>
      </c>
    </row>
    <row r="48724" spans="1:8" x14ac:dyDescent="0.3">
      <c r="A48724" t="s">
        <v>97880</v>
      </c>
      <c r="B48724" t="s">
        <v>165141</v>
      </c>
      <c r="C48724" t="s">
        <v>211708</v>
      </c>
      <c r="D48724" t="s">
        <v>2518</v>
      </c>
      <c r="E48724" s="1">
        <v>44565</v>
      </c>
      <c r="F48724" t="s">
        <v>242383</v>
      </c>
      <c r="G48724">
        <v>267</v>
      </c>
      <c r="H48724">
        <v>340</v>
      </c>
    </row>
    <row r="48725" spans="1:8" x14ac:dyDescent="0.3">
      <c r="A48725" t="s">
        <v>97881</v>
      </c>
      <c r="B48725" t="s">
        <v>208188</v>
      </c>
      <c r="C48725" t="s">
        <v>211791</v>
      </c>
      <c r="D48725" t="s">
        <v>422</v>
      </c>
      <c r="E48725" s="1">
        <v>44565</v>
      </c>
      <c r="F48725" t="s">
        <v>242383</v>
      </c>
      <c r="G48725">
        <v>133</v>
      </c>
      <c r="H48725">
        <v>141</v>
      </c>
    </row>
    <row r="48726" spans="1:8" x14ac:dyDescent="0.3">
      <c r="A48726" t="s">
        <v>97883</v>
      </c>
      <c r="B48726" t="s">
        <v>211740</v>
      </c>
      <c r="C48726" t="s">
        <v>211708</v>
      </c>
      <c r="D48726" t="s">
        <v>1947</v>
      </c>
      <c r="E48726" s="1">
        <v>44565</v>
      </c>
      <c r="F48726" t="s">
        <v>242383</v>
      </c>
      <c r="G48726">
        <v>133</v>
      </c>
      <c r="H48726">
        <v>32</v>
      </c>
    </row>
    <row r="48727" spans="1:8" x14ac:dyDescent="0.3">
      <c r="A48727" t="s">
        <v>211792</v>
      </c>
      <c r="B48727" t="s">
        <v>180544</v>
      </c>
      <c r="C48727" t="s">
        <v>168418</v>
      </c>
      <c r="D48727" t="s">
        <v>785</v>
      </c>
      <c r="E48727" s="1">
        <v>44565</v>
      </c>
      <c r="F48727" t="s">
        <v>242383</v>
      </c>
      <c r="G48727">
        <v>32</v>
      </c>
    </row>
    <row r="48728" spans="1:8" x14ac:dyDescent="0.3">
      <c r="A48728" t="s">
        <v>40089</v>
      </c>
      <c r="B48728" t="s">
        <v>179829</v>
      </c>
      <c r="C48728" t="s">
        <v>211703</v>
      </c>
      <c r="D48728" t="s">
        <v>36235</v>
      </c>
      <c r="E48728" s="1">
        <v>44565</v>
      </c>
      <c r="F48728" t="s">
        <v>242383</v>
      </c>
      <c r="G48728">
        <v>669</v>
      </c>
      <c r="H48728">
        <v>1341</v>
      </c>
    </row>
    <row r="48729" spans="1:8" x14ac:dyDescent="0.3">
      <c r="A48729" t="s">
        <v>97885</v>
      </c>
      <c r="B48729" t="s">
        <v>211793</v>
      </c>
      <c r="C48729" t="s">
        <v>208127</v>
      </c>
      <c r="D48729" t="s">
        <v>11</v>
      </c>
      <c r="E48729" s="1">
        <v>44565</v>
      </c>
      <c r="F48729" t="s">
        <v>242383</v>
      </c>
      <c r="G48729">
        <v>166</v>
      </c>
      <c r="H48729">
        <v>140</v>
      </c>
    </row>
    <row r="48730" spans="1:8" x14ac:dyDescent="0.3">
      <c r="A48730" t="s">
        <v>97887</v>
      </c>
      <c r="B48730" t="s">
        <v>168551</v>
      </c>
      <c r="C48730" t="s">
        <v>168572</v>
      </c>
      <c r="D48730" t="s">
        <v>700</v>
      </c>
      <c r="E48730" s="1">
        <v>44566</v>
      </c>
      <c r="F48730" t="s">
        <v>242383</v>
      </c>
      <c r="G48730">
        <v>32</v>
      </c>
    </row>
    <row r="48731" spans="1:8" x14ac:dyDescent="0.3">
      <c r="A48731" t="s">
        <v>211794</v>
      </c>
      <c r="B48731" t="s">
        <v>169520</v>
      </c>
      <c r="C48731" t="s">
        <v>211688</v>
      </c>
      <c r="D48731" t="s">
        <v>532</v>
      </c>
      <c r="E48731" s="1">
        <v>44565</v>
      </c>
      <c r="F48731" t="s">
        <v>242383</v>
      </c>
      <c r="G48731">
        <v>99</v>
      </c>
      <c r="H48731">
        <v>19</v>
      </c>
    </row>
    <row r="48732" spans="1:8" x14ac:dyDescent="0.3">
      <c r="A48732" t="s">
        <v>211795</v>
      </c>
      <c r="B48732" t="s">
        <v>211676</v>
      </c>
      <c r="C48732" t="s">
        <v>211677</v>
      </c>
      <c r="D48732" t="s">
        <v>1752</v>
      </c>
      <c r="E48732" s="1">
        <v>44565</v>
      </c>
      <c r="F48732" t="s">
        <v>242383</v>
      </c>
      <c r="G48732">
        <v>32</v>
      </c>
    </row>
    <row r="48733" spans="1:8" x14ac:dyDescent="0.3">
      <c r="A48733" t="s">
        <v>211796</v>
      </c>
      <c r="B48733" t="s">
        <v>211797</v>
      </c>
      <c r="C48733" t="s">
        <v>199502</v>
      </c>
      <c r="D48733" t="s">
        <v>7295</v>
      </c>
      <c r="E48733" s="1">
        <v>44564</v>
      </c>
      <c r="F48733" t="s">
        <v>242383</v>
      </c>
      <c r="G48733">
        <v>334</v>
      </c>
      <c r="H48733">
        <v>384</v>
      </c>
    </row>
    <row r="48734" spans="1:8" x14ac:dyDescent="0.3">
      <c r="A48734" t="s">
        <v>97892</v>
      </c>
      <c r="B48734" t="s">
        <v>211676</v>
      </c>
      <c r="C48734" t="s">
        <v>211677</v>
      </c>
      <c r="D48734" t="s">
        <v>446</v>
      </c>
      <c r="E48734" s="1">
        <v>44565</v>
      </c>
      <c r="F48734" t="s">
        <v>242383</v>
      </c>
      <c r="G48734">
        <v>32</v>
      </c>
    </row>
    <row r="48735" spans="1:8" x14ac:dyDescent="0.3">
      <c r="A48735" t="s">
        <v>97893</v>
      </c>
      <c r="B48735" t="s">
        <v>208188</v>
      </c>
      <c r="C48735" t="s">
        <v>168418</v>
      </c>
      <c r="D48735" t="s">
        <v>1400</v>
      </c>
      <c r="E48735" s="1">
        <v>44565</v>
      </c>
      <c r="F48735" t="s">
        <v>242383</v>
      </c>
      <c r="G48735">
        <v>166</v>
      </c>
      <c r="H48735">
        <v>187</v>
      </c>
    </row>
    <row r="48736" spans="1:8" x14ac:dyDescent="0.3">
      <c r="A48736" t="s">
        <v>97894</v>
      </c>
      <c r="B48736" t="s">
        <v>165141</v>
      </c>
      <c r="C48736" t="s">
        <v>168549</v>
      </c>
      <c r="D48736" t="s">
        <v>181</v>
      </c>
      <c r="E48736" s="1">
        <v>44565</v>
      </c>
      <c r="F48736" t="s">
        <v>242383</v>
      </c>
      <c r="G48736">
        <v>166</v>
      </c>
      <c r="H48736">
        <v>120</v>
      </c>
    </row>
    <row r="48737" spans="1:8" x14ac:dyDescent="0.3">
      <c r="A48737" t="s">
        <v>211798</v>
      </c>
      <c r="B48737" t="s">
        <v>165138</v>
      </c>
      <c r="C48737" t="s">
        <v>211716</v>
      </c>
      <c r="D48737" t="s">
        <v>2546</v>
      </c>
      <c r="E48737" s="1">
        <v>44565</v>
      </c>
      <c r="F48737" t="s">
        <v>242383</v>
      </c>
      <c r="G48737">
        <v>367</v>
      </c>
      <c r="H48737">
        <v>318</v>
      </c>
    </row>
    <row r="48738" spans="1:8" x14ac:dyDescent="0.3">
      <c r="A48738" t="s">
        <v>97721</v>
      </c>
      <c r="B48738" t="s">
        <v>164973</v>
      </c>
      <c r="C48738" t="s">
        <v>211691</v>
      </c>
      <c r="D48738" t="s">
        <v>12362</v>
      </c>
      <c r="E48738" s="1">
        <v>44565</v>
      </c>
      <c r="F48738" t="s">
        <v>242383</v>
      </c>
      <c r="G48738">
        <v>334</v>
      </c>
      <c r="H48738">
        <v>458</v>
      </c>
    </row>
    <row r="48739" spans="1:8" x14ac:dyDescent="0.3">
      <c r="A48739" t="s">
        <v>211799</v>
      </c>
      <c r="B48739" t="s">
        <v>208188</v>
      </c>
      <c r="C48739" t="s">
        <v>168418</v>
      </c>
      <c r="D48739" t="s">
        <v>546</v>
      </c>
      <c r="E48739" s="1">
        <v>44565</v>
      </c>
      <c r="F48739" t="s">
        <v>242383</v>
      </c>
      <c r="G48739">
        <v>166</v>
      </c>
      <c r="H48739">
        <v>135</v>
      </c>
    </row>
    <row r="48740" spans="1:8" x14ac:dyDescent="0.3">
      <c r="A48740" t="s">
        <v>97897</v>
      </c>
      <c r="B48740" t="s">
        <v>208188</v>
      </c>
      <c r="C48740" t="s">
        <v>211691</v>
      </c>
      <c r="D48740" t="s">
        <v>108</v>
      </c>
      <c r="E48740" s="1">
        <v>44565</v>
      </c>
      <c r="F48740" t="s">
        <v>242383</v>
      </c>
      <c r="G48740">
        <v>133</v>
      </c>
      <c r="H48740">
        <v>166</v>
      </c>
    </row>
    <row r="48741" spans="1:8" x14ac:dyDescent="0.3">
      <c r="A48741" t="s">
        <v>211800</v>
      </c>
      <c r="B48741" t="s">
        <v>180544</v>
      </c>
      <c r="C48741" t="s">
        <v>168418</v>
      </c>
      <c r="D48741" t="s">
        <v>789</v>
      </c>
      <c r="E48741" s="1">
        <v>44565</v>
      </c>
      <c r="F48741" t="s">
        <v>242383</v>
      </c>
      <c r="G48741">
        <v>32</v>
      </c>
    </row>
    <row r="48742" spans="1:8" x14ac:dyDescent="0.3">
      <c r="A48742" t="s">
        <v>211801</v>
      </c>
      <c r="B48742" t="s">
        <v>169520</v>
      </c>
      <c r="C48742" t="s">
        <v>211688</v>
      </c>
      <c r="D48742" t="s">
        <v>1179</v>
      </c>
      <c r="E48742" s="1">
        <v>44565</v>
      </c>
      <c r="F48742" t="s">
        <v>242383</v>
      </c>
      <c r="G48742">
        <v>99</v>
      </c>
      <c r="H48742">
        <v>185</v>
      </c>
    </row>
    <row r="48743" spans="1:8" x14ac:dyDescent="0.3">
      <c r="A48743" t="s">
        <v>97900</v>
      </c>
      <c r="B48743" t="s">
        <v>208188</v>
      </c>
      <c r="C48743" t="s">
        <v>208313</v>
      </c>
      <c r="D48743" t="s">
        <v>14961</v>
      </c>
      <c r="E48743" s="1">
        <v>44565</v>
      </c>
      <c r="F48743" t="s">
        <v>242383</v>
      </c>
      <c r="G48743">
        <v>669</v>
      </c>
      <c r="H48743">
        <v>994</v>
      </c>
    </row>
    <row r="48744" spans="1:8" x14ac:dyDescent="0.3">
      <c r="A48744" t="s">
        <v>97901</v>
      </c>
      <c r="B48744" t="s">
        <v>211686</v>
      </c>
      <c r="C48744" t="s">
        <v>211687</v>
      </c>
      <c r="D48744" t="s">
        <v>2257</v>
      </c>
      <c r="E48744" s="1">
        <v>44565</v>
      </c>
      <c r="F48744" t="s">
        <v>242383</v>
      </c>
      <c r="G48744">
        <v>133</v>
      </c>
      <c r="H48744">
        <v>56</v>
      </c>
    </row>
    <row r="48745" spans="1:8" x14ac:dyDescent="0.3">
      <c r="A48745" t="s">
        <v>38009</v>
      </c>
      <c r="B48745" t="s">
        <v>181773</v>
      </c>
      <c r="C48745" t="s">
        <v>211802</v>
      </c>
      <c r="D48745" t="s">
        <v>354</v>
      </c>
      <c r="E48745" s="1">
        <v>44564</v>
      </c>
      <c r="F48745" t="s">
        <v>242383</v>
      </c>
      <c r="G48745">
        <v>65</v>
      </c>
    </row>
    <row r="48746" spans="1:8" x14ac:dyDescent="0.3">
      <c r="A48746" t="s">
        <v>97903</v>
      </c>
      <c r="B48746" t="s">
        <v>211722</v>
      </c>
      <c r="C48746" t="s">
        <v>211432</v>
      </c>
      <c r="D48746" t="s">
        <v>451</v>
      </c>
      <c r="E48746" s="1">
        <v>44565</v>
      </c>
      <c r="F48746" t="s">
        <v>242383</v>
      </c>
      <c r="G48746">
        <v>166</v>
      </c>
      <c r="H48746">
        <v>147</v>
      </c>
    </row>
    <row r="48747" spans="1:8" x14ac:dyDescent="0.3">
      <c r="A48747" t="s">
        <v>97904</v>
      </c>
      <c r="B48747" t="s">
        <v>180544</v>
      </c>
      <c r="C48747" t="s">
        <v>211689</v>
      </c>
      <c r="D48747" t="s">
        <v>1090</v>
      </c>
      <c r="E48747" s="1">
        <v>44565</v>
      </c>
      <c r="F48747" t="s">
        <v>242383</v>
      </c>
      <c r="G48747">
        <v>166</v>
      </c>
      <c r="H48747">
        <v>23</v>
      </c>
    </row>
    <row r="48748" spans="1:8" x14ac:dyDescent="0.3">
      <c r="A48748" t="s">
        <v>97905</v>
      </c>
      <c r="B48748" t="s">
        <v>211705</v>
      </c>
      <c r="C48748" t="s">
        <v>211688</v>
      </c>
      <c r="D48748" t="s">
        <v>2257</v>
      </c>
      <c r="E48748" s="1">
        <v>44565</v>
      </c>
      <c r="F48748" t="s">
        <v>242383</v>
      </c>
      <c r="G48748">
        <v>133</v>
      </c>
      <c r="H48748">
        <v>56</v>
      </c>
    </row>
    <row r="48749" spans="1:8" x14ac:dyDescent="0.3">
      <c r="A48749" t="s">
        <v>97906</v>
      </c>
      <c r="B48749" t="s">
        <v>176878</v>
      </c>
      <c r="C48749" t="s">
        <v>168418</v>
      </c>
      <c r="D48749" t="s">
        <v>1866</v>
      </c>
      <c r="E48749" s="1">
        <v>44565</v>
      </c>
      <c r="F48749" t="s">
        <v>242383</v>
      </c>
      <c r="G48749">
        <v>166</v>
      </c>
      <c r="H48749">
        <v>177</v>
      </c>
    </row>
    <row r="48750" spans="1:8" x14ac:dyDescent="0.3">
      <c r="A48750" t="s">
        <v>97907</v>
      </c>
      <c r="B48750" t="s">
        <v>211803</v>
      </c>
      <c r="C48750" t="s">
        <v>211708</v>
      </c>
      <c r="D48750" t="s">
        <v>6272</v>
      </c>
      <c r="E48750" s="1">
        <v>44565</v>
      </c>
      <c r="F48750" t="s">
        <v>242383</v>
      </c>
      <c r="G48750">
        <v>334</v>
      </c>
      <c r="H48750">
        <v>370</v>
      </c>
    </row>
    <row r="48751" spans="1:8" x14ac:dyDescent="0.3">
      <c r="A48751" t="s">
        <v>211804</v>
      </c>
      <c r="B48751" t="s">
        <v>169520</v>
      </c>
      <c r="C48751" t="s">
        <v>211688</v>
      </c>
      <c r="D48751" t="s">
        <v>308</v>
      </c>
      <c r="E48751" s="1">
        <v>44565</v>
      </c>
      <c r="F48751" t="s">
        <v>242383</v>
      </c>
      <c r="G48751">
        <v>99</v>
      </c>
      <c r="H48751">
        <v>43</v>
      </c>
    </row>
    <row r="48752" spans="1:8" x14ac:dyDescent="0.3">
      <c r="A48752" t="s">
        <v>211805</v>
      </c>
      <c r="B48752" t="s">
        <v>180544</v>
      </c>
      <c r="C48752" t="s">
        <v>211746</v>
      </c>
      <c r="D48752" t="s">
        <v>354</v>
      </c>
      <c r="E48752" s="1">
        <v>44565</v>
      </c>
      <c r="F48752" t="s">
        <v>242383</v>
      </c>
      <c r="G48752">
        <v>32</v>
      </c>
    </row>
    <row r="48753" spans="1:8" x14ac:dyDescent="0.3">
      <c r="A48753" t="s">
        <v>97911</v>
      </c>
      <c r="B48753" t="s">
        <v>211676</v>
      </c>
      <c r="C48753" t="s">
        <v>211677</v>
      </c>
      <c r="D48753" t="s">
        <v>1694</v>
      </c>
      <c r="E48753" s="1">
        <v>44565</v>
      </c>
      <c r="F48753" t="s">
        <v>242383</v>
      </c>
      <c r="G48753">
        <v>32</v>
      </c>
    </row>
    <row r="48754" spans="1:8" x14ac:dyDescent="0.3">
      <c r="A48754" t="s">
        <v>97912</v>
      </c>
      <c r="B48754" t="s">
        <v>175720</v>
      </c>
      <c r="C48754" t="s">
        <v>199502</v>
      </c>
      <c r="D48754" t="s">
        <v>97913</v>
      </c>
      <c r="E48754" s="1">
        <v>44565</v>
      </c>
      <c r="F48754" t="s">
        <v>242383</v>
      </c>
      <c r="G48754">
        <v>837</v>
      </c>
      <c r="H48754">
        <v>1653</v>
      </c>
    </row>
    <row r="48755" spans="1:8" x14ac:dyDescent="0.3">
      <c r="A48755" t="s">
        <v>211806</v>
      </c>
      <c r="B48755" t="s">
        <v>211676</v>
      </c>
      <c r="C48755" t="s">
        <v>211677</v>
      </c>
      <c r="D48755" t="s">
        <v>1019</v>
      </c>
      <c r="E48755" s="1">
        <v>44564</v>
      </c>
      <c r="F48755" t="s">
        <v>242383</v>
      </c>
      <c r="G48755">
        <v>32</v>
      </c>
    </row>
    <row r="48756" spans="1:8" x14ac:dyDescent="0.3">
      <c r="A48756" t="s">
        <v>211807</v>
      </c>
      <c r="B48756" t="s">
        <v>169520</v>
      </c>
      <c r="C48756" t="s">
        <v>211688</v>
      </c>
      <c r="D48756" t="s">
        <v>308</v>
      </c>
      <c r="E48756" s="1">
        <v>44565</v>
      </c>
      <c r="F48756" t="s">
        <v>242383</v>
      </c>
      <c r="G48756">
        <v>99</v>
      </c>
      <c r="H48756">
        <v>43</v>
      </c>
    </row>
    <row r="48757" spans="1:8" x14ac:dyDescent="0.3">
      <c r="A48757" t="s">
        <v>97916</v>
      </c>
      <c r="B48757" t="s">
        <v>211740</v>
      </c>
      <c r="C48757" t="s">
        <v>211708</v>
      </c>
      <c r="D48757" t="s">
        <v>4401</v>
      </c>
      <c r="E48757" s="1">
        <v>44565</v>
      </c>
      <c r="F48757" t="s">
        <v>242383</v>
      </c>
      <c r="G48757">
        <v>267</v>
      </c>
      <c r="H48757">
        <v>216</v>
      </c>
    </row>
    <row r="48758" spans="1:8" x14ac:dyDescent="0.3">
      <c r="A48758" t="s">
        <v>97917</v>
      </c>
      <c r="B48758" t="s">
        <v>179829</v>
      </c>
      <c r="C48758" t="s">
        <v>211432</v>
      </c>
      <c r="D48758" t="s">
        <v>524</v>
      </c>
      <c r="E48758" s="1">
        <v>44565</v>
      </c>
      <c r="F48758" t="s">
        <v>242383</v>
      </c>
      <c r="G48758">
        <v>65</v>
      </c>
    </row>
    <row r="48759" spans="1:8" x14ac:dyDescent="0.3">
      <c r="A48759" t="s">
        <v>97918</v>
      </c>
      <c r="B48759" t="s">
        <v>211777</v>
      </c>
      <c r="C48759" t="s">
        <v>211708</v>
      </c>
      <c r="D48759" t="s">
        <v>2563</v>
      </c>
      <c r="E48759" s="1">
        <v>44565</v>
      </c>
      <c r="F48759" t="s">
        <v>242383</v>
      </c>
      <c r="G48759">
        <v>334</v>
      </c>
      <c r="H48759">
        <v>279</v>
      </c>
    </row>
    <row r="48760" spans="1:8" x14ac:dyDescent="0.3">
      <c r="A48760" t="s">
        <v>97919</v>
      </c>
      <c r="B48760" t="s">
        <v>211679</v>
      </c>
      <c r="C48760" t="s">
        <v>211808</v>
      </c>
      <c r="D48760" t="s">
        <v>276</v>
      </c>
      <c r="E48760" s="1">
        <v>44566</v>
      </c>
      <c r="F48760" t="s">
        <v>242383</v>
      </c>
      <c r="G48760">
        <v>65</v>
      </c>
    </row>
    <row r="48761" spans="1:8" x14ac:dyDescent="0.3">
      <c r="A48761" t="s">
        <v>97921</v>
      </c>
      <c r="B48761" t="s">
        <v>211676</v>
      </c>
      <c r="C48761" t="s">
        <v>211677</v>
      </c>
      <c r="D48761" t="s">
        <v>340</v>
      </c>
      <c r="E48761" s="1">
        <v>44565</v>
      </c>
      <c r="F48761" t="s">
        <v>242383</v>
      </c>
      <c r="G48761">
        <v>233</v>
      </c>
      <c r="H48761">
        <v>369</v>
      </c>
    </row>
    <row r="48762" spans="1:8" x14ac:dyDescent="0.3">
      <c r="A48762" t="s">
        <v>97922</v>
      </c>
      <c r="B48762" t="s">
        <v>180435</v>
      </c>
      <c r="C48762" t="s">
        <v>168418</v>
      </c>
      <c r="D48762" t="s">
        <v>1045</v>
      </c>
      <c r="E48762" s="1">
        <v>44565</v>
      </c>
      <c r="F48762" t="s">
        <v>242383</v>
      </c>
      <c r="G48762">
        <v>334</v>
      </c>
      <c r="H48762">
        <v>378</v>
      </c>
    </row>
    <row r="48763" spans="1:8" x14ac:dyDescent="0.3">
      <c r="A48763" t="s">
        <v>211809</v>
      </c>
      <c r="B48763" t="s">
        <v>208188</v>
      </c>
      <c r="C48763" t="s">
        <v>211691</v>
      </c>
      <c r="D48763" t="s">
        <v>968</v>
      </c>
      <c r="E48763" s="1">
        <v>44565</v>
      </c>
      <c r="F48763" t="s">
        <v>242383</v>
      </c>
      <c r="G48763">
        <v>501</v>
      </c>
      <c r="H48763">
        <v>576</v>
      </c>
    </row>
    <row r="48764" spans="1:8" x14ac:dyDescent="0.3">
      <c r="A48764" t="s">
        <v>97924</v>
      </c>
      <c r="B48764" t="s">
        <v>176878</v>
      </c>
      <c r="C48764" t="s">
        <v>168418</v>
      </c>
      <c r="D48764" t="s">
        <v>878</v>
      </c>
      <c r="E48764" s="1">
        <v>44565</v>
      </c>
      <c r="F48764" t="s">
        <v>242383</v>
      </c>
      <c r="G48764">
        <v>166</v>
      </c>
      <c r="H48764">
        <v>134</v>
      </c>
    </row>
    <row r="48765" spans="1:8" x14ac:dyDescent="0.3">
      <c r="A48765" t="s">
        <v>97925</v>
      </c>
      <c r="B48765" t="s">
        <v>211722</v>
      </c>
      <c r="C48765" t="s">
        <v>211692</v>
      </c>
      <c r="D48765" t="s">
        <v>1160</v>
      </c>
      <c r="E48765" s="1">
        <v>44565</v>
      </c>
      <c r="F48765" t="s">
        <v>242383</v>
      </c>
      <c r="G48765">
        <v>99</v>
      </c>
    </row>
    <row r="48766" spans="1:8" x14ac:dyDescent="0.3">
      <c r="A48766" t="s">
        <v>97926</v>
      </c>
      <c r="B48766" t="s">
        <v>180544</v>
      </c>
      <c r="C48766" t="s">
        <v>211810</v>
      </c>
      <c r="D48766" t="s">
        <v>4509</v>
      </c>
      <c r="E48766" s="1">
        <v>44567</v>
      </c>
      <c r="F48766" t="s">
        <v>242383</v>
      </c>
      <c r="G48766">
        <v>267</v>
      </c>
      <c r="H48766">
        <v>57</v>
      </c>
    </row>
    <row r="48767" spans="1:8" x14ac:dyDescent="0.3">
      <c r="A48767" t="s">
        <v>97928</v>
      </c>
      <c r="B48767" t="s">
        <v>211811</v>
      </c>
      <c r="C48767" t="s">
        <v>177371</v>
      </c>
      <c r="D48767" t="s">
        <v>181</v>
      </c>
      <c r="E48767" s="1">
        <v>44564</v>
      </c>
      <c r="F48767" t="s">
        <v>175825</v>
      </c>
      <c r="G48767">
        <v>94</v>
      </c>
      <c r="H48767">
        <v>120</v>
      </c>
    </row>
    <row r="48768" spans="1:8" x14ac:dyDescent="0.3">
      <c r="A48768" t="s">
        <v>97930</v>
      </c>
      <c r="B48768" t="s">
        <v>178347</v>
      </c>
      <c r="C48768" t="s">
        <v>209829</v>
      </c>
      <c r="D48768" t="s">
        <v>2054</v>
      </c>
      <c r="E48768" s="1">
        <v>44557</v>
      </c>
      <c r="F48768" t="s">
        <v>12</v>
      </c>
      <c r="G48768">
        <v>113</v>
      </c>
      <c r="H48768">
        <v>236</v>
      </c>
    </row>
    <row r="48769" spans="1:8" x14ac:dyDescent="0.3">
      <c r="A48769" t="s">
        <v>97931</v>
      </c>
      <c r="B48769" t="s">
        <v>211812</v>
      </c>
      <c r="C48769" t="s">
        <v>211813</v>
      </c>
      <c r="D48769" t="s">
        <v>1354</v>
      </c>
      <c r="E48769" s="1">
        <v>44559</v>
      </c>
      <c r="F48769" t="s">
        <v>12</v>
      </c>
      <c r="G48769">
        <v>468</v>
      </c>
      <c r="H48769">
        <v>250</v>
      </c>
    </row>
    <row r="48770" spans="1:8" x14ac:dyDescent="0.3">
      <c r="A48770" t="s">
        <v>97934</v>
      </c>
      <c r="B48770" t="s">
        <v>181154</v>
      </c>
      <c r="C48770" t="s">
        <v>211814</v>
      </c>
      <c r="D48770" t="s">
        <v>4962</v>
      </c>
      <c r="E48770" s="1">
        <v>44559</v>
      </c>
      <c r="F48770" t="s">
        <v>12</v>
      </c>
      <c r="G48770">
        <v>636</v>
      </c>
      <c r="H48770">
        <v>504</v>
      </c>
    </row>
    <row r="48771" spans="1:8" x14ac:dyDescent="0.3">
      <c r="A48771" t="s">
        <v>97936</v>
      </c>
      <c r="B48771" t="s">
        <v>211815</v>
      </c>
      <c r="C48771" t="s">
        <v>211816</v>
      </c>
      <c r="D48771" t="s">
        <v>19754</v>
      </c>
      <c r="E48771" s="1">
        <v>44559</v>
      </c>
      <c r="F48771" t="s">
        <v>12</v>
      </c>
      <c r="G48771">
        <v>736</v>
      </c>
      <c r="H48771">
        <v>625</v>
      </c>
    </row>
    <row r="48772" spans="1:8" x14ac:dyDescent="0.3">
      <c r="A48772" t="s">
        <v>97939</v>
      </c>
      <c r="B48772" t="s">
        <v>211817</v>
      </c>
      <c r="C48772" t="s">
        <v>164965</v>
      </c>
      <c r="D48772" t="s">
        <v>26667</v>
      </c>
      <c r="E48772" s="1">
        <v>44559</v>
      </c>
      <c r="F48772" t="s">
        <v>175825</v>
      </c>
      <c r="G48772">
        <v>736</v>
      </c>
      <c r="H48772">
        <v>1228</v>
      </c>
    </row>
    <row r="48773" spans="1:8" x14ac:dyDescent="0.3">
      <c r="A48773" t="s">
        <v>97941</v>
      </c>
      <c r="B48773" t="s">
        <v>211372</v>
      </c>
      <c r="C48773" t="s">
        <v>211818</v>
      </c>
      <c r="D48773" t="s">
        <v>269</v>
      </c>
      <c r="E48773" s="1">
        <v>44559</v>
      </c>
      <c r="F48773" t="s">
        <v>12</v>
      </c>
      <c r="G48773">
        <v>568</v>
      </c>
      <c r="H48773">
        <v>418</v>
      </c>
    </row>
    <row r="48774" spans="1:8" x14ac:dyDescent="0.3">
      <c r="A48774" t="s">
        <v>14046</v>
      </c>
      <c r="B48774" t="s">
        <v>170347</v>
      </c>
      <c r="C48774" t="s">
        <v>211819</v>
      </c>
      <c r="D48774" t="s">
        <v>1873</v>
      </c>
      <c r="E48774" s="1">
        <v>44561</v>
      </c>
      <c r="F48774" t="s">
        <v>12</v>
      </c>
      <c r="G48774">
        <v>132</v>
      </c>
      <c r="H48774">
        <v>189</v>
      </c>
    </row>
    <row r="48775" spans="1:8" x14ac:dyDescent="0.3">
      <c r="A48775" t="s">
        <v>97944</v>
      </c>
      <c r="B48775" t="s">
        <v>180544</v>
      </c>
      <c r="C48775" t="s">
        <v>211820</v>
      </c>
      <c r="D48775" t="s">
        <v>1694</v>
      </c>
      <c r="E48775" s="1">
        <v>44559</v>
      </c>
      <c r="F48775" t="s">
        <v>12</v>
      </c>
      <c r="G48775">
        <v>99</v>
      </c>
    </row>
    <row r="48776" spans="1:8" x14ac:dyDescent="0.3">
      <c r="A48776" t="s">
        <v>39293</v>
      </c>
      <c r="B48776" t="s">
        <v>182378</v>
      </c>
      <c r="C48776" t="s">
        <v>211821</v>
      </c>
      <c r="D48776" t="s">
        <v>2615</v>
      </c>
      <c r="E48776" s="1">
        <v>44559</v>
      </c>
      <c r="F48776" t="s">
        <v>12</v>
      </c>
      <c r="G48776">
        <v>669</v>
      </c>
      <c r="H48776">
        <v>540</v>
      </c>
    </row>
    <row r="48777" spans="1:8" x14ac:dyDescent="0.3">
      <c r="A48777" t="s">
        <v>97947</v>
      </c>
      <c r="B48777" t="s">
        <v>176362</v>
      </c>
      <c r="C48777" t="s">
        <v>174607</v>
      </c>
      <c r="D48777" t="s">
        <v>7063</v>
      </c>
      <c r="E48777" s="1">
        <v>44560</v>
      </c>
      <c r="F48777" t="s">
        <v>242399</v>
      </c>
      <c r="G48777">
        <v>99</v>
      </c>
      <c r="H48777">
        <v>218</v>
      </c>
    </row>
    <row r="48778" spans="1:8" x14ac:dyDescent="0.3">
      <c r="A48778" t="s">
        <v>97948</v>
      </c>
      <c r="B48778" t="s">
        <v>169941</v>
      </c>
      <c r="C48778" t="s">
        <v>211822</v>
      </c>
      <c r="D48778" t="s">
        <v>10620</v>
      </c>
      <c r="E48778" s="1">
        <v>44559</v>
      </c>
      <c r="F48778" t="s">
        <v>12</v>
      </c>
      <c r="G48778">
        <v>736</v>
      </c>
      <c r="H48778">
        <v>615</v>
      </c>
    </row>
    <row r="48779" spans="1:8" x14ac:dyDescent="0.3">
      <c r="A48779" t="s">
        <v>97950</v>
      </c>
      <c r="B48779" t="s">
        <v>170524</v>
      </c>
      <c r="C48779" t="s">
        <v>211823</v>
      </c>
      <c r="D48779" t="s">
        <v>19956</v>
      </c>
      <c r="E48779" s="1">
        <v>44560</v>
      </c>
      <c r="F48779" t="s">
        <v>242391</v>
      </c>
      <c r="G48779">
        <v>132</v>
      </c>
      <c r="H48779">
        <v>753</v>
      </c>
    </row>
    <row r="48780" spans="1:8" x14ac:dyDescent="0.3">
      <c r="A48780" t="s">
        <v>12400</v>
      </c>
      <c r="B48780" t="s">
        <v>166665</v>
      </c>
      <c r="C48780" t="s">
        <v>211824</v>
      </c>
      <c r="D48780" t="s">
        <v>827</v>
      </c>
      <c r="E48780" s="1">
        <v>44559</v>
      </c>
      <c r="F48780" t="s">
        <v>12</v>
      </c>
      <c r="G48780">
        <v>65</v>
      </c>
    </row>
    <row r="48781" spans="1:8" x14ac:dyDescent="0.3">
      <c r="A48781" t="s">
        <v>97953</v>
      </c>
      <c r="B48781" t="s">
        <v>211825</v>
      </c>
      <c r="C48781" t="s">
        <v>177458</v>
      </c>
      <c r="D48781" t="s">
        <v>870</v>
      </c>
      <c r="E48781" s="1">
        <v>44551</v>
      </c>
      <c r="F48781" t="s">
        <v>12</v>
      </c>
      <c r="G48781">
        <v>76</v>
      </c>
    </row>
    <row r="48782" spans="1:8" x14ac:dyDescent="0.3">
      <c r="A48782" t="s">
        <v>97955</v>
      </c>
      <c r="B48782" t="s">
        <v>176362</v>
      </c>
      <c r="C48782" t="s">
        <v>168455</v>
      </c>
      <c r="D48782" t="s">
        <v>1809</v>
      </c>
      <c r="E48782" s="1">
        <v>44551</v>
      </c>
      <c r="F48782" t="s">
        <v>12</v>
      </c>
      <c r="G48782">
        <v>759</v>
      </c>
      <c r="H48782">
        <v>634</v>
      </c>
    </row>
    <row r="48783" spans="1:8" x14ac:dyDescent="0.3">
      <c r="A48783" t="s">
        <v>97956</v>
      </c>
      <c r="B48783" t="s">
        <v>211826</v>
      </c>
      <c r="C48783" t="s">
        <v>211827</v>
      </c>
      <c r="D48783" t="s">
        <v>476</v>
      </c>
      <c r="E48783" s="1">
        <v>44573</v>
      </c>
      <c r="F48783" t="s">
        <v>242383</v>
      </c>
      <c r="G48783">
        <v>133</v>
      </c>
    </row>
    <row r="48784" spans="1:8" x14ac:dyDescent="0.3">
      <c r="A48784" t="s">
        <v>97959</v>
      </c>
      <c r="B48784" t="s">
        <v>211575</v>
      </c>
      <c r="C48784" t="s">
        <v>172875</v>
      </c>
      <c r="D48784" t="s">
        <v>1134</v>
      </c>
      <c r="E48784" s="1">
        <v>44565</v>
      </c>
      <c r="F48784" t="s">
        <v>12</v>
      </c>
      <c r="G48784">
        <v>866</v>
      </c>
      <c r="H48784">
        <v>389</v>
      </c>
    </row>
    <row r="48785" spans="1:8" x14ac:dyDescent="0.3">
      <c r="A48785" t="s">
        <v>97960</v>
      </c>
      <c r="B48785" t="s">
        <v>211828</v>
      </c>
      <c r="C48785" t="s">
        <v>211829</v>
      </c>
      <c r="D48785" t="s">
        <v>864</v>
      </c>
      <c r="E48785" s="1">
        <v>44553</v>
      </c>
      <c r="F48785" t="s">
        <v>242391</v>
      </c>
      <c r="G48785">
        <v>32</v>
      </c>
      <c r="H48785">
        <v>225</v>
      </c>
    </row>
    <row r="48786" spans="1:8" x14ac:dyDescent="0.3">
      <c r="A48786" t="s">
        <v>97963</v>
      </c>
      <c r="B48786" t="s">
        <v>211830</v>
      </c>
      <c r="C48786" t="s">
        <v>211831</v>
      </c>
      <c r="D48786" t="s">
        <v>25913</v>
      </c>
      <c r="E48786" s="1">
        <v>44553</v>
      </c>
      <c r="F48786" t="s">
        <v>242391</v>
      </c>
      <c r="G48786">
        <v>65</v>
      </c>
      <c r="H48786">
        <v>725</v>
      </c>
    </row>
    <row r="48787" spans="1:8" x14ac:dyDescent="0.3">
      <c r="A48787" t="s">
        <v>97966</v>
      </c>
      <c r="B48787" t="s">
        <v>211832</v>
      </c>
      <c r="C48787" t="s">
        <v>211829</v>
      </c>
      <c r="D48787" t="s">
        <v>429</v>
      </c>
      <c r="E48787" s="1">
        <v>44553</v>
      </c>
      <c r="F48787" t="s">
        <v>242391</v>
      </c>
      <c r="G48787">
        <v>32</v>
      </c>
      <c r="H48787">
        <v>175</v>
      </c>
    </row>
    <row r="48788" spans="1:8" x14ac:dyDescent="0.3">
      <c r="A48788" t="s">
        <v>97968</v>
      </c>
      <c r="B48788" t="s">
        <v>211833</v>
      </c>
      <c r="C48788" t="s">
        <v>211831</v>
      </c>
      <c r="D48788" t="s">
        <v>17494</v>
      </c>
      <c r="E48788" s="1">
        <v>44553</v>
      </c>
      <c r="F48788" t="s">
        <v>242391</v>
      </c>
      <c r="G48788">
        <v>65</v>
      </c>
      <c r="H48788">
        <v>789</v>
      </c>
    </row>
    <row r="48789" spans="1:8" x14ac:dyDescent="0.3">
      <c r="A48789" t="s">
        <v>97970</v>
      </c>
      <c r="B48789" t="s">
        <v>211834</v>
      </c>
      <c r="C48789" t="s">
        <v>211829</v>
      </c>
      <c r="D48789" t="s">
        <v>23168</v>
      </c>
      <c r="E48789" s="1">
        <v>44553</v>
      </c>
      <c r="F48789" t="s">
        <v>242391</v>
      </c>
      <c r="G48789">
        <v>65</v>
      </c>
      <c r="H48789">
        <v>958</v>
      </c>
    </row>
    <row r="48790" spans="1:8" x14ac:dyDescent="0.3">
      <c r="A48790" t="s">
        <v>97972</v>
      </c>
      <c r="B48790" t="s">
        <v>211275</v>
      </c>
      <c r="C48790" t="s">
        <v>168115</v>
      </c>
      <c r="D48790" t="s">
        <v>2439</v>
      </c>
      <c r="E48790" s="1">
        <v>44553</v>
      </c>
      <c r="F48790" t="s">
        <v>12</v>
      </c>
      <c r="G48790">
        <v>300</v>
      </c>
      <c r="H48790">
        <v>281</v>
      </c>
    </row>
    <row r="48791" spans="1:8" x14ac:dyDescent="0.3">
      <c r="A48791" t="s">
        <v>97973</v>
      </c>
      <c r="B48791" t="s">
        <v>211835</v>
      </c>
      <c r="C48791" t="s">
        <v>211266</v>
      </c>
      <c r="D48791" t="s">
        <v>41537</v>
      </c>
      <c r="E48791" s="1">
        <v>44551</v>
      </c>
      <c r="F48791" t="s">
        <v>242391</v>
      </c>
      <c r="G48791">
        <v>70</v>
      </c>
      <c r="H48791">
        <v>1188</v>
      </c>
    </row>
    <row r="48792" spans="1:8" x14ac:dyDescent="0.3">
      <c r="A48792" t="s">
        <v>211836</v>
      </c>
      <c r="B48792" t="s">
        <v>210380</v>
      </c>
      <c r="C48792" t="s">
        <v>211837</v>
      </c>
      <c r="D48792" t="s">
        <v>8720</v>
      </c>
      <c r="E48792" s="1">
        <v>44550</v>
      </c>
      <c r="F48792" t="s">
        <v>242384</v>
      </c>
      <c r="G48792">
        <v>717</v>
      </c>
      <c r="H48792">
        <v>575</v>
      </c>
    </row>
    <row r="48793" spans="1:8" x14ac:dyDescent="0.3">
      <c r="A48793" t="s">
        <v>211838</v>
      </c>
      <c r="B48793" t="s">
        <v>210380</v>
      </c>
      <c r="C48793" t="s">
        <v>211837</v>
      </c>
      <c r="D48793" t="s">
        <v>2690</v>
      </c>
      <c r="E48793" s="1">
        <v>44550</v>
      </c>
      <c r="F48793" t="s">
        <v>242384</v>
      </c>
      <c r="G48793">
        <v>717</v>
      </c>
      <c r="H48793">
        <v>525</v>
      </c>
    </row>
    <row r="48794" spans="1:8" x14ac:dyDescent="0.3">
      <c r="A48794" t="s">
        <v>211839</v>
      </c>
      <c r="B48794" t="s">
        <v>210380</v>
      </c>
      <c r="C48794" t="s">
        <v>211837</v>
      </c>
      <c r="D48794" t="s">
        <v>19680</v>
      </c>
      <c r="E48794" s="1">
        <v>44550</v>
      </c>
      <c r="F48794" t="s">
        <v>242384</v>
      </c>
      <c r="G48794">
        <v>717</v>
      </c>
      <c r="H48794">
        <v>670</v>
      </c>
    </row>
    <row r="48795" spans="1:8" x14ac:dyDescent="0.3">
      <c r="A48795" t="s">
        <v>97979</v>
      </c>
      <c r="B48795" t="s">
        <v>189332</v>
      </c>
      <c r="C48795" t="s">
        <v>176598</v>
      </c>
      <c r="D48795" t="s">
        <v>2608</v>
      </c>
      <c r="E48795" s="1">
        <v>44546</v>
      </c>
      <c r="F48795" t="s">
        <v>242384</v>
      </c>
      <c r="G48795">
        <v>187</v>
      </c>
      <c r="H48795">
        <v>523</v>
      </c>
    </row>
    <row r="48796" spans="1:8" x14ac:dyDescent="0.3">
      <c r="A48796" t="s">
        <v>97980</v>
      </c>
      <c r="B48796" t="s">
        <v>211840</v>
      </c>
      <c r="C48796" t="s">
        <v>181073</v>
      </c>
      <c r="D48796" t="s">
        <v>660</v>
      </c>
      <c r="E48796" s="1">
        <v>44545</v>
      </c>
      <c r="F48796" t="s">
        <v>242391</v>
      </c>
      <c r="G48796">
        <v>70</v>
      </c>
      <c r="H48796">
        <v>445</v>
      </c>
    </row>
    <row r="48797" spans="1:8" x14ac:dyDescent="0.3">
      <c r="A48797" t="s">
        <v>97982</v>
      </c>
      <c r="B48797" t="s">
        <v>170580</v>
      </c>
      <c r="C48797" t="s">
        <v>211841</v>
      </c>
      <c r="D48797" t="s">
        <v>11910</v>
      </c>
      <c r="E48797" s="1">
        <v>44545</v>
      </c>
      <c r="F48797" t="s">
        <v>242391</v>
      </c>
      <c r="G48797">
        <v>70</v>
      </c>
      <c r="H48797">
        <v>527</v>
      </c>
    </row>
    <row r="48798" spans="1:8" x14ac:dyDescent="0.3">
      <c r="A48798" t="s">
        <v>97984</v>
      </c>
      <c r="B48798" t="s">
        <v>210338</v>
      </c>
      <c r="C48798" t="s">
        <v>165604</v>
      </c>
      <c r="D48798" t="s">
        <v>33360</v>
      </c>
      <c r="E48798" s="1">
        <v>44545</v>
      </c>
      <c r="F48798" t="s">
        <v>12</v>
      </c>
      <c r="G48798">
        <v>410</v>
      </c>
      <c r="H48798">
        <v>811</v>
      </c>
    </row>
    <row r="48799" spans="1:8" x14ac:dyDescent="0.3">
      <c r="A48799" t="s">
        <v>97985</v>
      </c>
      <c r="B48799" t="s">
        <v>210447</v>
      </c>
      <c r="C48799" t="s">
        <v>211842</v>
      </c>
      <c r="D48799" t="s">
        <v>870</v>
      </c>
      <c r="E48799" s="1">
        <v>44564</v>
      </c>
      <c r="F48799" t="s">
        <v>242383</v>
      </c>
      <c r="G48799">
        <v>65</v>
      </c>
    </row>
    <row r="48800" spans="1:8" x14ac:dyDescent="0.3">
      <c r="A48800" t="s">
        <v>97987</v>
      </c>
      <c r="B48800" t="s">
        <v>210714</v>
      </c>
      <c r="C48800" t="s">
        <v>211843</v>
      </c>
      <c r="D48800" t="s">
        <v>1499</v>
      </c>
      <c r="E48800" s="1">
        <v>44564</v>
      </c>
      <c r="F48800" t="s">
        <v>242383</v>
      </c>
      <c r="G48800">
        <v>133</v>
      </c>
    </row>
    <row r="48801" spans="1:8" x14ac:dyDescent="0.3">
      <c r="A48801" t="s">
        <v>97989</v>
      </c>
      <c r="B48801" t="s">
        <v>175789</v>
      </c>
      <c r="C48801" t="s">
        <v>177371</v>
      </c>
      <c r="D48801" t="s">
        <v>5090</v>
      </c>
      <c r="E48801" s="1">
        <v>44545</v>
      </c>
      <c r="F48801" t="s">
        <v>175825</v>
      </c>
      <c r="G48801">
        <v>115</v>
      </c>
      <c r="H48801">
        <v>480</v>
      </c>
    </row>
    <row r="48802" spans="1:8" x14ac:dyDescent="0.3">
      <c r="A48802" t="s">
        <v>97990</v>
      </c>
      <c r="B48802" t="s">
        <v>211844</v>
      </c>
      <c r="C48802" t="s">
        <v>211845</v>
      </c>
      <c r="D48802" t="s">
        <v>1699</v>
      </c>
      <c r="E48802" s="1">
        <v>44553</v>
      </c>
      <c r="F48802" t="s">
        <v>242391</v>
      </c>
      <c r="G48802">
        <v>99</v>
      </c>
      <c r="H48802">
        <v>297</v>
      </c>
    </row>
    <row r="48803" spans="1:8" x14ac:dyDescent="0.3">
      <c r="A48803" t="s">
        <v>97993</v>
      </c>
      <c r="B48803" t="s">
        <v>180626</v>
      </c>
      <c r="C48803" t="s">
        <v>211846</v>
      </c>
      <c r="D48803" t="s">
        <v>542</v>
      </c>
      <c r="E48803" s="1">
        <v>44552</v>
      </c>
      <c r="F48803" t="s">
        <v>12</v>
      </c>
      <c r="G48803">
        <v>434</v>
      </c>
      <c r="H48803">
        <v>377</v>
      </c>
    </row>
    <row r="48804" spans="1:8" x14ac:dyDescent="0.3">
      <c r="A48804" t="s">
        <v>97995</v>
      </c>
      <c r="B48804" t="s">
        <v>211847</v>
      </c>
      <c r="C48804" t="s">
        <v>211848</v>
      </c>
      <c r="D48804" t="s">
        <v>1365</v>
      </c>
      <c r="E48804" s="1">
        <v>44552</v>
      </c>
      <c r="F48804" t="s">
        <v>12</v>
      </c>
      <c r="G48804">
        <v>300</v>
      </c>
      <c r="H48804">
        <v>127</v>
      </c>
    </row>
    <row r="48805" spans="1:8" x14ac:dyDescent="0.3">
      <c r="A48805" t="s">
        <v>97998</v>
      </c>
      <c r="B48805" t="s">
        <v>211849</v>
      </c>
      <c r="C48805" t="s">
        <v>211850</v>
      </c>
      <c r="D48805" t="s">
        <v>35410</v>
      </c>
      <c r="E48805" s="1">
        <v>44552</v>
      </c>
      <c r="F48805" t="s">
        <v>12</v>
      </c>
      <c r="G48805">
        <v>434</v>
      </c>
      <c r="H48805">
        <v>893</v>
      </c>
    </row>
    <row r="48806" spans="1:8" x14ac:dyDescent="0.3">
      <c r="A48806" t="s">
        <v>98001</v>
      </c>
      <c r="B48806" t="s">
        <v>211815</v>
      </c>
      <c r="C48806" t="s">
        <v>211851</v>
      </c>
      <c r="D48806" t="s">
        <v>1205</v>
      </c>
      <c r="E48806" s="1">
        <v>44552</v>
      </c>
      <c r="F48806" t="s">
        <v>12</v>
      </c>
      <c r="G48806">
        <v>300</v>
      </c>
      <c r="H48806">
        <v>268</v>
      </c>
    </row>
    <row r="48807" spans="1:8" x14ac:dyDescent="0.3">
      <c r="A48807" t="s">
        <v>98003</v>
      </c>
      <c r="B48807" t="s">
        <v>211815</v>
      </c>
      <c r="C48807" t="s">
        <v>211852</v>
      </c>
      <c r="D48807" t="s">
        <v>37409</v>
      </c>
      <c r="E48807" s="1">
        <v>44552</v>
      </c>
      <c r="F48807" t="s">
        <v>12</v>
      </c>
      <c r="G48807">
        <v>434</v>
      </c>
      <c r="H48807">
        <v>827</v>
      </c>
    </row>
    <row r="48808" spans="1:8" x14ac:dyDescent="0.3">
      <c r="A48808" t="s">
        <v>98005</v>
      </c>
      <c r="B48808" t="s">
        <v>182531</v>
      </c>
      <c r="C48808" t="s">
        <v>202401</v>
      </c>
      <c r="D48808" t="s">
        <v>8156</v>
      </c>
      <c r="E48808" s="1">
        <v>44552</v>
      </c>
      <c r="F48808" t="s">
        <v>12</v>
      </c>
      <c r="G48808">
        <v>300</v>
      </c>
      <c r="H48808">
        <v>275</v>
      </c>
    </row>
    <row r="48809" spans="1:8" x14ac:dyDescent="0.3">
      <c r="A48809" t="s">
        <v>98006</v>
      </c>
      <c r="B48809" t="s">
        <v>178347</v>
      </c>
      <c r="C48809" t="s">
        <v>211853</v>
      </c>
      <c r="D48809" t="s">
        <v>1402</v>
      </c>
      <c r="E48809" s="1">
        <v>44552</v>
      </c>
      <c r="F48809" t="s">
        <v>12</v>
      </c>
      <c r="G48809">
        <v>300</v>
      </c>
      <c r="H48809">
        <v>203</v>
      </c>
    </row>
    <row r="48810" spans="1:8" x14ac:dyDescent="0.3">
      <c r="A48810" t="s">
        <v>98008</v>
      </c>
      <c r="B48810" t="s">
        <v>178347</v>
      </c>
      <c r="C48810" t="s">
        <v>211854</v>
      </c>
      <c r="D48810" t="s">
        <v>20114</v>
      </c>
      <c r="E48810" s="1">
        <v>44552</v>
      </c>
      <c r="F48810" t="s">
        <v>12</v>
      </c>
      <c r="G48810">
        <v>434</v>
      </c>
      <c r="H48810">
        <v>772</v>
      </c>
    </row>
    <row r="48811" spans="1:8" x14ac:dyDescent="0.3">
      <c r="A48811" t="s">
        <v>98010</v>
      </c>
      <c r="B48811" t="s">
        <v>211815</v>
      </c>
      <c r="C48811" t="s">
        <v>211855</v>
      </c>
      <c r="D48811" t="s">
        <v>23373</v>
      </c>
      <c r="E48811" s="1">
        <v>44552</v>
      </c>
      <c r="F48811" t="s">
        <v>12</v>
      </c>
      <c r="G48811">
        <v>434</v>
      </c>
      <c r="H48811">
        <v>862</v>
      </c>
    </row>
    <row r="48812" spans="1:8" x14ac:dyDescent="0.3">
      <c r="A48812" t="s">
        <v>98012</v>
      </c>
      <c r="B48812" t="s">
        <v>211856</v>
      </c>
      <c r="C48812" t="s">
        <v>211857</v>
      </c>
      <c r="D48812" t="s">
        <v>419</v>
      </c>
      <c r="E48812" s="1">
        <v>44552</v>
      </c>
      <c r="F48812" t="s">
        <v>12</v>
      </c>
      <c r="G48812">
        <v>300</v>
      </c>
      <c r="H48812">
        <v>41</v>
      </c>
    </row>
    <row r="48813" spans="1:8" x14ac:dyDescent="0.3">
      <c r="A48813" t="s">
        <v>98015</v>
      </c>
      <c r="B48813" t="s">
        <v>211388</v>
      </c>
      <c r="C48813" t="s">
        <v>211858</v>
      </c>
      <c r="D48813" t="s">
        <v>951</v>
      </c>
      <c r="E48813" s="1">
        <v>44552</v>
      </c>
      <c r="F48813" t="s">
        <v>12</v>
      </c>
      <c r="G48813">
        <v>300</v>
      </c>
      <c r="H48813">
        <v>266</v>
      </c>
    </row>
    <row r="48814" spans="1:8" x14ac:dyDescent="0.3">
      <c r="A48814" t="s">
        <v>96989</v>
      </c>
      <c r="B48814" t="s">
        <v>178347</v>
      </c>
      <c r="C48814" t="s">
        <v>164066</v>
      </c>
      <c r="D48814" t="s">
        <v>15308</v>
      </c>
      <c r="E48814" s="1">
        <v>44552</v>
      </c>
      <c r="F48814" t="s">
        <v>12</v>
      </c>
      <c r="G48814">
        <v>434</v>
      </c>
      <c r="H48814">
        <v>850</v>
      </c>
    </row>
    <row r="48815" spans="1:8" x14ac:dyDescent="0.3">
      <c r="A48815" t="s">
        <v>98017</v>
      </c>
      <c r="B48815" t="s">
        <v>211859</v>
      </c>
      <c r="C48815" t="s">
        <v>211820</v>
      </c>
      <c r="D48815" t="s">
        <v>2316</v>
      </c>
      <c r="E48815" s="1">
        <v>44552</v>
      </c>
      <c r="F48815" t="s">
        <v>12</v>
      </c>
      <c r="G48815">
        <v>300</v>
      </c>
      <c r="H48815">
        <v>160</v>
      </c>
    </row>
    <row r="48816" spans="1:8" x14ac:dyDescent="0.3">
      <c r="A48816" t="s">
        <v>98019</v>
      </c>
      <c r="B48816" t="s">
        <v>211856</v>
      </c>
      <c r="C48816" t="s">
        <v>211857</v>
      </c>
      <c r="D48816" t="s">
        <v>114</v>
      </c>
      <c r="E48816" s="1">
        <v>44552</v>
      </c>
      <c r="F48816" t="s">
        <v>12</v>
      </c>
      <c r="G48816">
        <v>300</v>
      </c>
      <c r="H48816">
        <v>152</v>
      </c>
    </row>
    <row r="48817" spans="1:8" x14ac:dyDescent="0.3">
      <c r="A48817" t="s">
        <v>98020</v>
      </c>
      <c r="B48817" t="s">
        <v>180626</v>
      </c>
      <c r="C48817" t="s">
        <v>211860</v>
      </c>
      <c r="D48817" t="s">
        <v>1423</v>
      </c>
      <c r="E48817" s="1">
        <v>44552</v>
      </c>
      <c r="F48817" t="s">
        <v>12</v>
      </c>
      <c r="G48817">
        <v>300</v>
      </c>
      <c r="H48817">
        <v>20</v>
      </c>
    </row>
    <row r="48818" spans="1:8" x14ac:dyDescent="0.3">
      <c r="A48818" t="s">
        <v>98022</v>
      </c>
      <c r="B48818" t="s">
        <v>208397</v>
      </c>
      <c r="C48818" t="s">
        <v>208398</v>
      </c>
      <c r="D48818" t="s">
        <v>1491</v>
      </c>
      <c r="E48818" s="1">
        <v>44552</v>
      </c>
      <c r="F48818" t="s">
        <v>12</v>
      </c>
      <c r="G48818">
        <v>300</v>
      </c>
      <c r="H48818">
        <v>298</v>
      </c>
    </row>
    <row r="48819" spans="1:8" x14ac:dyDescent="0.3">
      <c r="A48819" t="s">
        <v>98023</v>
      </c>
      <c r="B48819" t="s">
        <v>211861</v>
      </c>
      <c r="C48819" t="s">
        <v>211845</v>
      </c>
      <c r="D48819" t="s">
        <v>193</v>
      </c>
      <c r="E48819" s="1">
        <v>44553</v>
      </c>
      <c r="F48819" t="s">
        <v>242391</v>
      </c>
      <c r="G48819">
        <v>99</v>
      </c>
      <c r="H48819">
        <v>467</v>
      </c>
    </row>
    <row r="48820" spans="1:8" x14ac:dyDescent="0.3">
      <c r="A48820" t="s">
        <v>98025</v>
      </c>
      <c r="B48820" t="s">
        <v>211849</v>
      </c>
      <c r="C48820" t="s">
        <v>164066</v>
      </c>
      <c r="D48820" t="s">
        <v>28487</v>
      </c>
      <c r="E48820" s="1">
        <v>44552</v>
      </c>
      <c r="F48820" t="s">
        <v>12</v>
      </c>
      <c r="G48820">
        <v>434</v>
      </c>
      <c r="H48820">
        <v>903</v>
      </c>
    </row>
    <row r="48821" spans="1:8" x14ac:dyDescent="0.3">
      <c r="A48821" t="s">
        <v>98026</v>
      </c>
      <c r="B48821" t="s">
        <v>211862</v>
      </c>
      <c r="C48821" t="s">
        <v>211863</v>
      </c>
      <c r="D48821" t="s">
        <v>2608</v>
      </c>
      <c r="E48821" s="1">
        <v>44552</v>
      </c>
      <c r="F48821" t="s">
        <v>12</v>
      </c>
      <c r="G48821">
        <v>434</v>
      </c>
      <c r="H48821">
        <v>523</v>
      </c>
    </row>
    <row r="48822" spans="1:8" x14ac:dyDescent="0.3">
      <c r="A48822" t="s">
        <v>211864</v>
      </c>
      <c r="B48822" t="s">
        <v>211865</v>
      </c>
      <c r="C48822" t="s">
        <v>179934</v>
      </c>
      <c r="D48822" t="s">
        <v>19439</v>
      </c>
      <c r="E48822" s="1">
        <v>44551</v>
      </c>
      <c r="F48822" t="s">
        <v>242386</v>
      </c>
      <c r="G48822">
        <v>233</v>
      </c>
      <c r="H48822">
        <v>599</v>
      </c>
    </row>
    <row r="48823" spans="1:8" x14ac:dyDescent="0.3">
      <c r="A48823" t="s">
        <v>211866</v>
      </c>
      <c r="B48823" t="s">
        <v>168114</v>
      </c>
      <c r="C48823" t="s">
        <v>165791</v>
      </c>
      <c r="D48823" t="s">
        <v>1197</v>
      </c>
      <c r="E48823" s="1">
        <v>44539</v>
      </c>
      <c r="F48823" t="s">
        <v>242383</v>
      </c>
      <c r="G48823">
        <v>166</v>
      </c>
    </row>
    <row r="48824" spans="1:8" x14ac:dyDescent="0.3">
      <c r="A48824" t="s">
        <v>98032</v>
      </c>
      <c r="B48824" t="s">
        <v>211867</v>
      </c>
      <c r="C48824" t="s">
        <v>211868</v>
      </c>
      <c r="D48824" t="s">
        <v>326</v>
      </c>
      <c r="E48824" s="1">
        <v>44537</v>
      </c>
      <c r="F48824" t="s">
        <v>12</v>
      </c>
      <c r="G48824">
        <v>468</v>
      </c>
      <c r="H48824">
        <v>49</v>
      </c>
    </row>
    <row r="48825" spans="1:8" x14ac:dyDescent="0.3">
      <c r="A48825" t="s">
        <v>98035</v>
      </c>
      <c r="B48825" t="s">
        <v>180544</v>
      </c>
      <c r="C48825" t="s">
        <v>204775</v>
      </c>
      <c r="D48825" t="s">
        <v>419</v>
      </c>
      <c r="E48825" s="1">
        <v>44545</v>
      </c>
      <c r="F48825" t="s">
        <v>242383</v>
      </c>
      <c r="G48825">
        <v>164</v>
      </c>
      <c r="H48825">
        <v>41</v>
      </c>
    </row>
    <row r="48826" spans="1:8" x14ac:dyDescent="0.3">
      <c r="A48826" t="s">
        <v>98036</v>
      </c>
      <c r="B48826" t="s">
        <v>211575</v>
      </c>
      <c r="C48826" t="s">
        <v>211591</v>
      </c>
      <c r="D48826" t="s">
        <v>753</v>
      </c>
      <c r="E48826" s="1">
        <v>44575</v>
      </c>
      <c r="F48826" t="s">
        <v>242383</v>
      </c>
      <c r="G48826">
        <v>166</v>
      </c>
      <c r="H48826">
        <v>0</v>
      </c>
    </row>
    <row r="48827" spans="1:8" x14ac:dyDescent="0.3">
      <c r="A48827" t="s">
        <v>98037</v>
      </c>
      <c r="B48827" t="s">
        <v>173025</v>
      </c>
      <c r="C48827" t="s">
        <v>211869</v>
      </c>
      <c r="D48827" t="s">
        <v>19654</v>
      </c>
      <c r="E48827" s="1">
        <v>44539</v>
      </c>
      <c r="F48827" t="s">
        <v>12</v>
      </c>
      <c r="G48827">
        <v>434</v>
      </c>
      <c r="H48827">
        <v>680</v>
      </c>
    </row>
    <row r="48828" spans="1:8" x14ac:dyDescent="0.3">
      <c r="A48828" t="s">
        <v>98039</v>
      </c>
      <c r="B48828" t="s">
        <v>211870</v>
      </c>
      <c r="C48828" t="s">
        <v>196115</v>
      </c>
      <c r="D48828" t="s">
        <v>2503</v>
      </c>
      <c r="E48828" s="1">
        <v>44539</v>
      </c>
      <c r="F48828" t="s">
        <v>242399</v>
      </c>
      <c r="G48828">
        <v>233</v>
      </c>
      <c r="H48828">
        <v>452</v>
      </c>
    </row>
    <row r="48829" spans="1:8" x14ac:dyDescent="0.3">
      <c r="A48829" t="s">
        <v>98041</v>
      </c>
      <c r="B48829" t="s">
        <v>179841</v>
      </c>
      <c r="C48829" t="s">
        <v>211233</v>
      </c>
      <c r="D48829" t="s">
        <v>1886</v>
      </c>
      <c r="E48829" s="1">
        <v>44536</v>
      </c>
      <c r="F48829" t="s">
        <v>12</v>
      </c>
      <c r="G48829">
        <v>239</v>
      </c>
    </row>
    <row r="48830" spans="1:8" x14ac:dyDescent="0.3">
      <c r="A48830" t="s">
        <v>98042</v>
      </c>
      <c r="B48830" t="s">
        <v>170347</v>
      </c>
      <c r="C48830" t="s">
        <v>211871</v>
      </c>
      <c r="D48830" t="s">
        <v>746</v>
      </c>
      <c r="E48830" s="1">
        <v>44536</v>
      </c>
      <c r="F48830" t="s">
        <v>12</v>
      </c>
      <c r="G48830">
        <v>93</v>
      </c>
      <c r="H48830">
        <v>164</v>
      </c>
    </row>
    <row r="48831" spans="1:8" x14ac:dyDescent="0.3">
      <c r="A48831" t="s">
        <v>98044</v>
      </c>
      <c r="B48831" t="s">
        <v>180327</v>
      </c>
      <c r="C48831" t="s">
        <v>180332</v>
      </c>
      <c r="D48831" t="s">
        <v>1584</v>
      </c>
      <c r="E48831" s="1">
        <v>44554</v>
      </c>
      <c r="F48831" t="s">
        <v>242387</v>
      </c>
      <c r="G48831">
        <v>75</v>
      </c>
      <c r="H48831">
        <v>170</v>
      </c>
    </row>
    <row r="48832" spans="1:8" x14ac:dyDescent="0.3">
      <c r="A48832" t="s">
        <v>98045</v>
      </c>
      <c r="B48832" t="s">
        <v>182378</v>
      </c>
      <c r="C48832" t="s">
        <v>211872</v>
      </c>
      <c r="D48832" t="s">
        <v>21982</v>
      </c>
      <c r="E48832" s="1">
        <v>44531</v>
      </c>
      <c r="F48832" t="s">
        <v>175825</v>
      </c>
      <c r="G48832">
        <v>422</v>
      </c>
      <c r="H48832">
        <v>751</v>
      </c>
    </row>
    <row r="48833" spans="1:8" x14ac:dyDescent="0.3">
      <c r="A48833" t="s">
        <v>98047</v>
      </c>
      <c r="B48833" t="s">
        <v>180327</v>
      </c>
      <c r="C48833" t="s">
        <v>211873</v>
      </c>
      <c r="D48833" t="s">
        <v>641</v>
      </c>
      <c r="E48833" s="1">
        <v>44566</v>
      </c>
      <c r="F48833" t="s">
        <v>242387</v>
      </c>
      <c r="G48833">
        <v>228</v>
      </c>
      <c r="H48833">
        <v>246</v>
      </c>
    </row>
    <row r="48834" spans="1:8" x14ac:dyDescent="0.3">
      <c r="A48834" t="s">
        <v>12554</v>
      </c>
      <c r="B48834" t="s">
        <v>169971</v>
      </c>
      <c r="C48834" t="s">
        <v>211874</v>
      </c>
      <c r="D48834" t="s">
        <v>37718</v>
      </c>
      <c r="E48834" s="1">
        <v>44530</v>
      </c>
      <c r="F48834" t="s">
        <v>12</v>
      </c>
      <c r="G48834">
        <v>434</v>
      </c>
      <c r="H48834">
        <v>871</v>
      </c>
    </row>
    <row r="48835" spans="1:8" x14ac:dyDescent="0.3">
      <c r="A48835" t="s">
        <v>98050</v>
      </c>
      <c r="B48835" t="s">
        <v>181074</v>
      </c>
      <c r="C48835" t="s">
        <v>211875</v>
      </c>
      <c r="D48835" t="s">
        <v>34039</v>
      </c>
      <c r="E48835" s="1">
        <v>44532</v>
      </c>
      <c r="F48835" t="s">
        <v>242384</v>
      </c>
      <c r="G48835">
        <v>1057</v>
      </c>
      <c r="H48835">
        <v>933</v>
      </c>
    </row>
    <row r="48836" spans="1:8" x14ac:dyDescent="0.3">
      <c r="A48836" t="s">
        <v>98052</v>
      </c>
      <c r="B48836" t="s">
        <v>189332</v>
      </c>
      <c r="C48836" t="s">
        <v>176598</v>
      </c>
      <c r="D48836" t="s">
        <v>1019</v>
      </c>
      <c r="E48836" s="1">
        <v>44530</v>
      </c>
      <c r="F48836" t="s">
        <v>242384</v>
      </c>
      <c r="G48836">
        <v>36</v>
      </c>
    </row>
    <row r="48837" spans="1:8" x14ac:dyDescent="0.3">
      <c r="A48837" t="s">
        <v>98044</v>
      </c>
      <c r="B48837" t="s">
        <v>180327</v>
      </c>
      <c r="C48837" t="s">
        <v>181068</v>
      </c>
      <c r="D48837" t="s">
        <v>1097</v>
      </c>
      <c r="E48837" s="1">
        <v>44529</v>
      </c>
      <c r="F48837" t="s">
        <v>242387</v>
      </c>
      <c r="G48837">
        <v>129</v>
      </c>
      <c r="H48837">
        <v>161</v>
      </c>
    </row>
    <row r="48838" spans="1:8" x14ac:dyDescent="0.3">
      <c r="A48838" t="s">
        <v>98053</v>
      </c>
      <c r="B48838" t="s">
        <v>208440</v>
      </c>
      <c r="C48838" t="s">
        <v>202401</v>
      </c>
      <c r="D48838" t="s">
        <v>4421</v>
      </c>
      <c r="E48838" s="1">
        <v>44525</v>
      </c>
      <c r="F48838" t="s">
        <v>12</v>
      </c>
      <c r="G48838">
        <v>334</v>
      </c>
      <c r="H48838">
        <v>325</v>
      </c>
    </row>
    <row r="48839" spans="1:8" x14ac:dyDescent="0.3">
      <c r="A48839" t="s">
        <v>98054</v>
      </c>
      <c r="B48839" t="s">
        <v>208440</v>
      </c>
      <c r="C48839" t="s">
        <v>211876</v>
      </c>
      <c r="D48839" t="s">
        <v>1574</v>
      </c>
      <c r="E48839" s="1">
        <v>44525</v>
      </c>
      <c r="F48839" t="s">
        <v>12</v>
      </c>
      <c r="G48839">
        <v>334</v>
      </c>
      <c r="H48839">
        <v>464</v>
      </c>
    </row>
    <row r="48840" spans="1:8" x14ac:dyDescent="0.3">
      <c r="A48840" t="s">
        <v>98056</v>
      </c>
      <c r="B48840" t="s">
        <v>211877</v>
      </c>
      <c r="C48840" t="s">
        <v>211878</v>
      </c>
      <c r="D48840" t="s">
        <v>5395</v>
      </c>
      <c r="E48840" s="1">
        <v>44525</v>
      </c>
      <c r="F48840" t="s">
        <v>12</v>
      </c>
      <c r="G48840">
        <v>759</v>
      </c>
      <c r="H48840">
        <v>493</v>
      </c>
    </row>
    <row r="48841" spans="1:8" x14ac:dyDescent="0.3">
      <c r="A48841" t="s">
        <v>98059</v>
      </c>
      <c r="B48841" t="s">
        <v>211879</v>
      </c>
      <c r="C48841" t="s">
        <v>164156</v>
      </c>
      <c r="D48841" t="s">
        <v>1209</v>
      </c>
      <c r="E48841" s="1">
        <v>44525</v>
      </c>
      <c r="F48841" t="s">
        <v>242384</v>
      </c>
      <c r="G48841">
        <v>376</v>
      </c>
      <c r="H48841">
        <v>320</v>
      </c>
    </row>
    <row r="48842" spans="1:8" x14ac:dyDescent="0.3">
      <c r="A48842" t="s">
        <v>98061</v>
      </c>
      <c r="B48842" t="s">
        <v>211880</v>
      </c>
      <c r="C48842" t="s">
        <v>164156</v>
      </c>
      <c r="D48842" t="s">
        <v>1097</v>
      </c>
      <c r="E48842" s="1">
        <v>44525</v>
      </c>
      <c r="F48842" t="s">
        <v>242384</v>
      </c>
      <c r="G48842">
        <v>225</v>
      </c>
      <c r="H48842">
        <v>161</v>
      </c>
    </row>
    <row r="48843" spans="1:8" x14ac:dyDescent="0.3">
      <c r="A48843" t="s">
        <v>98063</v>
      </c>
      <c r="B48843" t="s">
        <v>211879</v>
      </c>
      <c r="C48843" t="s">
        <v>164156</v>
      </c>
      <c r="D48843" t="s">
        <v>1051</v>
      </c>
      <c r="E48843" s="1">
        <v>44525</v>
      </c>
      <c r="F48843" t="s">
        <v>242384</v>
      </c>
      <c r="G48843">
        <v>225</v>
      </c>
      <c r="H48843">
        <v>211</v>
      </c>
    </row>
    <row r="48844" spans="1:8" x14ac:dyDescent="0.3">
      <c r="A48844" t="s">
        <v>211881</v>
      </c>
      <c r="B48844" t="s">
        <v>211882</v>
      </c>
      <c r="C48844" t="s">
        <v>164156</v>
      </c>
      <c r="D48844" t="s">
        <v>3706</v>
      </c>
      <c r="E48844" s="1">
        <v>44525</v>
      </c>
      <c r="F48844" t="s">
        <v>242384</v>
      </c>
      <c r="G48844">
        <v>225</v>
      </c>
      <c r="H48844">
        <v>212</v>
      </c>
    </row>
    <row r="48845" spans="1:8" x14ac:dyDescent="0.3">
      <c r="A48845" t="s">
        <v>211683</v>
      </c>
      <c r="B48845" t="s">
        <v>211684</v>
      </c>
      <c r="C48845" t="s">
        <v>211883</v>
      </c>
      <c r="D48845" t="s">
        <v>54</v>
      </c>
      <c r="E48845" s="1">
        <v>44524</v>
      </c>
      <c r="F48845" t="s">
        <v>242383</v>
      </c>
      <c r="G48845">
        <v>635</v>
      </c>
      <c r="H48845">
        <v>528</v>
      </c>
    </row>
    <row r="48846" spans="1:8" x14ac:dyDescent="0.3">
      <c r="A48846" t="s">
        <v>98067</v>
      </c>
      <c r="B48846" t="s">
        <v>211884</v>
      </c>
      <c r="C48846" t="s">
        <v>170985</v>
      </c>
      <c r="D48846" t="s">
        <v>29575</v>
      </c>
      <c r="E48846" s="1">
        <v>44525</v>
      </c>
      <c r="F48846" t="s">
        <v>242386</v>
      </c>
      <c r="G48846">
        <v>233</v>
      </c>
      <c r="H48846">
        <v>861</v>
      </c>
    </row>
    <row r="48847" spans="1:8" x14ac:dyDescent="0.3">
      <c r="A48847" t="s">
        <v>98069</v>
      </c>
      <c r="B48847" t="s">
        <v>170347</v>
      </c>
      <c r="C48847" t="s">
        <v>211885</v>
      </c>
      <c r="D48847" t="s">
        <v>2233</v>
      </c>
      <c r="E48847" s="1">
        <v>44530</v>
      </c>
      <c r="F48847" t="s">
        <v>12</v>
      </c>
      <c r="G48847">
        <v>383</v>
      </c>
      <c r="H48847">
        <v>191</v>
      </c>
    </row>
    <row r="48848" spans="1:8" x14ac:dyDescent="0.3">
      <c r="A48848" t="s">
        <v>211886</v>
      </c>
      <c r="B48848" t="s">
        <v>211887</v>
      </c>
      <c r="C48848" t="s">
        <v>211888</v>
      </c>
      <c r="D48848" t="s">
        <v>354</v>
      </c>
      <c r="E48848" s="1">
        <v>44530</v>
      </c>
      <c r="F48848" t="s">
        <v>12</v>
      </c>
      <c r="G48848">
        <v>210</v>
      </c>
    </row>
    <row r="48849" spans="1:8" x14ac:dyDescent="0.3">
      <c r="A48849" t="s">
        <v>211889</v>
      </c>
      <c r="B48849" t="s">
        <v>208181</v>
      </c>
      <c r="C48849" t="s">
        <v>182410</v>
      </c>
      <c r="D48849" t="s">
        <v>503</v>
      </c>
      <c r="E48849" s="1">
        <v>44530</v>
      </c>
      <c r="F48849" t="s">
        <v>175825</v>
      </c>
      <c r="G48849">
        <v>233</v>
      </c>
      <c r="H48849">
        <v>312</v>
      </c>
    </row>
    <row r="48850" spans="1:8" x14ac:dyDescent="0.3">
      <c r="A48850" t="s">
        <v>98075</v>
      </c>
      <c r="B48850" t="s">
        <v>211862</v>
      </c>
      <c r="C48850" t="s">
        <v>165441</v>
      </c>
      <c r="D48850" t="s">
        <v>1964</v>
      </c>
      <c r="E48850" s="1">
        <v>44519</v>
      </c>
      <c r="F48850" t="s">
        <v>12</v>
      </c>
      <c r="G48850">
        <v>670</v>
      </c>
      <c r="H48850">
        <v>545</v>
      </c>
    </row>
    <row r="48851" spans="1:8" x14ac:dyDescent="0.3">
      <c r="A48851" t="s">
        <v>98076</v>
      </c>
      <c r="B48851" t="s">
        <v>208440</v>
      </c>
      <c r="C48851" t="s">
        <v>211584</v>
      </c>
      <c r="D48851" t="s">
        <v>11304</v>
      </c>
      <c r="E48851" s="1">
        <v>44517</v>
      </c>
      <c r="F48851" t="s">
        <v>12</v>
      </c>
      <c r="G48851">
        <v>334</v>
      </c>
      <c r="H48851">
        <v>334</v>
      </c>
    </row>
    <row r="48852" spans="1:8" x14ac:dyDescent="0.3">
      <c r="A48852" t="s">
        <v>98077</v>
      </c>
      <c r="B48852" t="s">
        <v>208440</v>
      </c>
      <c r="C48852" t="s">
        <v>211584</v>
      </c>
      <c r="D48852" t="s">
        <v>663</v>
      </c>
      <c r="E48852" s="1">
        <v>44517</v>
      </c>
      <c r="F48852" t="s">
        <v>12</v>
      </c>
      <c r="G48852">
        <v>334</v>
      </c>
      <c r="H48852">
        <v>322</v>
      </c>
    </row>
    <row r="48853" spans="1:8" x14ac:dyDescent="0.3">
      <c r="A48853" t="s">
        <v>98078</v>
      </c>
      <c r="B48853" t="s">
        <v>208440</v>
      </c>
      <c r="C48853" t="s">
        <v>202401</v>
      </c>
      <c r="D48853" t="s">
        <v>131</v>
      </c>
      <c r="E48853" s="1">
        <v>44517</v>
      </c>
      <c r="F48853" t="s">
        <v>12</v>
      </c>
      <c r="G48853">
        <v>334</v>
      </c>
      <c r="H48853">
        <v>368</v>
      </c>
    </row>
    <row r="48854" spans="1:8" x14ac:dyDescent="0.3">
      <c r="A48854" t="s">
        <v>211890</v>
      </c>
      <c r="B48854" t="s">
        <v>170680</v>
      </c>
      <c r="C48854" t="s">
        <v>211010</v>
      </c>
      <c r="D48854" t="s">
        <v>635</v>
      </c>
      <c r="E48854" s="1">
        <v>44517</v>
      </c>
      <c r="F48854" t="s">
        <v>242383</v>
      </c>
      <c r="G48854">
        <v>233</v>
      </c>
      <c r="H48854">
        <v>40</v>
      </c>
    </row>
    <row r="48855" spans="1:8" x14ac:dyDescent="0.3">
      <c r="A48855" t="s">
        <v>98080</v>
      </c>
      <c r="B48855" t="s">
        <v>208360</v>
      </c>
      <c r="C48855" t="s">
        <v>204550</v>
      </c>
      <c r="D48855" t="s">
        <v>18605</v>
      </c>
      <c r="E48855" s="1">
        <v>44519</v>
      </c>
      <c r="F48855" t="s">
        <v>12</v>
      </c>
      <c r="G48855">
        <v>813</v>
      </c>
      <c r="H48855">
        <v>737</v>
      </c>
    </row>
    <row r="48856" spans="1:8" x14ac:dyDescent="0.3">
      <c r="A48856" t="s">
        <v>98081</v>
      </c>
      <c r="B48856" t="s">
        <v>211891</v>
      </c>
      <c r="C48856" t="s">
        <v>211892</v>
      </c>
      <c r="D48856" t="s">
        <v>1362</v>
      </c>
      <c r="E48856" s="1">
        <v>44518</v>
      </c>
      <c r="F48856" t="s">
        <v>12</v>
      </c>
      <c r="G48856">
        <v>335</v>
      </c>
      <c r="H48856">
        <v>167</v>
      </c>
    </row>
    <row r="48857" spans="1:8" x14ac:dyDescent="0.3">
      <c r="A48857" t="s">
        <v>98084</v>
      </c>
      <c r="B48857" t="s">
        <v>211893</v>
      </c>
      <c r="C48857" t="s">
        <v>211894</v>
      </c>
      <c r="D48857" t="s">
        <v>34742</v>
      </c>
      <c r="E48857" s="1">
        <v>44516</v>
      </c>
      <c r="F48857" t="s">
        <v>242391</v>
      </c>
      <c r="G48857">
        <v>468</v>
      </c>
      <c r="H48857">
        <v>990</v>
      </c>
    </row>
    <row r="48858" spans="1:8" x14ac:dyDescent="0.3">
      <c r="A48858" t="s">
        <v>98087</v>
      </c>
      <c r="B48858" t="s">
        <v>211895</v>
      </c>
      <c r="C48858" t="s">
        <v>211896</v>
      </c>
      <c r="D48858" t="s">
        <v>36065</v>
      </c>
      <c r="E48858" s="1">
        <v>44525</v>
      </c>
      <c r="F48858" t="s">
        <v>242387</v>
      </c>
      <c r="G48858">
        <v>459</v>
      </c>
      <c r="H48858">
        <v>803</v>
      </c>
    </row>
    <row r="48859" spans="1:8" x14ac:dyDescent="0.3">
      <c r="A48859" t="s">
        <v>98090</v>
      </c>
      <c r="B48859" t="s">
        <v>211897</v>
      </c>
      <c r="C48859" t="s">
        <v>164156</v>
      </c>
      <c r="D48859" t="s">
        <v>602</v>
      </c>
      <c r="E48859" s="1">
        <v>44516</v>
      </c>
      <c r="F48859" t="s">
        <v>242384</v>
      </c>
      <c r="G48859">
        <v>376</v>
      </c>
      <c r="H48859">
        <v>133</v>
      </c>
    </row>
    <row r="48860" spans="1:8" x14ac:dyDescent="0.3">
      <c r="A48860" t="s">
        <v>98092</v>
      </c>
      <c r="B48860" t="s">
        <v>211898</v>
      </c>
      <c r="C48860" t="s">
        <v>208315</v>
      </c>
      <c r="D48860" t="s">
        <v>2140</v>
      </c>
      <c r="E48860" s="1">
        <v>44532</v>
      </c>
      <c r="F48860" t="s">
        <v>242383</v>
      </c>
      <c r="G48860">
        <v>233</v>
      </c>
      <c r="H48860">
        <v>2</v>
      </c>
    </row>
    <row r="48861" spans="1:8" x14ac:dyDescent="0.3">
      <c r="A48861" t="s">
        <v>98094</v>
      </c>
      <c r="B48861" t="s">
        <v>170437</v>
      </c>
      <c r="C48861" t="s">
        <v>168703</v>
      </c>
      <c r="D48861" t="s">
        <v>834</v>
      </c>
      <c r="E48861" s="1">
        <v>44531</v>
      </c>
      <c r="F48861" t="s">
        <v>242384</v>
      </c>
      <c r="G48861">
        <v>112</v>
      </c>
    </row>
    <row r="48862" spans="1:8" x14ac:dyDescent="0.3">
      <c r="A48862" t="s">
        <v>98095</v>
      </c>
      <c r="B48862" t="s">
        <v>211899</v>
      </c>
      <c r="C48862" t="s">
        <v>211900</v>
      </c>
      <c r="D48862" t="s">
        <v>707</v>
      </c>
      <c r="E48862" s="1">
        <v>44532</v>
      </c>
      <c r="F48862" t="s">
        <v>242384</v>
      </c>
      <c r="G48862">
        <v>74</v>
      </c>
    </row>
    <row r="48863" spans="1:8" x14ac:dyDescent="0.3">
      <c r="A48863" t="s">
        <v>211901</v>
      </c>
      <c r="B48863" t="s">
        <v>211902</v>
      </c>
      <c r="C48863" t="s">
        <v>165731</v>
      </c>
      <c r="D48863" t="s">
        <v>938</v>
      </c>
      <c r="E48863" s="1">
        <v>44529</v>
      </c>
      <c r="F48863" t="s">
        <v>242384</v>
      </c>
      <c r="G48863">
        <v>187</v>
      </c>
      <c r="H48863">
        <v>178</v>
      </c>
    </row>
    <row r="48864" spans="1:8" x14ac:dyDescent="0.3">
      <c r="A48864" t="s">
        <v>98100</v>
      </c>
      <c r="B48864" t="s">
        <v>211903</v>
      </c>
      <c r="C48864" t="s">
        <v>165731</v>
      </c>
      <c r="D48864" t="s">
        <v>2568</v>
      </c>
      <c r="E48864" s="1">
        <v>44531</v>
      </c>
      <c r="F48864" t="s">
        <v>242384</v>
      </c>
      <c r="G48864">
        <v>301</v>
      </c>
      <c r="H48864">
        <v>434</v>
      </c>
    </row>
    <row r="48865" spans="1:10" x14ac:dyDescent="0.3">
      <c r="A48865" t="s">
        <v>98102</v>
      </c>
      <c r="B48865" t="s">
        <v>211899</v>
      </c>
      <c r="C48865" t="s">
        <v>211900</v>
      </c>
      <c r="D48865" t="s">
        <v>532</v>
      </c>
      <c r="E48865" s="1">
        <v>44531</v>
      </c>
      <c r="F48865" t="s">
        <v>242384</v>
      </c>
      <c r="G48865">
        <v>149</v>
      </c>
      <c r="H48865">
        <v>19</v>
      </c>
    </row>
    <row r="48866" spans="1:10" x14ac:dyDescent="0.3">
      <c r="A48866" t="s">
        <v>98103</v>
      </c>
      <c r="B48866" t="s">
        <v>211667</v>
      </c>
      <c r="C48866" t="s">
        <v>165731</v>
      </c>
      <c r="D48866" t="s">
        <v>1162</v>
      </c>
      <c r="E48866" s="1">
        <v>44531</v>
      </c>
      <c r="F48866" t="s">
        <v>242384</v>
      </c>
      <c r="G48866">
        <v>149</v>
      </c>
      <c r="H48866">
        <v>11</v>
      </c>
    </row>
    <row r="48867" spans="1:10" x14ac:dyDescent="0.3">
      <c r="A48867" t="s">
        <v>98104</v>
      </c>
      <c r="B48867" t="s">
        <v>211902</v>
      </c>
      <c r="C48867" t="s">
        <v>165731</v>
      </c>
      <c r="D48867" t="s">
        <v>527</v>
      </c>
      <c r="E48867" s="1">
        <v>44529</v>
      </c>
      <c r="F48867" t="s">
        <v>242384</v>
      </c>
      <c r="G48867">
        <v>112</v>
      </c>
    </row>
    <row r="48868" spans="1:10" x14ac:dyDescent="0.3">
      <c r="A48868" t="s">
        <v>98105</v>
      </c>
      <c r="B48868" t="s">
        <v>210380</v>
      </c>
      <c r="C48868" t="s">
        <v>165731</v>
      </c>
      <c r="D48868" t="s">
        <v>830</v>
      </c>
      <c r="E48868" s="1">
        <v>44529</v>
      </c>
      <c r="F48868" t="s">
        <v>242384</v>
      </c>
      <c r="G48868">
        <v>149</v>
      </c>
      <c r="H48868">
        <v>0</v>
      </c>
    </row>
    <row r="48869" spans="1:10" x14ac:dyDescent="0.3">
      <c r="A48869" t="s">
        <v>211904</v>
      </c>
      <c r="B48869" t="s">
        <v>211903</v>
      </c>
      <c r="C48869" t="s">
        <v>165731</v>
      </c>
      <c r="D48869" t="s">
        <v>635</v>
      </c>
      <c r="E48869" s="1">
        <v>44529</v>
      </c>
      <c r="F48869" t="s">
        <v>242384</v>
      </c>
      <c r="G48869">
        <v>149</v>
      </c>
      <c r="H48869">
        <v>40</v>
      </c>
    </row>
    <row r="48870" spans="1:10" x14ac:dyDescent="0.3">
      <c r="A48870" t="s">
        <v>98107</v>
      </c>
      <c r="B48870" t="s">
        <v>168618</v>
      </c>
      <c r="C48870" t="s">
        <v>211905</v>
      </c>
      <c r="D48870" t="s">
        <v>257</v>
      </c>
      <c r="E48870" s="1">
        <v>44533</v>
      </c>
      <c r="F48870" t="s">
        <v>175825</v>
      </c>
      <c r="G48870">
        <v>501</v>
      </c>
      <c r="H48870">
        <v>217</v>
      </c>
    </row>
    <row r="48871" spans="1:10" x14ac:dyDescent="0.3">
      <c r="A48871" t="s">
        <v>6906</v>
      </c>
      <c r="B48871" t="s">
        <v>180626</v>
      </c>
      <c r="C48871" t="s">
        <v>172875</v>
      </c>
      <c r="D48871" t="s">
        <v>43912</v>
      </c>
      <c r="E48871" s="1">
        <v>44572</v>
      </c>
      <c r="F48871" t="s">
        <v>12</v>
      </c>
      <c r="G48871">
        <v>1218</v>
      </c>
      <c r="H48871">
        <v>883</v>
      </c>
    </row>
    <row r="48872" spans="1:10" x14ac:dyDescent="0.3">
      <c r="A48872" t="s">
        <v>211906</v>
      </c>
      <c r="B48872" t="s">
        <v>211907</v>
      </c>
      <c r="C48872" t="s">
        <v>164388</v>
      </c>
      <c r="D48872" t="s">
        <v>2639</v>
      </c>
      <c r="E48872" s="1">
        <v>44539</v>
      </c>
      <c r="F48872" t="s">
        <v>242383</v>
      </c>
      <c r="G48872">
        <v>233</v>
      </c>
      <c r="H48872">
        <v>26</v>
      </c>
    </row>
    <row r="48873" spans="1:10" x14ac:dyDescent="0.3">
      <c r="A48873" t="s">
        <v>211908</v>
      </c>
      <c r="B48873" t="s">
        <v>211909</v>
      </c>
      <c r="C48873" t="s">
        <v>169145</v>
      </c>
      <c r="D48873" t="s">
        <v>1104</v>
      </c>
      <c r="E48873" s="1">
        <v>44525</v>
      </c>
      <c r="F48873" t="s">
        <v>242383</v>
      </c>
      <c r="G48873">
        <v>468</v>
      </c>
      <c r="H48873">
        <v>309</v>
      </c>
    </row>
    <row r="48874" spans="1:10" x14ac:dyDescent="0.3">
      <c r="A48874" t="s">
        <v>98114</v>
      </c>
      <c r="B48874" t="s">
        <v>211910</v>
      </c>
      <c r="C48874" t="s">
        <v>164562</v>
      </c>
      <c r="D48874" t="s">
        <v>98116</v>
      </c>
      <c r="E48874" s="1">
        <v>44522</v>
      </c>
      <c r="F48874" t="s">
        <v>175825</v>
      </c>
      <c r="G48874">
        <v>345</v>
      </c>
      <c r="H48874">
        <v>3036</v>
      </c>
    </row>
    <row r="48875" spans="1:10" x14ac:dyDescent="0.3">
      <c r="A48875" t="s">
        <v>98117</v>
      </c>
      <c r="B48875" t="s">
        <v>170680</v>
      </c>
      <c r="C48875" t="s">
        <v>164890</v>
      </c>
      <c r="D48875" t="s">
        <v>2316</v>
      </c>
      <c r="E48875" s="1">
        <v>44518</v>
      </c>
      <c r="F48875" t="s">
        <v>12</v>
      </c>
      <c r="G48875">
        <v>773</v>
      </c>
      <c r="H48875">
        <v>160</v>
      </c>
    </row>
    <row r="48876" spans="1:10" x14ac:dyDescent="0.3">
      <c r="A48876" t="s">
        <v>98118</v>
      </c>
      <c r="B48876" t="s">
        <v>168634</v>
      </c>
      <c r="C48876" t="s">
        <v>168635</v>
      </c>
      <c r="D48876" t="s">
        <v>584</v>
      </c>
      <c r="E48876" s="1">
        <v>44519</v>
      </c>
      <c r="F48876" t="s">
        <v>175825</v>
      </c>
      <c r="G48876">
        <v>38</v>
      </c>
    </row>
    <row r="48877" spans="1:10" x14ac:dyDescent="0.3">
      <c r="A48877" t="s">
        <v>98120</v>
      </c>
      <c r="B48877" t="s">
        <v>180254</v>
      </c>
      <c r="C48877" t="s">
        <v>211911</v>
      </c>
      <c r="D48877" t="s">
        <v>1051</v>
      </c>
      <c r="E48877" s="1">
        <v>43565</v>
      </c>
      <c r="F48877" t="s">
        <v>145</v>
      </c>
      <c r="G48877">
        <v>284</v>
      </c>
      <c r="H48877">
        <v>211</v>
      </c>
      <c r="I48877">
        <v>4</v>
      </c>
      <c r="J48877">
        <v>15</v>
      </c>
    </row>
    <row r="48878" spans="1:10" x14ac:dyDescent="0.3">
      <c r="A48878" t="s">
        <v>98123</v>
      </c>
      <c r="B48878" t="s">
        <v>211912</v>
      </c>
      <c r="C48878" t="s">
        <v>211913</v>
      </c>
      <c r="D48878" t="s">
        <v>8156</v>
      </c>
      <c r="E48878" s="1">
        <v>44546</v>
      </c>
      <c r="F48878" t="s">
        <v>12</v>
      </c>
      <c r="G48878">
        <v>337</v>
      </c>
      <c r="H48878">
        <v>275</v>
      </c>
    </row>
    <row r="48879" spans="1:10" x14ac:dyDescent="0.3">
      <c r="A48879" t="s">
        <v>98126</v>
      </c>
      <c r="B48879" t="s">
        <v>211914</v>
      </c>
      <c r="C48879" t="s">
        <v>211915</v>
      </c>
      <c r="D48879" t="s">
        <v>211</v>
      </c>
      <c r="E48879" s="1">
        <v>38718</v>
      </c>
      <c r="F48879" t="s">
        <v>12</v>
      </c>
      <c r="G48879">
        <v>422</v>
      </c>
      <c r="H48879">
        <v>122</v>
      </c>
      <c r="I48879">
        <v>5</v>
      </c>
      <c r="J48879">
        <v>11</v>
      </c>
    </row>
    <row r="48880" spans="1:10" x14ac:dyDescent="0.3">
      <c r="A48880" t="s">
        <v>98129</v>
      </c>
      <c r="B48880" t="s">
        <v>211914</v>
      </c>
      <c r="C48880" t="s">
        <v>211916</v>
      </c>
      <c r="D48880" t="s">
        <v>3702</v>
      </c>
      <c r="E48880" s="1">
        <v>38718</v>
      </c>
      <c r="F48880" t="s">
        <v>12</v>
      </c>
      <c r="G48880">
        <v>422</v>
      </c>
      <c r="H48880">
        <v>27</v>
      </c>
    </row>
    <row r="48881" spans="1:10" x14ac:dyDescent="0.3">
      <c r="A48881" t="s">
        <v>211917</v>
      </c>
      <c r="B48881" t="s">
        <v>211918</v>
      </c>
      <c r="C48881" t="s">
        <v>211919</v>
      </c>
      <c r="D48881" t="s">
        <v>4183</v>
      </c>
      <c r="E48881" s="1">
        <v>44603</v>
      </c>
      <c r="F48881" t="s">
        <v>242383</v>
      </c>
      <c r="G48881">
        <v>334</v>
      </c>
      <c r="H48881">
        <v>128</v>
      </c>
    </row>
    <row r="48882" spans="1:10" x14ac:dyDescent="0.3">
      <c r="A48882" t="s">
        <v>98134</v>
      </c>
      <c r="B48882" t="s">
        <v>180737</v>
      </c>
      <c r="C48882" t="s">
        <v>165444</v>
      </c>
      <c r="D48882" t="s">
        <v>26618</v>
      </c>
      <c r="E48882" s="1">
        <v>44593</v>
      </c>
      <c r="F48882" t="s">
        <v>12</v>
      </c>
      <c r="G48882">
        <v>773</v>
      </c>
      <c r="H48882">
        <v>895</v>
      </c>
    </row>
    <row r="48883" spans="1:10" x14ac:dyDescent="0.3">
      <c r="A48883" t="s">
        <v>93940</v>
      </c>
      <c r="B48883" t="s">
        <v>175789</v>
      </c>
      <c r="C48883" t="s">
        <v>210166</v>
      </c>
      <c r="D48883" t="s">
        <v>429</v>
      </c>
      <c r="E48883" s="1">
        <v>44065</v>
      </c>
      <c r="F48883" t="s">
        <v>12</v>
      </c>
      <c r="G48883">
        <v>211</v>
      </c>
      <c r="H48883">
        <v>175</v>
      </c>
      <c r="I48883">
        <v>4</v>
      </c>
      <c r="J48883">
        <v>1</v>
      </c>
    </row>
    <row r="48884" spans="1:10" x14ac:dyDescent="0.3">
      <c r="A48884" t="s">
        <v>22269</v>
      </c>
      <c r="B48884" t="s">
        <v>166660</v>
      </c>
      <c r="C48884" t="s">
        <v>211920</v>
      </c>
      <c r="D48884" t="s">
        <v>344</v>
      </c>
      <c r="E48884" s="1">
        <v>41778</v>
      </c>
      <c r="F48884" t="s">
        <v>12</v>
      </c>
      <c r="G48884">
        <v>585</v>
      </c>
      <c r="H48884">
        <v>188</v>
      </c>
    </row>
    <row r="48885" spans="1:10" x14ac:dyDescent="0.3">
      <c r="A48885" t="s">
        <v>98136</v>
      </c>
      <c r="B48885" t="s">
        <v>211921</v>
      </c>
      <c r="C48885" t="s">
        <v>211922</v>
      </c>
      <c r="D48885" t="s">
        <v>1760</v>
      </c>
      <c r="E48885" s="1">
        <v>44560</v>
      </c>
      <c r="F48885" t="s">
        <v>242383</v>
      </c>
      <c r="G48885">
        <v>166</v>
      </c>
      <c r="H48885">
        <v>136</v>
      </c>
    </row>
    <row r="48886" spans="1:10" x14ac:dyDescent="0.3">
      <c r="A48886" t="s">
        <v>94001</v>
      </c>
      <c r="B48886" t="s">
        <v>211923</v>
      </c>
      <c r="C48886" t="s">
        <v>181112</v>
      </c>
      <c r="D48886" t="s">
        <v>310</v>
      </c>
      <c r="E48886" s="1">
        <v>44553</v>
      </c>
      <c r="F48886" t="s">
        <v>242395</v>
      </c>
      <c r="G48886">
        <v>200</v>
      </c>
      <c r="H48886">
        <v>264</v>
      </c>
    </row>
    <row r="48887" spans="1:10" x14ac:dyDescent="0.3">
      <c r="A48887" t="s">
        <v>98140</v>
      </c>
      <c r="B48887" t="s">
        <v>211924</v>
      </c>
      <c r="C48887" t="s">
        <v>211925</v>
      </c>
      <c r="D48887" t="s">
        <v>1132</v>
      </c>
      <c r="E48887" s="1">
        <v>44546</v>
      </c>
      <c r="F48887" t="s">
        <v>12</v>
      </c>
      <c r="G48887">
        <v>335</v>
      </c>
      <c r="H48887">
        <v>165</v>
      </c>
    </row>
    <row r="48888" spans="1:10" x14ac:dyDescent="0.3">
      <c r="A48888" t="s">
        <v>98143</v>
      </c>
      <c r="B48888" t="s">
        <v>202415</v>
      </c>
      <c r="C48888" t="s">
        <v>211926</v>
      </c>
      <c r="D48888" t="s">
        <v>121</v>
      </c>
      <c r="E48888" s="1">
        <v>43410</v>
      </c>
      <c r="F48888" t="s">
        <v>12</v>
      </c>
      <c r="G48888">
        <v>95</v>
      </c>
      <c r="H48888">
        <v>53</v>
      </c>
      <c r="I48888">
        <v>4</v>
      </c>
      <c r="J48888">
        <v>6</v>
      </c>
    </row>
    <row r="48889" spans="1:10" x14ac:dyDescent="0.3">
      <c r="A48889" t="s">
        <v>98145</v>
      </c>
      <c r="B48889" t="s">
        <v>211399</v>
      </c>
      <c r="C48889" t="s">
        <v>168980</v>
      </c>
      <c r="D48889" t="s">
        <v>408</v>
      </c>
      <c r="E48889" s="1">
        <v>43438</v>
      </c>
      <c r="F48889" t="s">
        <v>12</v>
      </c>
      <c r="G48889">
        <v>152</v>
      </c>
      <c r="I48889">
        <v>4</v>
      </c>
      <c r="J48889">
        <v>1</v>
      </c>
    </row>
    <row r="48890" spans="1:10" x14ac:dyDescent="0.3">
      <c r="A48890" t="s">
        <v>98146</v>
      </c>
      <c r="B48890" t="s">
        <v>211927</v>
      </c>
      <c r="C48890" t="s">
        <v>211927</v>
      </c>
      <c r="D48890" t="s">
        <v>1544</v>
      </c>
      <c r="E48890" s="1">
        <v>44576</v>
      </c>
      <c r="F48890" t="s">
        <v>242383</v>
      </c>
      <c r="G48890">
        <v>233</v>
      </c>
      <c r="H48890">
        <v>10</v>
      </c>
    </row>
    <row r="48891" spans="1:10" x14ac:dyDescent="0.3">
      <c r="A48891" t="s">
        <v>98149</v>
      </c>
      <c r="B48891" t="s">
        <v>180731</v>
      </c>
      <c r="C48891" t="s">
        <v>211928</v>
      </c>
      <c r="D48891" t="s">
        <v>2642</v>
      </c>
      <c r="E48891" s="1">
        <v>43734</v>
      </c>
      <c r="F48891" t="s">
        <v>12</v>
      </c>
      <c r="G48891">
        <v>888</v>
      </c>
      <c r="H48891">
        <v>502</v>
      </c>
    </row>
    <row r="48892" spans="1:10" x14ac:dyDescent="0.3">
      <c r="A48892" t="s">
        <v>98151</v>
      </c>
      <c r="B48892" t="s">
        <v>211929</v>
      </c>
      <c r="C48892" t="s">
        <v>211930</v>
      </c>
      <c r="D48892" t="s">
        <v>4496</v>
      </c>
      <c r="E48892" s="1">
        <v>44306</v>
      </c>
      <c r="F48892" t="s">
        <v>12</v>
      </c>
      <c r="G48892">
        <v>500</v>
      </c>
      <c r="H48892">
        <v>307</v>
      </c>
    </row>
    <row r="48893" spans="1:10" x14ac:dyDescent="0.3">
      <c r="A48893" t="s">
        <v>98145</v>
      </c>
      <c r="B48893" t="s">
        <v>166660</v>
      </c>
      <c r="C48893" t="s">
        <v>191091</v>
      </c>
      <c r="D48893" t="s">
        <v>862</v>
      </c>
      <c r="E48893" s="1">
        <v>44285</v>
      </c>
      <c r="F48893" t="s">
        <v>12</v>
      </c>
      <c r="G48893">
        <v>211</v>
      </c>
      <c r="H48893">
        <v>144</v>
      </c>
    </row>
    <row r="48894" spans="1:10" x14ac:dyDescent="0.3">
      <c r="A48894" t="s">
        <v>98154</v>
      </c>
      <c r="B48894" t="s">
        <v>211931</v>
      </c>
      <c r="C48894" t="s">
        <v>211932</v>
      </c>
      <c r="D48894" t="s">
        <v>2798</v>
      </c>
      <c r="E48894" s="1">
        <v>44508</v>
      </c>
      <c r="F48894" t="s">
        <v>242391</v>
      </c>
      <c r="G48894">
        <v>267</v>
      </c>
      <c r="H48894">
        <v>735</v>
      </c>
    </row>
    <row r="48895" spans="1:10" x14ac:dyDescent="0.3">
      <c r="A48895" t="s">
        <v>98157</v>
      </c>
      <c r="B48895" t="s">
        <v>211933</v>
      </c>
      <c r="C48895" t="s">
        <v>211934</v>
      </c>
      <c r="D48895" t="s">
        <v>729</v>
      </c>
      <c r="E48895" s="1">
        <v>44505</v>
      </c>
      <c r="F48895" t="s">
        <v>242391</v>
      </c>
      <c r="G48895">
        <v>99</v>
      </c>
      <c r="H48895">
        <v>173</v>
      </c>
    </row>
    <row r="48896" spans="1:10" x14ac:dyDescent="0.3">
      <c r="A48896" t="s">
        <v>98160</v>
      </c>
      <c r="B48896" t="s">
        <v>170073</v>
      </c>
      <c r="C48896" t="s">
        <v>167410</v>
      </c>
      <c r="D48896" t="s">
        <v>26113</v>
      </c>
      <c r="E48896" s="1">
        <v>44502</v>
      </c>
      <c r="F48896" t="s">
        <v>12</v>
      </c>
      <c r="G48896">
        <v>586</v>
      </c>
      <c r="H48896">
        <v>746</v>
      </c>
    </row>
    <row r="48897" spans="1:10" x14ac:dyDescent="0.3">
      <c r="A48897" t="s">
        <v>98161</v>
      </c>
      <c r="B48897" t="s">
        <v>211935</v>
      </c>
      <c r="C48897" t="s">
        <v>211936</v>
      </c>
      <c r="D48897" t="s">
        <v>1388</v>
      </c>
      <c r="E48897" s="1">
        <v>44496</v>
      </c>
      <c r="F48897" t="s">
        <v>242384</v>
      </c>
      <c r="G48897">
        <v>508</v>
      </c>
      <c r="H48897">
        <v>13</v>
      </c>
    </row>
    <row r="48898" spans="1:10" x14ac:dyDescent="0.3">
      <c r="A48898" t="s">
        <v>98164</v>
      </c>
      <c r="B48898" t="s">
        <v>211937</v>
      </c>
      <c r="C48898" t="s">
        <v>165444</v>
      </c>
      <c r="D48898" t="s">
        <v>348</v>
      </c>
      <c r="E48898" s="1">
        <v>44428</v>
      </c>
      <c r="F48898" t="s">
        <v>12</v>
      </c>
      <c r="G48898">
        <v>469</v>
      </c>
      <c r="H48898">
        <v>131</v>
      </c>
    </row>
    <row r="48899" spans="1:10" x14ac:dyDescent="0.3">
      <c r="A48899" t="s">
        <v>98166</v>
      </c>
      <c r="B48899" t="s">
        <v>211938</v>
      </c>
      <c r="C48899" t="s">
        <v>211939</v>
      </c>
      <c r="D48899" t="s">
        <v>6787</v>
      </c>
      <c r="E48899" s="1">
        <v>44418</v>
      </c>
      <c r="F48899" t="s">
        <v>12</v>
      </c>
      <c r="G48899">
        <v>585</v>
      </c>
      <c r="H48899">
        <v>28</v>
      </c>
    </row>
    <row r="48900" spans="1:10" x14ac:dyDescent="0.3">
      <c r="A48900" t="s">
        <v>98169</v>
      </c>
      <c r="B48900" t="s">
        <v>211940</v>
      </c>
      <c r="C48900" t="s">
        <v>211941</v>
      </c>
      <c r="D48900" t="s">
        <v>637</v>
      </c>
      <c r="E48900" s="1">
        <v>44454</v>
      </c>
      <c r="F48900" t="s">
        <v>12</v>
      </c>
      <c r="G48900">
        <v>166</v>
      </c>
      <c r="H48900">
        <v>36</v>
      </c>
    </row>
    <row r="48901" spans="1:10" x14ac:dyDescent="0.3">
      <c r="A48901" t="s">
        <v>98172</v>
      </c>
      <c r="B48901" t="s">
        <v>211942</v>
      </c>
      <c r="C48901" t="s">
        <v>176874</v>
      </c>
      <c r="D48901" t="s">
        <v>1427</v>
      </c>
      <c r="E48901" s="1">
        <v>44445</v>
      </c>
      <c r="F48901" t="s">
        <v>242383</v>
      </c>
      <c r="G48901">
        <v>166</v>
      </c>
    </row>
    <row r="48902" spans="1:10" x14ac:dyDescent="0.3">
      <c r="A48902" t="s">
        <v>211943</v>
      </c>
      <c r="B48902" t="s">
        <v>179250</v>
      </c>
      <c r="C48902" t="s">
        <v>164810</v>
      </c>
      <c r="D48902" t="s">
        <v>515</v>
      </c>
      <c r="E48902" s="1">
        <v>44414</v>
      </c>
      <c r="F48902" t="s">
        <v>242383</v>
      </c>
      <c r="G48902">
        <v>267</v>
      </c>
      <c r="H48902">
        <v>46</v>
      </c>
    </row>
    <row r="48903" spans="1:10" x14ac:dyDescent="0.3">
      <c r="A48903" t="s">
        <v>98175</v>
      </c>
      <c r="B48903" t="s">
        <v>211944</v>
      </c>
      <c r="C48903" t="s">
        <v>211945</v>
      </c>
      <c r="D48903" t="s">
        <v>60</v>
      </c>
      <c r="E48903" s="1">
        <v>36544</v>
      </c>
      <c r="F48903" t="s">
        <v>12</v>
      </c>
      <c r="G48903">
        <v>702</v>
      </c>
      <c r="H48903">
        <v>360</v>
      </c>
      <c r="I48903">
        <v>4</v>
      </c>
      <c r="J48903">
        <v>3</v>
      </c>
    </row>
    <row r="48904" spans="1:10" x14ac:dyDescent="0.3">
      <c r="A48904" t="s">
        <v>98178</v>
      </c>
      <c r="B48904" t="s">
        <v>211946</v>
      </c>
      <c r="C48904" t="s">
        <v>208720</v>
      </c>
      <c r="D48904" t="s">
        <v>348</v>
      </c>
      <c r="E48904" s="1">
        <v>44636</v>
      </c>
      <c r="F48904" t="s">
        <v>242383</v>
      </c>
      <c r="G48904">
        <v>367</v>
      </c>
      <c r="H48904">
        <v>131</v>
      </c>
    </row>
    <row r="48905" spans="1:10" x14ac:dyDescent="0.3">
      <c r="A48905" t="s">
        <v>96962</v>
      </c>
      <c r="B48905" t="s">
        <v>169941</v>
      </c>
      <c r="C48905" t="s">
        <v>176974</v>
      </c>
      <c r="D48905" t="s">
        <v>491</v>
      </c>
      <c r="E48905" s="1">
        <v>44614</v>
      </c>
      <c r="F48905" t="s">
        <v>12</v>
      </c>
      <c r="G48905">
        <v>234</v>
      </c>
      <c r="H48905">
        <v>375</v>
      </c>
    </row>
    <row r="48906" spans="1:10" x14ac:dyDescent="0.3">
      <c r="A48906" t="s">
        <v>211947</v>
      </c>
      <c r="B48906" t="s">
        <v>211948</v>
      </c>
      <c r="C48906" t="s">
        <v>170599</v>
      </c>
      <c r="D48906" t="s">
        <v>1675</v>
      </c>
      <c r="E48906" s="1">
        <v>44603</v>
      </c>
      <c r="F48906" t="s">
        <v>242395</v>
      </c>
      <c r="G48906">
        <v>200</v>
      </c>
      <c r="H48906">
        <v>228</v>
      </c>
    </row>
    <row r="48907" spans="1:10" x14ac:dyDescent="0.3">
      <c r="A48907" t="s">
        <v>98182</v>
      </c>
      <c r="B48907" t="s">
        <v>211949</v>
      </c>
      <c r="C48907" t="s">
        <v>186505</v>
      </c>
      <c r="D48907" t="s">
        <v>16148</v>
      </c>
      <c r="E48907" s="1">
        <v>39960</v>
      </c>
      <c r="F48907" t="s">
        <v>12</v>
      </c>
      <c r="G48907">
        <v>679</v>
      </c>
      <c r="H48907">
        <v>355</v>
      </c>
    </row>
    <row r="48908" spans="1:10" x14ac:dyDescent="0.3">
      <c r="A48908" t="s">
        <v>98184</v>
      </c>
      <c r="B48908" t="s">
        <v>202415</v>
      </c>
      <c r="C48908" t="s">
        <v>211950</v>
      </c>
      <c r="D48908" t="s">
        <v>402</v>
      </c>
      <c r="E48908" s="1">
        <v>40009</v>
      </c>
      <c r="F48908" t="s">
        <v>12</v>
      </c>
      <c r="G48908">
        <v>152</v>
      </c>
      <c r="I48908">
        <v>4</v>
      </c>
      <c r="J48908">
        <v>2</v>
      </c>
    </row>
    <row r="48909" spans="1:10" x14ac:dyDescent="0.3">
      <c r="A48909" t="s">
        <v>94441</v>
      </c>
      <c r="B48909" t="s">
        <v>211951</v>
      </c>
      <c r="C48909" t="s">
        <v>164890</v>
      </c>
      <c r="D48909" t="s">
        <v>429</v>
      </c>
      <c r="E48909" s="1">
        <v>43599</v>
      </c>
      <c r="F48909" t="s">
        <v>12</v>
      </c>
      <c r="G48909">
        <v>585</v>
      </c>
      <c r="H48909">
        <v>175</v>
      </c>
    </row>
    <row r="48910" spans="1:10" x14ac:dyDescent="0.3">
      <c r="A48910" t="s">
        <v>98187</v>
      </c>
      <c r="B48910" t="s">
        <v>178757</v>
      </c>
      <c r="C48910" t="s">
        <v>211952</v>
      </c>
      <c r="D48910" t="s">
        <v>862</v>
      </c>
      <c r="E48910" s="1">
        <v>43992</v>
      </c>
      <c r="F48910" t="s">
        <v>145</v>
      </c>
      <c r="G48910">
        <v>233</v>
      </c>
      <c r="H48910">
        <v>144</v>
      </c>
      <c r="I48910">
        <v>3</v>
      </c>
      <c r="J48910">
        <v>1</v>
      </c>
    </row>
    <row r="48911" spans="1:10" x14ac:dyDescent="0.3">
      <c r="A48911" t="s">
        <v>93866</v>
      </c>
      <c r="B48911" t="s">
        <v>209799</v>
      </c>
      <c r="C48911" t="s">
        <v>211518</v>
      </c>
      <c r="D48911" t="s">
        <v>334</v>
      </c>
      <c r="E48911" s="1">
        <v>44027</v>
      </c>
      <c r="F48911" t="s">
        <v>12</v>
      </c>
      <c r="G48911">
        <v>234</v>
      </c>
      <c r="H48911">
        <v>198</v>
      </c>
    </row>
    <row r="48912" spans="1:10" x14ac:dyDescent="0.3">
      <c r="A48912" t="s">
        <v>98189</v>
      </c>
      <c r="B48912" t="s">
        <v>181202</v>
      </c>
      <c r="C48912" t="s">
        <v>211953</v>
      </c>
      <c r="D48912" t="s">
        <v>2639</v>
      </c>
      <c r="E48912" s="1">
        <v>40266</v>
      </c>
      <c r="F48912" t="s">
        <v>12</v>
      </c>
      <c r="G48912">
        <v>281</v>
      </c>
      <c r="H48912">
        <v>26</v>
      </c>
      <c r="I48912">
        <v>4</v>
      </c>
      <c r="J48912">
        <v>9</v>
      </c>
    </row>
    <row r="48913" spans="1:10" x14ac:dyDescent="0.3">
      <c r="A48913" t="s">
        <v>98191</v>
      </c>
      <c r="B48913" t="s">
        <v>211929</v>
      </c>
      <c r="C48913" t="s">
        <v>211954</v>
      </c>
      <c r="D48913" t="s">
        <v>18665</v>
      </c>
      <c r="E48913" s="1">
        <v>44355</v>
      </c>
      <c r="F48913" t="s">
        <v>12</v>
      </c>
      <c r="G48913">
        <v>500</v>
      </c>
      <c r="H48913">
        <v>483</v>
      </c>
    </row>
    <row r="48914" spans="1:10" x14ac:dyDescent="0.3">
      <c r="A48914" t="s">
        <v>23022</v>
      </c>
      <c r="B48914" t="s">
        <v>180553</v>
      </c>
      <c r="C48914" t="s">
        <v>165430</v>
      </c>
      <c r="D48914" t="s">
        <v>1362</v>
      </c>
      <c r="E48914" s="1">
        <v>43557</v>
      </c>
      <c r="F48914" t="s">
        <v>12</v>
      </c>
      <c r="G48914">
        <v>351</v>
      </c>
      <c r="H48914">
        <v>167</v>
      </c>
    </row>
    <row r="48915" spans="1:10" x14ac:dyDescent="0.3">
      <c r="A48915" t="s">
        <v>98194</v>
      </c>
      <c r="B48915" t="s">
        <v>166417</v>
      </c>
      <c r="C48915" t="s">
        <v>211955</v>
      </c>
      <c r="D48915" t="s">
        <v>178</v>
      </c>
      <c r="E48915" s="1">
        <v>40434</v>
      </c>
      <c r="F48915" t="s">
        <v>12</v>
      </c>
      <c r="G48915">
        <v>539</v>
      </c>
      <c r="H48915">
        <v>231</v>
      </c>
    </row>
    <row r="48916" spans="1:10" x14ac:dyDescent="0.3">
      <c r="A48916" t="s">
        <v>98196</v>
      </c>
      <c r="B48916" t="s">
        <v>211956</v>
      </c>
      <c r="C48916" t="s">
        <v>164890</v>
      </c>
      <c r="D48916" t="s">
        <v>19965</v>
      </c>
      <c r="E48916" s="1">
        <v>38120</v>
      </c>
      <c r="F48916" t="s">
        <v>12</v>
      </c>
      <c r="G48916">
        <v>773</v>
      </c>
      <c r="H48916">
        <v>700</v>
      </c>
    </row>
    <row r="48917" spans="1:10" x14ac:dyDescent="0.3">
      <c r="A48917" t="s">
        <v>22269</v>
      </c>
      <c r="B48917" t="s">
        <v>166660</v>
      </c>
      <c r="C48917" t="s">
        <v>211957</v>
      </c>
      <c r="D48917" t="s">
        <v>1266</v>
      </c>
      <c r="E48917" s="1">
        <v>40773</v>
      </c>
      <c r="F48917" t="s">
        <v>12</v>
      </c>
      <c r="G48917">
        <v>623</v>
      </c>
      <c r="H48917">
        <v>186</v>
      </c>
    </row>
    <row r="48918" spans="1:10" x14ac:dyDescent="0.3">
      <c r="A48918" t="s">
        <v>98199</v>
      </c>
      <c r="B48918" t="s">
        <v>209805</v>
      </c>
      <c r="C48918" t="s">
        <v>200895</v>
      </c>
      <c r="D48918" t="s">
        <v>114</v>
      </c>
      <c r="E48918" s="1">
        <v>43775</v>
      </c>
      <c r="F48918" t="s">
        <v>12</v>
      </c>
      <c r="G48918">
        <v>750</v>
      </c>
      <c r="H48918">
        <v>152</v>
      </c>
    </row>
    <row r="48919" spans="1:10" x14ac:dyDescent="0.3">
      <c r="A48919" t="s">
        <v>98200</v>
      </c>
      <c r="B48919" t="s">
        <v>176851</v>
      </c>
      <c r="C48919" t="s">
        <v>211958</v>
      </c>
      <c r="D48919" t="s">
        <v>9509</v>
      </c>
      <c r="E48919" s="1">
        <v>42404</v>
      </c>
      <c r="F48919" t="s">
        <v>12</v>
      </c>
      <c r="G48919">
        <v>683</v>
      </c>
      <c r="H48919">
        <v>448</v>
      </c>
    </row>
    <row r="48920" spans="1:10" x14ac:dyDescent="0.3">
      <c r="A48920" t="s">
        <v>98202</v>
      </c>
      <c r="B48920" t="s">
        <v>166660</v>
      </c>
      <c r="C48920" t="s">
        <v>164944</v>
      </c>
      <c r="D48920" t="s">
        <v>6787</v>
      </c>
      <c r="E48920" s="1">
        <v>42425</v>
      </c>
      <c r="F48920" t="s">
        <v>12</v>
      </c>
      <c r="G48920">
        <v>414</v>
      </c>
      <c r="H48920">
        <v>28</v>
      </c>
    </row>
    <row r="48921" spans="1:10" x14ac:dyDescent="0.3">
      <c r="A48921" t="s">
        <v>7891</v>
      </c>
      <c r="B48921" t="s">
        <v>166660</v>
      </c>
      <c r="C48921" t="s">
        <v>166750</v>
      </c>
      <c r="D48921" t="s">
        <v>1160</v>
      </c>
      <c r="E48921" s="1">
        <v>42285</v>
      </c>
      <c r="F48921" t="s">
        <v>12</v>
      </c>
      <c r="G48921">
        <v>414</v>
      </c>
    </row>
    <row r="48922" spans="1:10" x14ac:dyDescent="0.3">
      <c r="A48922" t="s">
        <v>98145</v>
      </c>
      <c r="B48922" t="s">
        <v>211959</v>
      </c>
      <c r="C48922" t="s">
        <v>163828</v>
      </c>
      <c r="D48922" t="s">
        <v>1190</v>
      </c>
      <c r="E48922" s="1">
        <v>40618</v>
      </c>
      <c r="F48922" t="s">
        <v>12</v>
      </c>
      <c r="G48922">
        <v>352</v>
      </c>
      <c r="H48922">
        <v>155</v>
      </c>
    </row>
    <row r="48923" spans="1:10" x14ac:dyDescent="0.3">
      <c r="A48923" t="s">
        <v>39932</v>
      </c>
      <c r="B48923" t="s">
        <v>180553</v>
      </c>
      <c r="C48923" t="s">
        <v>165430</v>
      </c>
      <c r="D48923" t="s">
        <v>1266</v>
      </c>
      <c r="E48923" s="1">
        <v>43424</v>
      </c>
      <c r="F48923" t="s">
        <v>12</v>
      </c>
      <c r="G48923">
        <v>469</v>
      </c>
      <c r="H48923">
        <v>186</v>
      </c>
    </row>
    <row r="48924" spans="1:10" x14ac:dyDescent="0.3">
      <c r="A48924" t="s">
        <v>98207</v>
      </c>
      <c r="B48924" t="s">
        <v>166660</v>
      </c>
      <c r="C48924" t="s">
        <v>211960</v>
      </c>
      <c r="D48924" t="s">
        <v>644</v>
      </c>
      <c r="E48924" s="1">
        <v>40043</v>
      </c>
      <c r="F48924" t="s">
        <v>12</v>
      </c>
      <c r="G48924">
        <v>421</v>
      </c>
      <c r="H48924">
        <v>184</v>
      </c>
    </row>
    <row r="48925" spans="1:10" x14ac:dyDescent="0.3">
      <c r="A48925" t="s">
        <v>98209</v>
      </c>
      <c r="B48925" t="s">
        <v>211961</v>
      </c>
      <c r="C48925" t="s">
        <v>211962</v>
      </c>
      <c r="D48925" t="s">
        <v>1590</v>
      </c>
      <c r="E48925" s="1">
        <v>43951</v>
      </c>
      <c r="F48925" t="s">
        <v>12</v>
      </c>
      <c r="G48925">
        <v>266</v>
      </c>
      <c r="H48925">
        <v>22</v>
      </c>
      <c r="I48925">
        <v>5</v>
      </c>
      <c r="J48925">
        <v>7</v>
      </c>
    </row>
    <row r="48926" spans="1:10" x14ac:dyDescent="0.3">
      <c r="A48926" t="s">
        <v>98212</v>
      </c>
      <c r="B48926" t="s">
        <v>209823</v>
      </c>
      <c r="C48926" t="s">
        <v>211950</v>
      </c>
      <c r="D48926" t="s">
        <v>1694</v>
      </c>
      <c r="E48926" s="1">
        <v>40008</v>
      </c>
      <c r="F48926" t="s">
        <v>12</v>
      </c>
      <c r="G48926">
        <v>133</v>
      </c>
    </row>
    <row r="48927" spans="1:10" x14ac:dyDescent="0.3">
      <c r="A48927" t="s">
        <v>98213</v>
      </c>
      <c r="B48927" t="s">
        <v>211963</v>
      </c>
      <c r="C48927" t="s">
        <v>211964</v>
      </c>
      <c r="D48927" t="s">
        <v>3621</v>
      </c>
      <c r="E48927" s="1">
        <v>41487</v>
      </c>
      <c r="F48927" t="s">
        <v>12</v>
      </c>
      <c r="G48927">
        <v>342</v>
      </c>
      <c r="H48927">
        <v>59</v>
      </c>
      <c r="I48927">
        <v>5</v>
      </c>
      <c r="J48927">
        <v>3</v>
      </c>
    </row>
    <row r="48928" spans="1:10" x14ac:dyDescent="0.3">
      <c r="A48928" t="s">
        <v>98216</v>
      </c>
      <c r="B48928" t="s">
        <v>209918</v>
      </c>
      <c r="C48928" t="s">
        <v>167545</v>
      </c>
      <c r="D48928" t="s">
        <v>1400</v>
      </c>
      <c r="E48928" s="1">
        <v>43959</v>
      </c>
      <c r="F48928" t="s">
        <v>12</v>
      </c>
      <c r="G48928">
        <v>469</v>
      </c>
      <c r="H48928">
        <v>187</v>
      </c>
      <c r="I48928">
        <v>5</v>
      </c>
      <c r="J48928">
        <v>1</v>
      </c>
    </row>
    <row r="48929" spans="1:10" x14ac:dyDescent="0.3">
      <c r="A48929" t="s">
        <v>94428</v>
      </c>
      <c r="B48929" t="s">
        <v>166660</v>
      </c>
      <c r="C48929" t="s">
        <v>211402</v>
      </c>
      <c r="D48929" t="s">
        <v>862</v>
      </c>
      <c r="E48929" s="1">
        <v>44400</v>
      </c>
      <c r="F48929" t="s">
        <v>12</v>
      </c>
      <c r="G48929">
        <v>211</v>
      </c>
      <c r="H48929">
        <v>144</v>
      </c>
    </row>
    <row r="48930" spans="1:10" x14ac:dyDescent="0.3">
      <c r="A48930" t="s">
        <v>93881</v>
      </c>
      <c r="B48930" t="s">
        <v>166660</v>
      </c>
      <c r="C48930" t="s">
        <v>211965</v>
      </c>
      <c r="D48930" t="s">
        <v>515</v>
      </c>
      <c r="E48930" s="1">
        <v>43938</v>
      </c>
      <c r="F48930" t="s">
        <v>12</v>
      </c>
      <c r="G48930">
        <v>65</v>
      </c>
      <c r="H48930">
        <v>46</v>
      </c>
    </row>
    <row r="48931" spans="1:10" x14ac:dyDescent="0.3">
      <c r="A48931" t="s">
        <v>98218</v>
      </c>
      <c r="B48931" t="s">
        <v>166660</v>
      </c>
      <c r="C48931" t="s">
        <v>211966</v>
      </c>
      <c r="D48931" t="s">
        <v>24245</v>
      </c>
      <c r="E48931" s="1">
        <v>43979</v>
      </c>
      <c r="F48931" t="s">
        <v>12</v>
      </c>
      <c r="G48931">
        <v>233</v>
      </c>
      <c r="H48931">
        <v>1036</v>
      </c>
    </row>
    <row r="48932" spans="1:10" x14ac:dyDescent="0.3">
      <c r="A48932" t="s">
        <v>98220</v>
      </c>
      <c r="B48932" t="s">
        <v>167439</v>
      </c>
      <c r="C48932" t="s">
        <v>176974</v>
      </c>
      <c r="D48932" t="s">
        <v>20508</v>
      </c>
      <c r="E48932" s="1">
        <v>43804</v>
      </c>
      <c r="F48932" t="s">
        <v>12</v>
      </c>
      <c r="G48932">
        <v>1093</v>
      </c>
      <c r="H48932">
        <v>996</v>
      </c>
    </row>
    <row r="48933" spans="1:10" x14ac:dyDescent="0.3">
      <c r="A48933" t="s">
        <v>98221</v>
      </c>
      <c r="B48933" t="s">
        <v>164256</v>
      </c>
      <c r="C48933" t="s">
        <v>165008</v>
      </c>
      <c r="D48933" t="s">
        <v>1305</v>
      </c>
      <c r="E48933" s="1">
        <v>39128</v>
      </c>
      <c r="F48933" t="s">
        <v>12</v>
      </c>
      <c r="G48933">
        <v>615</v>
      </c>
      <c r="H48933">
        <v>300</v>
      </c>
    </row>
    <row r="48934" spans="1:10" x14ac:dyDescent="0.3">
      <c r="A48934" t="s">
        <v>98222</v>
      </c>
      <c r="B48934" t="s">
        <v>180345</v>
      </c>
      <c r="C48934" t="s">
        <v>211967</v>
      </c>
      <c r="D48934" t="s">
        <v>999</v>
      </c>
      <c r="E48934" s="1">
        <v>42649</v>
      </c>
      <c r="F48934" t="s">
        <v>12</v>
      </c>
      <c r="G48934">
        <v>683</v>
      </c>
      <c r="H48934">
        <v>491</v>
      </c>
      <c r="I48934">
        <v>5</v>
      </c>
      <c r="J48934">
        <v>1</v>
      </c>
    </row>
    <row r="48935" spans="1:10" x14ac:dyDescent="0.3">
      <c r="A48935" t="s">
        <v>93881</v>
      </c>
      <c r="B48935" t="s">
        <v>166660</v>
      </c>
      <c r="C48935" t="s">
        <v>193849</v>
      </c>
      <c r="D48935" t="s">
        <v>759</v>
      </c>
      <c r="E48935" s="1">
        <v>41280</v>
      </c>
      <c r="F48935" t="s">
        <v>12</v>
      </c>
      <c r="G48935">
        <v>333</v>
      </c>
      <c r="H48935">
        <v>129</v>
      </c>
      <c r="I48935">
        <v>3</v>
      </c>
      <c r="J48935">
        <v>1</v>
      </c>
    </row>
    <row r="48936" spans="1:10" x14ac:dyDescent="0.3">
      <c r="A48936" t="s">
        <v>98224</v>
      </c>
      <c r="B48936" t="s">
        <v>180626</v>
      </c>
      <c r="C48936" t="s">
        <v>182855</v>
      </c>
      <c r="D48936" t="s">
        <v>24340</v>
      </c>
      <c r="E48936" s="1">
        <v>42062</v>
      </c>
      <c r="F48936" t="s">
        <v>12</v>
      </c>
      <c r="G48936">
        <v>1003</v>
      </c>
      <c r="H48936">
        <v>934</v>
      </c>
      <c r="I48936">
        <v>5</v>
      </c>
      <c r="J48936">
        <v>1</v>
      </c>
    </row>
    <row r="48937" spans="1:10" x14ac:dyDescent="0.3">
      <c r="A48937" t="s">
        <v>94001</v>
      </c>
      <c r="B48937" t="s">
        <v>166660</v>
      </c>
      <c r="C48937" t="s">
        <v>211968</v>
      </c>
      <c r="D48937" t="s">
        <v>2757</v>
      </c>
      <c r="E48937" s="1">
        <v>36520</v>
      </c>
      <c r="F48937" t="s">
        <v>12</v>
      </c>
      <c r="G48937">
        <v>501</v>
      </c>
      <c r="H48937">
        <v>202</v>
      </c>
      <c r="I48937">
        <v>4</v>
      </c>
      <c r="J48937">
        <v>2</v>
      </c>
    </row>
    <row r="48938" spans="1:10" x14ac:dyDescent="0.3">
      <c r="A48938" t="s">
        <v>98226</v>
      </c>
      <c r="B48938" t="s">
        <v>166660</v>
      </c>
      <c r="C48938" t="s">
        <v>211969</v>
      </c>
      <c r="D48938" t="s">
        <v>1365</v>
      </c>
      <c r="E48938" s="1">
        <v>36825</v>
      </c>
      <c r="F48938" t="s">
        <v>12</v>
      </c>
      <c r="G48938">
        <v>422</v>
      </c>
      <c r="H48938">
        <v>127</v>
      </c>
    </row>
    <row r="48939" spans="1:10" x14ac:dyDescent="0.3">
      <c r="A48939" t="s">
        <v>98145</v>
      </c>
      <c r="B48939" t="s">
        <v>211970</v>
      </c>
      <c r="C48939" t="s">
        <v>164944</v>
      </c>
      <c r="D48939" t="s">
        <v>528</v>
      </c>
      <c r="E48939" s="1">
        <v>43197</v>
      </c>
      <c r="F48939" t="s">
        <v>12</v>
      </c>
      <c r="G48939">
        <v>166</v>
      </c>
    </row>
    <row r="48940" spans="1:10" x14ac:dyDescent="0.3">
      <c r="A48940" t="s">
        <v>98229</v>
      </c>
      <c r="B48940" t="s">
        <v>211971</v>
      </c>
      <c r="C48940" t="s">
        <v>164974</v>
      </c>
      <c r="D48940" t="s">
        <v>98231</v>
      </c>
      <c r="E48940" s="1">
        <v>41401</v>
      </c>
      <c r="F48940" t="s">
        <v>12</v>
      </c>
      <c r="G48940">
        <v>1523</v>
      </c>
      <c r="H48940">
        <v>2272</v>
      </c>
      <c r="I48940">
        <v>4</v>
      </c>
      <c r="J48940">
        <v>5</v>
      </c>
    </row>
    <row r="48941" spans="1:10" x14ac:dyDescent="0.3">
      <c r="A48941" t="s">
        <v>98145</v>
      </c>
      <c r="B48941" t="s">
        <v>166660</v>
      </c>
      <c r="C48941" t="s">
        <v>211972</v>
      </c>
      <c r="D48941" t="s">
        <v>613</v>
      </c>
      <c r="E48941" s="1">
        <v>39751</v>
      </c>
      <c r="F48941" t="s">
        <v>12</v>
      </c>
      <c r="G48941">
        <v>422</v>
      </c>
      <c r="H48941">
        <v>149</v>
      </c>
    </row>
    <row r="48942" spans="1:10" x14ac:dyDescent="0.3">
      <c r="A48942" t="s">
        <v>211973</v>
      </c>
      <c r="B48942" t="s">
        <v>211974</v>
      </c>
      <c r="C48942" t="s">
        <v>165184</v>
      </c>
      <c r="D48942" t="s">
        <v>2221</v>
      </c>
      <c r="E48942" s="1">
        <v>44393</v>
      </c>
      <c r="F48942" t="s">
        <v>242383</v>
      </c>
      <c r="G48942">
        <v>468</v>
      </c>
      <c r="H48942">
        <v>326</v>
      </c>
    </row>
    <row r="48943" spans="1:10" x14ac:dyDescent="0.3">
      <c r="A48943" t="s">
        <v>98235</v>
      </c>
      <c r="B48943" t="s">
        <v>166660</v>
      </c>
      <c r="C48943" t="s">
        <v>164810</v>
      </c>
      <c r="D48943" t="s">
        <v>31948</v>
      </c>
      <c r="E48943" s="1">
        <v>44393</v>
      </c>
      <c r="F48943" t="s">
        <v>242383</v>
      </c>
      <c r="G48943">
        <v>837</v>
      </c>
      <c r="H48943">
        <v>1074</v>
      </c>
    </row>
    <row r="48944" spans="1:10" x14ac:dyDescent="0.3">
      <c r="A48944" t="s">
        <v>23022</v>
      </c>
      <c r="B48944" t="s">
        <v>166660</v>
      </c>
      <c r="C48944" t="s">
        <v>211402</v>
      </c>
      <c r="D48944" t="s">
        <v>602</v>
      </c>
      <c r="E48944" s="1">
        <v>44400</v>
      </c>
      <c r="F48944" t="s">
        <v>12</v>
      </c>
      <c r="G48944">
        <v>211</v>
      </c>
      <c r="H48944">
        <v>133</v>
      </c>
    </row>
    <row r="48945" spans="1:10" x14ac:dyDescent="0.3">
      <c r="A48945" t="s">
        <v>98236</v>
      </c>
      <c r="B48945" t="s">
        <v>184154</v>
      </c>
      <c r="C48945" t="s">
        <v>211975</v>
      </c>
      <c r="D48945" t="s">
        <v>3702</v>
      </c>
      <c r="E48945" s="1">
        <v>43587</v>
      </c>
      <c r="F48945" t="s">
        <v>12</v>
      </c>
      <c r="G48945">
        <v>342</v>
      </c>
      <c r="H48945">
        <v>27</v>
      </c>
      <c r="I48945">
        <v>5</v>
      </c>
      <c r="J48945">
        <v>1</v>
      </c>
    </row>
    <row r="48946" spans="1:10" x14ac:dyDescent="0.3">
      <c r="A48946" t="s">
        <v>23022</v>
      </c>
      <c r="B48946" t="s">
        <v>211976</v>
      </c>
      <c r="C48946" t="s">
        <v>211064</v>
      </c>
      <c r="D48946" t="s">
        <v>874</v>
      </c>
      <c r="E48946" s="1">
        <v>41267</v>
      </c>
      <c r="F48946" t="s">
        <v>12</v>
      </c>
      <c r="G48946">
        <v>303</v>
      </c>
    </row>
    <row r="48947" spans="1:10" x14ac:dyDescent="0.3">
      <c r="A48947" t="s">
        <v>6108</v>
      </c>
      <c r="B48947" t="s">
        <v>166660</v>
      </c>
      <c r="C48947" t="s">
        <v>165444</v>
      </c>
      <c r="D48947" t="s">
        <v>644</v>
      </c>
      <c r="E48947" s="1">
        <v>41278</v>
      </c>
      <c r="F48947" t="s">
        <v>12</v>
      </c>
      <c r="G48947">
        <v>501</v>
      </c>
      <c r="H48947">
        <v>184</v>
      </c>
    </row>
    <row r="48948" spans="1:10" x14ac:dyDescent="0.3">
      <c r="A48948" t="s">
        <v>98239</v>
      </c>
      <c r="B48948" t="s">
        <v>168289</v>
      </c>
      <c r="C48948" t="s">
        <v>166661</v>
      </c>
      <c r="D48948" t="s">
        <v>12055</v>
      </c>
      <c r="E48948" s="1">
        <v>40074</v>
      </c>
      <c r="F48948" t="s">
        <v>12</v>
      </c>
      <c r="G48948">
        <v>585</v>
      </c>
      <c r="H48948">
        <v>522</v>
      </c>
    </row>
    <row r="48949" spans="1:10" x14ac:dyDescent="0.3">
      <c r="A48949" t="s">
        <v>98240</v>
      </c>
      <c r="B48949" t="s">
        <v>211977</v>
      </c>
      <c r="C48949" t="s">
        <v>211978</v>
      </c>
      <c r="D48949" t="s">
        <v>1311</v>
      </c>
      <c r="E48949" s="1">
        <v>44147</v>
      </c>
      <c r="F48949" t="s">
        <v>12</v>
      </c>
      <c r="G48949">
        <v>266</v>
      </c>
      <c r="H48949">
        <v>17</v>
      </c>
      <c r="I48949">
        <v>5</v>
      </c>
      <c r="J48949">
        <v>1</v>
      </c>
    </row>
    <row r="48950" spans="1:10" x14ac:dyDescent="0.3">
      <c r="A48950" t="s">
        <v>98243</v>
      </c>
      <c r="B48950" t="s">
        <v>211979</v>
      </c>
      <c r="C48950" t="s">
        <v>211980</v>
      </c>
      <c r="D48950" t="s">
        <v>635</v>
      </c>
      <c r="E48950" s="1">
        <v>36972</v>
      </c>
      <c r="F48950" t="s">
        <v>12</v>
      </c>
      <c r="G48950">
        <v>199</v>
      </c>
      <c r="H48950">
        <v>40</v>
      </c>
    </row>
    <row r="48951" spans="1:10" x14ac:dyDescent="0.3">
      <c r="A48951" t="s">
        <v>98246</v>
      </c>
      <c r="B48951" t="s">
        <v>211981</v>
      </c>
      <c r="C48951" t="s">
        <v>211982</v>
      </c>
      <c r="D48951" t="s">
        <v>1826</v>
      </c>
      <c r="E48951" s="1">
        <v>43021</v>
      </c>
      <c r="F48951" t="s">
        <v>12</v>
      </c>
      <c r="G48951">
        <v>335</v>
      </c>
      <c r="H48951">
        <v>125</v>
      </c>
    </row>
    <row r="48952" spans="1:10" x14ac:dyDescent="0.3">
      <c r="A48952" t="s">
        <v>98249</v>
      </c>
      <c r="B48952" t="s">
        <v>211983</v>
      </c>
      <c r="C48952" t="s">
        <v>173517</v>
      </c>
      <c r="D48952" t="s">
        <v>4496</v>
      </c>
      <c r="E48952" s="1">
        <v>43858</v>
      </c>
      <c r="F48952" t="s">
        <v>12</v>
      </c>
      <c r="G48952">
        <v>586</v>
      </c>
      <c r="H48952">
        <v>307</v>
      </c>
    </row>
    <row r="48953" spans="1:10" x14ac:dyDescent="0.3">
      <c r="A48953" t="s">
        <v>94441</v>
      </c>
      <c r="B48953" t="s">
        <v>166660</v>
      </c>
      <c r="C48953" t="s">
        <v>210166</v>
      </c>
      <c r="D48953" t="s">
        <v>377</v>
      </c>
      <c r="E48953" s="1">
        <v>44027</v>
      </c>
      <c r="F48953" t="s">
        <v>12</v>
      </c>
      <c r="G48953">
        <v>234</v>
      </c>
      <c r="H48953">
        <v>232</v>
      </c>
    </row>
    <row r="48954" spans="1:10" x14ac:dyDescent="0.3">
      <c r="A48954" t="s">
        <v>98251</v>
      </c>
      <c r="B48954" t="s">
        <v>211984</v>
      </c>
      <c r="C48954" t="s">
        <v>211985</v>
      </c>
      <c r="D48954" t="s">
        <v>348</v>
      </c>
      <c r="E48954" s="1">
        <v>44370</v>
      </c>
      <c r="F48954" t="s">
        <v>12</v>
      </c>
      <c r="G48954">
        <v>335</v>
      </c>
      <c r="H48954">
        <v>131</v>
      </c>
    </row>
    <row r="48955" spans="1:10" x14ac:dyDescent="0.3">
      <c r="A48955" t="s">
        <v>98254</v>
      </c>
      <c r="B48955" t="s">
        <v>211733</v>
      </c>
      <c r="C48955" t="s">
        <v>211986</v>
      </c>
      <c r="D48955" t="s">
        <v>532</v>
      </c>
      <c r="E48955" s="1">
        <v>44370</v>
      </c>
      <c r="F48955" t="s">
        <v>12</v>
      </c>
      <c r="G48955">
        <v>286</v>
      </c>
      <c r="H48955">
        <v>19</v>
      </c>
    </row>
    <row r="48956" spans="1:10" x14ac:dyDescent="0.3">
      <c r="A48956" t="s">
        <v>98256</v>
      </c>
      <c r="B48956" t="s">
        <v>178934</v>
      </c>
      <c r="C48956" t="s">
        <v>164810</v>
      </c>
      <c r="D48956" t="s">
        <v>4405</v>
      </c>
      <c r="E48956" s="1">
        <v>44379</v>
      </c>
      <c r="F48956" t="s">
        <v>242383</v>
      </c>
      <c r="G48956">
        <v>602</v>
      </c>
      <c r="H48956">
        <v>451</v>
      </c>
    </row>
    <row r="48957" spans="1:10" x14ac:dyDescent="0.3">
      <c r="A48957" t="s">
        <v>98257</v>
      </c>
      <c r="B48957" t="s">
        <v>211987</v>
      </c>
      <c r="C48957" t="s">
        <v>211988</v>
      </c>
      <c r="D48957" t="s">
        <v>677</v>
      </c>
      <c r="E48957" s="1">
        <v>44372</v>
      </c>
      <c r="F48957" t="s">
        <v>12</v>
      </c>
      <c r="G48957">
        <v>305</v>
      </c>
      <c r="H48957">
        <v>44</v>
      </c>
    </row>
    <row r="48958" spans="1:10" x14ac:dyDescent="0.3">
      <c r="A48958" t="s">
        <v>98260</v>
      </c>
      <c r="B48958" t="s">
        <v>211989</v>
      </c>
      <c r="C48958" t="s">
        <v>191042</v>
      </c>
      <c r="D48958" t="s">
        <v>21766</v>
      </c>
      <c r="E48958" s="1">
        <v>44375</v>
      </c>
      <c r="F48958" t="s">
        <v>175825</v>
      </c>
      <c r="G48958">
        <v>795</v>
      </c>
      <c r="H48958">
        <v>469</v>
      </c>
    </row>
    <row r="48959" spans="1:10" x14ac:dyDescent="0.3">
      <c r="A48959" t="s">
        <v>94001</v>
      </c>
      <c r="B48959" t="s">
        <v>166660</v>
      </c>
      <c r="C48959" t="s">
        <v>181034</v>
      </c>
      <c r="D48959" t="s">
        <v>3340</v>
      </c>
      <c r="E48959" s="1">
        <v>44034</v>
      </c>
      <c r="F48959" t="s">
        <v>175825</v>
      </c>
      <c r="G48959">
        <v>230</v>
      </c>
      <c r="H48959">
        <v>237</v>
      </c>
    </row>
    <row r="48960" spans="1:10" x14ac:dyDescent="0.3">
      <c r="A48960" t="s">
        <v>98262</v>
      </c>
      <c r="B48960" t="s">
        <v>181204</v>
      </c>
      <c r="C48960" t="s">
        <v>183000</v>
      </c>
      <c r="D48960" t="s">
        <v>336</v>
      </c>
      <c r="E48960" s="1">
        <v>43967</v>
      </c>
      <c r="F48960" t="s">
        <v>12</v>
      </c>
      <c r="G48960">
        <v>164</v>
      </c>
      <c r="H48960">
        <v>50</v>
      </c>
    </row>
    <row r="48961" spans="1:10" x14ac:dyDescent="0.3">
      <c r="A48961" t="s">
        <v>98263</v>
      </c>
      <c r="B48961" t="s">
        <v>210172</v>
      </c>
      <c r="C48961" t="s">
        <v>211990</v>
      </c>
      <c r="D48961" t="s">
        <v>3566</v>
      </c>
      <c r="E48961" s="1">
        <v>41599</v>
      </c>
      <c r="F48961" t="s">
        <v>242391</v>
      </c>
      <c r="G48961">
        <v>234</v>
      </c>
      <c r="H48961">
        <v>39</v>
      </c>
    </row>
    <row r="48962" spans="1:10" x14ac:dyDescent="0.3">
      <c r="A48962" t="s">
        <v>39932</v>
      </c>
      <c r="B48962" t="s">
        <v>211991</v>
      </c>
      <c r="C48962" t="s">
        <v>170439</v>
      </c>
      <c r="D48962" t="s">
        <v>22694</v>
      </c>
      <c r="E48962" s="1">
        <v>40945</v>
      </c>
      <c r="F48962" t="s">
        <v>12</v>
      </c>
      <c r="G48962">
        <v>234</v>
      </c>
      <c r="H48962">
        <v>633</v>
      </c>
    </row>
    <row r="48963" spans="1:10" x14ac:dyDescent="0.3">
      <c r="A48963" t="s">
        <v>969</v>
      </c>
      <c r="B48963" t="s">
        <v>164973</v>
      </c>
      <c r="C48963" t="s">
        <v>205561</v>
      </c>
      <c r="D48963" t="s">
        <v>974</v>
      </c>
      <c r="E48963" s="1">
        <v>39752</v>
      </c>
      <c r="F48963" t="s">
        <v>12</v>
      </c>
      <c r="G48963">
        <v>95</v>
      </c>
    </row>
    <row r="48964" spans="1:10" x14ac:dyDescent="0.3">
      <c r="A48964" t="s">
        <v>90694</v>
      </c>
      <c r="B48964" t="s">
        <v>180626</v>
      </c>
      <c r="C48964" t="s">
        <v>165630</v>
      </c>
      <c r="D48964" t="s">
        <v>2292</v>
      </c>
      <c r="E48964" s="1">
        <v>40956</v>
      </c>
      <c r="F48964" t="s">
        <v>12</v>
      </c>
      <c r="G48964">
        <v>668</v>
      </c>
      <c r="H48964">
        <v>342</v>
      </c>
    </row>
    <row r="48965" spans="1:10" x14ac:dyDescent="0.3">
      <c r="A48965" t="s">
        <v>98267</v>
      </c>
      <c r="B48965" t="s">
        <v>211992</v>
      </c>
      <c r="C48965" t="s">
        <v>166661</v>
      </c>
      <c r="D48965" t="s">
        <v>11304</v>
      </c>
      <c r="E48965" s="1">
        <v>40431</v>
      </c>
      <c r="F48965" t="s">
        <v>12</v>
      </c>
      <c r="G48965">
        <v>702</v>
      </c>
      <c r="H48965">
        <v>334</v>
      </c>
    </row>
    <row r="48966" spans="1:10" x14ac:dyDescent="0.3">
      <c r="A48966" t="s">
        <v>98269</v>
      </c>
      <c r="B48966" t="s">
        <v>180737</v>
      </c>
      <c r="C48966" t="s">
        <v>211993</v>
      </c>
      <c r="D48966" t="s">
        <v>1584</v>
      </c>
      <c r="E48966" s="1">
        <v>40969</v>
      </c>
      <c r="F48966" t="s">
        <v>12</v>
      </c>
      <c r="G48966">
        <v>410</v>
      </c>
      <c r="H48966">
        <v>170</v>
      </c>
    </row>
    <row r="48967" spans="1:10" x14ac:dyDescent="0.3">
      <c r="A48967" t="s">
        <v>98271</v>
      </c>
      <c r="B48967" t="s">
        <v>208360</v>
      </c>
      <c r="C48967" t="s">
        <v>168501</v>
      </c>
      <c r="D48967" t="s">
        <v>3056</v>
      </c>
      <c r="E48967" s="1">
        <v>41309</v>
      </c>
      <c r="F48967" t="s">
        <v>12</v>
      </c>
      <c r="G48967">
        <v>341</v>
      </c>
      <c r="H48967">
        <v>233</v>
      </c>
    </row>
    <row r="48968" spans="1:10" x14ac:dyDescent="0.3">
      <c r="A48968" t="s">
        <v>98224</v>
      </c>
      <c r="B48968" t="s">
        <v>180626</v>
      </c>
      <c r="C48968" t="s">
        <v>174524</v>
      </c>
      <c r="D48968" t="s">
        <v>23168</v>
      </c>
      <c r="E48968" s="1">
        <v>41878</v>
      </c>
      <c r="F48968" t="s">
        <v>12</v>
      </c>
      <c r="G48968">
        <v>1003</v>
      </c>
      <c r="H48968">
        <v>958</v>
      </c>
    </row>
    <row r="48969" spans="1:10" x14ac:dyDescent="0.3">
      <c r="A48969" t="s">
        <v>98272</v>
      </c>
      <c r="B48969" t="s">
        <v>211994</v>
      </c>
      <c r="C48969" t="s">
        <v>174524</v>
      </c>
      <c r="D48969" t="s">
        <v>402</v>
      </c>
      <c r="E48969" s="1">
        <v>39476</v>
      </c>
      <c r="F48969" t="s">
        <v>12</v>
      </c>
      <c r="G48969">
        <v>318</v>
      </c>
    </row>
    <row r="48970" spans="1:10" x14ac:dyDescent="0.3">
      <c r="A48970" t="s">
        <v>22269</v>
      </c>
      <c r="B48970" t="s">
        <v>166660</v>
      </c>
      <c r="C48970" t="s">
        <v>164890</v>
      </c>
      <c r="D48970" t="s">
        <v>1132</v>
      </c>
      <c r="E48970" s="1">
        <v>41751</v>
      </c>
      <c r="F48970" t="s">
        <v>12</v>
      </c>
      <c r="G48970">
        <v>468</v>
      </c>
      <c r="H48970">
        <v>165</v>
      </c>
      <c r="I48970">
        <v>5</v>
      </c>
      <c r="J48970">
        <v>1</v>
      </c>
    </row>
    <row r="48971" spans="1:10" x14ac:dyDescent="0.3">
      <c r="A48971" t="s">
        <v>98274</v>
      </c>
      <c r="B48971" t="s">
        <v>211995</v>
      </c>
      <c r="C48971" t="s">
        <v>211996</v>
      </c>
      <c r="D48971" t="s">
        <v>358</v>
      </c>
      <c r="E48971" s="1">
        <v>42776</v>
      </c>
      <c r="F48971" t="s">
        <v>12</v>
      </c>
      <c r="G48971">
        <v>334</v>
      </c>
      <c r="H48971">
        <v>335</v>
      </c>
    </row>
    <row r="48972" spans="1:10" x14ac:dyDescent="0.3">
      <c r="A48972" t="s">
        <v>98933</v>
      </c>
      <c r="B48972" t="s">
        <v>211997</v>
      </c>
      <c r="C48972" t="s">
        <v>194489</v>
      </c>
      <c r="D48972" t="s">
        <v>9401</v>
      </c>
      <c r="E48972" s="1">
        <v>44069</v>
      </c>
      <c r="F48972" t="s">
        <v>12</v>
      </c>
      <c r="G48972">
        <v>938</v>
      </c>
      <c r="H48972">
        <v>666</v>
      </c>
    </row>
    <row r="48973" spans="1:10" x14ac:dyDescent="0.3">
      <c r="A48973" t="s">
        <v>98279</v>
      </c>
      <c r="B48973" t="s">
        <v>166660</v>
      </c>
      <c r="C48973" t="s">
        <v>211998</v>
      </c>
      <c r="D48973" t="s">
        <v>190</v>
      </c>
      <c r="E48973" s="1">
        <v>43937</v>
      </c>
      <c r="F48973" t="s">
        <v>12</v>
      </c>
      <c r="G48973">
        <v>65</v>
      </c>
      <c r="H48973">
        <v>159</v>
      </c>
    </row>
    <row r="48974" spans="1:10" x14ac:dyDescent="0.3">
      <c r="A48974" t="s">
        <v>98281</v>
      </c>
      <c r="B48974" t="s">
        <v>211999</v>
      </c>
      <c r="C48974" t="s">
        <v>206676</v>
      </c>
      <c r="D48974" t="s">
        <v>874</v>
      </c>
      <c r="E48974" s="1">
        <v>40452</v>
      </c>
      <c r="F48974" t="s">
        <v>12</v>
      </c>
      <c r="G48974">
        <v>140</v>
      </c>
    </row>
    <row r="48975" spans="1:10" x14ac:dyDescent="0.3">
      <c r="A48975" t="s">
        <v>94001</v>
      </c>
      <c r="B48975" t="s">
        <v>211970</v>
      </c>
      <c r="C48975" t="s">
        <v>164944</v>
      </c>
      <c r="D48975" t="s">
        <v>880</v>
      </c>
      <c r="E48975" s="1">
        <v>43197</v>
      </c>
      <c r="F48975" t="s">
        <v>12</v>
      </c>
      <c r="G48975">
        <v>166</v>
      </c>
    </row>
    <row r="48976" spans="1:10" x14ac:dyDescent="0.3">
      <c r="A48976" t="s">
        <v>98283</v>
      </c>
      <c r="B48976" t="s">
        <v>212000</v>
      </c>
      <c r="C48976" t="s">
        <v>212001</v>
      </c>
      <c r="D48976" t="s">
        <v>2812</v>
      </c>
      <c r="E48976" s="1">
        <v>44074</v>
      </c>
      <c r="F48976" t="s">
        <v>12</v>
      </c>
      <c r="G48976">
        <v>266</v>
      </c>
      <c r="H48976">
        <v>51</v>
      </c>
    </row>
    <row r="48977" spans="1:10" x14ac:dyDescent="0.3">
      <c r="A48977" t="s">
        <v>212002</v>
      </c>
      <c r="B48977" t="s">
        <v>166660</v>
      </c>
      <c r="C48977" t="s">
        <v>189796</v>
      </c>
      <c r="D48977" t="s">
        <v>1427</v>
      </c>
      <c r="E48977" s="1">
        <v>43893</v>
      </c>
      <c r="F48977" t="s">
        <v>175825</v>
      </c>
      <c r="G48977">
        <v>153</v>
      </c>
      <c r="I48977">
        <v>5</v>
      </c>
      <c r="J48977">
        <v>1</v>
      </c>
    </row>
    <row r="48978" spans="1:10" x14ac:dyDescent="0.3">
      <c r="A48978" t="s">
        <v>94427</v>
      </c>
      <c r="B48978" t="s">
        <v>212003</v>
      </c>
      <c r="C48978" t="s">
        <v>212004</v>
      </c>
      <c r="D48978" t="s">
        <v>124</v>
      </c>
      <c r="E48978" s="1">
        <v>43768</v>
      </c>
      <c r="F48978" t="s">
        <v>12</v>
      </c>
      <c r="G48978">
        <v>335</v>
      </c>
      <c r="H48978">
        <v>148</v>
      </c>
    </row>
    <row r="48979" spans="1:10" x14ac:dyDescent="0.3">
      <c r="A48979" t="s">
        <v>98289</v>
      </c>
      <c r="B48979" t="s">
        <v>212005</v>
      </c>
      <c r="C48979" t="s">
        <v>212006</v>
      </c>
      <c r="D48979" t="s">
        <v>20309</v>
      </c>
      <c r="E48979" s="1">
        <v>43522</v>
      </c>
      <c r="F48979" t="s">
        <v>12</v>
      </c>
      <c r="G48979">
        <v>721</v>
      </c>
      <c r="H48979">
        <v>791</v>
      </c>
    </row>
    <row r="48980" spans="1:10" x14ac:dyDescent="0.3">
      <c r="A48980" t="s">
        <v>98292</v>
      </c>
      <c r="B48980" t="s">
        <v>212007</v>
      </c>
      <c r="C48980" t="s">
        <v>212007</v>
      </c>
      <c r="D48980" t="s">
        <v>870</v>
      </c>
      <c r="E48980" s="1">
        <v>40623</v>
      </c>
      <c r="F48980" t="s">
        <v>242384</v>
      </c>
      <c r="G48980">
        <v>299</v>
      </c>
    </row>
    <row r="48981" spans="1:10" x14ac:dyDescent="0.3">
      <c r="A48981" t="s">
        <v>98295</v>
      </c>
      <c r="B48981" t="s">
        <v>203391</v>
      </c>
      <c r="C48981" t="s">
        <v>212008</v>
      </c>
      <c r="D48981" t="s">
        <v>1584</v>
      </c>
      <c r="E48981" s="1">
        <v>41599</v>
      </c>
      <c r="F48981" t="s">
        <v>242391</v>
      </c>
      <c r="G48981">
        <v>234</v>
      </c>
      <c r="H48981">
        <v>170</v>
      </c>
    </row>
    <row r="48982" spans="1:10" x14ac:dyDescent="0.3">
      <c r="A48982" t="s">
        <v>98297</v>
      </c>
      <c r="B48982" t="s">
        <v>212009</v>
      </c>
      <c r="C48982" t="s">
        <v>212010</v>
      </c>
      <c r="D48982" t="s">
        <v>3211</v>
      </c>
      <c r="E48982" s="1">
        <v>39941</v>
      </c>
      <c r="F48982" t="s">
        <v>12</v>
      </c>
      <c r="G48982">
        <v>350</v>
      </c>
    </row>
    <row r="48983" spans="1:10" x14ac:dyDescent="0.3">
      <c r="A48983" t="s">
        <v>31418</v>
      </c>
      <c r="B48983" t="s">
        <v>178580</v>
      </c>
      <c r="C48983" t="s">
        <v>212011</v>
      </c>
      <c r="D48983" t="s">
        <v>655</v>
      </c>
      <c r="E48983" s="1">
        <v>39351</v>
      </c>
      <c r="F48983" t="s">
        <v>12</v>
      </c>
      <c r="G48983">
        <v>398</v>
      </c>
    </row>
    <row r="48984" spans="1:10" x14ac:dyDescent="0.3">
      <c r="A48984" t="s">
        <v>98301</v>
      </c>
      <c r="B48984" t="s">
        <v>210055</v>
      </c>
      <c r="C48984" t="s">
        <v>212012</v>
      </c>
      <c r="D48984" t="s">
        <v>4936</v>
      </c>
      <c r="E48984" s="1">
        <v>38882</v>
      </c>
      <c r="F48984" t="s">
        <v>12</v>
      </c>
      <c r="G48984">
        <v>531</v>
      </c>
      <c r="H48984">
        <v>282</v>
      </c>
    </row>
    <row r="48985" spans="1:10" x14ac:dyDescent="0.3">
      <c r="A48985" t="s">
        <v>98189</v>
      </c>
      <c r="B48985" t="s">
        <v>176838</v>
      </c>
      <c r="C48985" t="s">
        <v>167532</v>
      </c>
      <c r="D48985" t="s">
        <v>1234</v>
      </c>
      <c r="E48985" s="1">
        <v>40618</v>
      </c>
      <c r="F48985" t="s">
        <v>12</v>
      </c>
      <c r="G48985">
        <v>352</v>
      </c>
      <c r="H48985">
        <v>142</v>
      </c>
    </row>
    <row r="48986" spans="1:10" x14ac:dyDescent="0.3">
      <c r="A48986" t="s">
        <v>98246</v>
      </c>
      <c r="B48986" t="s">
        <v>203391</v>
      </c>
      <c r="C48986" t="s">
        <v>165444</v>
      </c>
      <c r="D48986" t="s">
        <v>1365</v>
      </c>
      <c r="E48986" s="1">
        <v>40687</v>
      </c>
      <c r="F48986" t="s">
        <v>12</v>
      </c>
      <c r="G48986">
        <v>350</v>
      </c>
      <c r="H48986">
        <v>127</v>
      </c>
    </row>
    <row r="48987" spans="1:10" x14ac:dyDescent="0.3">
      <c r="A48987" t="s">
        <v>98304</v>
      </c>
      <c r="B48987" t="s">
        <v>212013</v>
      </c>
      <c r="C48987" t="s">
        <v>212014</v>
      </c>
      <c r="D48987" t="s">
        <v>1826</v>
      </c>
      <c r="E48987" s="1">
        <v>39839</v>
      </c>
      <c r="F48987" t="s">
        <v>12</v>
      </c>
      <c r="G48987">
        <v>422</v>
      </c>
      <c r="H48987">
        <v>125</v>
      </c>
    </row>
    <row r="48988" spans="1:10" x14ac:dyDescent="0.3">
      <c r="A48988" t="s">
        <v>98307</v>
      </c>
      <c r="B48988" t="s">
        <v>212015</v>
      </c>
      <c r="C48988" t="s">
        <v>212016</v>
      </c>
      <c r="D48988" t="s">
        <v>34737</v>
      </c>
      <c r="E48988" s="1">
        <v>41737</v>
      </c>
      <c r="F48988" t="s">
        <v>12</v>
      </c>
      <c r="G48988">
        <v>938</v>
      </c>
      <c r="H48988">
        <v>1096</v>
      </c>
    </row>
    <row r="48989" spans="1:10" x14ac:dyDescent="0.3">
      <c r="A48989" t="s">
        <v>94079</v>
      </c>
      <c r="B48989" t="s">
        <v>166660</v>
      </c>
      <c r="C48989" t="s">
        <v>212017</v>
      </c>
      <c r="D48989" t="s">
        <v>677</v>
      </c>
      <c r="E48989" s="1">
        <v>40500</v>
      </c>
      <c r="F48989" t="s">
        <v>12</v>
      </c>
      <c r="G48989">
        <v>333</v>
      </c>
      <c r="H48989">
        <v>44</v>
      </c>
    </row>
    <row r="48990" spans="1:10" x14ac:dyDescent="0.3">
      <c r="A48990" t="s">
        <v>93940</v>
      </c>
      <c r="B48990" t="s">
        <v>175789</v>
      </c>
      <c r="C48990" t="s">
        <v>211356</v>
      </c>
      <c r="D48990" t="s">
        <v>1485</v>
      </c>
      <c r="E48990" s="1">
        <v>43992</v>
      </c>
      <c r="F48990" t="s">
        <v>12</v>
      </c>
      <c r="G48990">
        <v>211</v>
      </c>
      <c r="H48990">
        <v>146</v>
      </c>
    </row>
    <row r="48991" spans="1:10" x14ac:dyDescent="0.3">
      <c r="A48991" t="s">
        <v>94053</v>
      </c>
      <c r="B48991" t="s">
        <v>209799</v>
      </c>
      <c r="C48991" t="s">
        <v>170244</v>
      </c>
      <c r="D48991" t="s">
        <v>4405</v>
      </c>
      <c r="E48991" s="1">
        <v>43671</v>
      </c>
      <c r="F48991" t="s">
        <v>12</v>
      </c>
      <c r="G48991">
        <v>164</v>
      </c>
      <c r="H48991">
        <v>451</v>
      </c>
    </row>
    <row r="48992" spans="1:10" x14ac:dyDescent="0.3">
      <c r="A48992" t="s">
        <v>93940</v>
      </c>
      <c r="B48992" t="s">
        <v>175789</v>
      </c>
      <c r="C48992" t="s">
        <v>168420</v>
      </c>
      <c r="D48992" t="s">
        <v>1572</v>
      </c>
      <c r="E48992" s="1">
        <v>43383</v>
      </c>
      <c r="F48992" t="s">
        <v>12</v>
      </c>
      <c r="G48992">
        <v>333</v>
      </c>
      <c r="H48992">
        <v>158</v>
      </c>
    </row>
    <row r="48993" spans="1:10" x14ac:dyDescent="0.3">
      <c r="A48993" t="s">
        <v>96950</v>
      </c>
      <c r="B48993" t="s">
        <v>170347</v>
      </c>
      <c r="C48993" t="s">
        <v>212018</v>
      </c>
      <c r="D48993" t="s">
        <v>34742</v>
      </c>
      <c r="E48993" s="1">
        <v>44250</v>
      </c>
      <c r="F48993" t="s">
        <v>12</v>
      </c>
      <c r="G48993">
        <v>1005</v>
      </c>
      <c r="H48993">
        <v>990</v>
      </c>
      <c r="I48993">
        <v>4</v>
      </c>
      <c r="J48993">
        <v>1</v>
      </c>
    </row>
    <row r="48994" spans="1:10" x14ac:dyDescent="0.3">
      <c r="A48994" t="s">
        <v>6108</v>
      </c>
      <c r="B48994" t="s">
        <v>166660</v>
      </c>
      <c r="C48994" t="s">
        <v>212019</v>
      </c>
      <c r="D48994" t="s">
        <v>591</v>
      </c>
      <c r="E48994" s="1">
        <v>42906</v>
      </c>
      <c r="F48994" t="s">
        <v>12</v>
      </c>
      <c r="G48994">
        <v>351</v>
      </c>
      <c r="H48994">
        <v>4</v>
      </c>
    </row>
    <row r="48995" spans="1:10" x14ac:dyDescent="0.3">
      <c r="A48995" t="s">
        <v>6108</v>
      </c>
      <c r="B48995" t="s">
        <v>166660</v>
      </c>
      <c r="C48995" t="s">
        <v>211965</v>
      </c>
      <c r="D48995" t="s">
        <v>73</v>
      </c>
      <c r="E48995" s="1">
        <v>43936</v>
      </c>
      <c r="F48995" t="s">
        <v>12</v>
      </c>
      <c r="G48995">
        <v>32</v>
      </c>
      <c r="H48995">
        <v>145</v>
      </c>
    </row>
    <row r="48996" spans="1:10" x14ac:dyDescent="0.3">
      <c r="A48996" t="s">
        <v>98314</v>
      </c>
      <c r="B48996" t="s">
        <v>165141</v>
      </c>
      <c r="C48996" t="s">
        <v>209888</v>
      </c>
      <c r="D48996" t="s">
        <v>6097</v>
      </c>
      <c r="E48996" s="1">
        <v>43549</v>
      </c>
      <c r="F48996" t="s">
        <v>12</v>
      </c>
      <c r="G48996">
        <v>304</v>
      </c>
      <c r="H48996">
        <v>243</v>
      </c>
    </row>
    <row r="48997" spans="1:10" x14ac:dyDescent="0.3">
      <c r="A48997" t="s">
        <v>98315</v>
      </c>
      <c r="B48997" t="s">
        <v>211999</v>
      </c>
      <c r="C48997" t="s">
        <v>206676</v>
      </c>
      <c r="D48997" t="s">
        <v>354</v>
      </c>
      <c r="E48997" s="1">
        <v>40408</v>
      </c>
      <c r="F48997" t="s">
        <v>12</v>
      </c>
      <c r="G48997">
        <v>140</v>
      </c>
      <c r="I48997">
        <v>4</v>
      </c>
      <c r="J48997">
        <v>1</v>
      </c>
    </row>
    <row r="48998" spans="1:10" x14ac:dyDescent="0.3">
      <c r="A48998" t="s">
        <v>6108</v>
      </c>
      <c r="B48998" t="s">
        <v>212020</v>
      </c>
      <c r="C48998" t="s">
        <v>168460</v>
      </c>
      <c r="D48998" t="s">
        <v>571</v>
      </c>
      <c r="E48998" s="1">
        <v>41037</v>
      </c>
      <c r="F48998" t="s">
        <v>12</v>
      </c>
      <c r="G48998">
        <v>190</v>
      </c>
    </row>
    <row r="48999" spans="1:10" x14ac:dyDescent="0.3">
      <c r="A48999" t="s">
        <v>80729</v>
      </c>
      <c r="B48999" t="s">
        <v>212021</v>
      </c>
      <c r="C48999" t="s">
        <v>164531</v>
      </c>
      <c r="D48999" t="s">
        <v>22</v>
      </c>
      <c r="E48999" s="1">
        <v>44222</v>
      </c>
      <c r="F48999" t="s">
        <v>12</v>
      </c>
      <c r="G48999">
        <v>335</v>
      </c>
      <c r="H48999">
        <v>123</v>
      </c>
    </row>
    <row r="49000" spans="1:10" x14ac:dyDescent="0.3">
      <c r="A49000" t="s">
        <v>98318</v>
      </c>
      <c r="B49000" t="s">
        <v>210813</v>
      </c>
      <c r="C49000" t="s">
        <v>212022</v>
      </c>
      <c r="D49000" t="s">
        <v>733</v>
      </c>
      <c r="E49000" s="1">
        <v>44337</v>
      </c>
      <c r="F49000" t="s">
        <v>242387</v>
      </c>
      <c r="G49000">
        <v>190</v>
      </c>
      <c r="H49000">
        <v>162</v>
      </c>
    </row>
    <row r="49001" spans="1:10" x14ac:dyDescent="0.3">
      <c r="A49001" t="s">
        <v>98320</v>
      </c>
      <c r="B49001" t="s">
        <v>212023</v>
      </c>
      <c r="C49001" t="s">
        <v>212024</v>
      </c>
      <c r="D49001" t="s">
        <v>966</v>
      </c>
      <c r="E49001" s="1">
        <v>44343</v>
      </c>
      <c r="F49001" t="s">
        <v>12</v>
      </c>
      <c r="G49001">
        <v>987</v>
      </c>
      <c r="H49001">
        <v>52</v>
      </c>
    </row>
    <row r="49002" spans="1:10" x14ac:dyDescent="0.3">
      <c r="A49002" t="s">
        <v>98323</v>
      </c>
      <c r="B49002" t="s">
        <v>212025</v>
      </c>
      <c r="C49002" t="s">
        <v>166893</v>
      </c>
      <c r="D49002" t="s">
        <v>68646</v>
      </c>
      <c r="E49002" s="1">
        <v>44355</v>
      </c>
      <c r="F49002" t="s">
        <v>175825</v>
      </c>
      <c r="G49002">
        <v>1097</v>
      </c>
      <c r="H49002">
        <v>1192</v>
      </c>
    </row>
    <row r="49003" spans="1:10" x14ac:dyDescent="0.3">
      <c r="A49003" t="s">
        <v>98325</v>
      </c>
      <c r="B49003" t="s">
        <v>212026</v>
      </c>
      <c r="C49003" t="s">
        <v>212027</v>
      </c>
      <c r="D49003" t="s">
        <v>680</v>
      </c>
      <c r="E49003" s="1">
        <v>44315</v>
      </c>
      <c r="F49003" t="s">
        <v>12</v>
      </c>
      <c r="G49003">
        <v>239</v>
      </c>
    </row>
    <row r="49004" spans="1:10" x14ac:dyDescent="0.3">
      <c r="A49004" t="s">
        <v>98328</v>
      </c>
      <c r="B49004" t="s">
        <v>181244</v>
      </c>
      <c r="C49004" t="s">
        <v>212028</v>
      </c>
      <c r="D49004" t="s">
        <v>324</v>
      </c>
      <c r="E49004" s="1">
        <v>44284</v>
      </c>
      <c r="F49004" t="s">
        <v>242384</v>
      </c>
      <c r="G49004">
        <v>416</v>
      </c>
    </row>
    <row r="49005" spans="1:10" x14ac:dyDescent="0.3">
      <c r="A49005" t="s">
        <v>98330</v>
      </c>
      <c r="B49005" t="s">
        <v>210813</v>
      </c>
      <c r="C49005" t="s">
        <v>212029</v>
      </c>
      <c r="D49005" t="s">
        <v>1051</v>
      </c>
      <c r="E49005" s="1">
        <v>44309</v>
      </c>
      <c r="F49005" t="s">
        <v>242387</v>
      </c>
      <c r="G49005">
        <v>190</v>
      </c>
      <c r="H49005">
        <v>211</v>
      </c>
    </row>
    <row r="49006" spans="1:10" x14ac:dyDescent="0.3">
      <c r="A49006" t="s">
        <v>94001</v>
      </c>
      <c r="B49006" t="s">
        <v>166660</v>
      </c>
      <c r="C49006" t="s">
        <v>211998</v>
      </c>
      <c r="D49006" t="s">
        <v>587</v>
      </c>
      <c r="E49006" s="1">
        <v>43936</v>
      </c>
      <c r="F49006" t="s">
        <v>12</v>
      </c>
      <c r="G49006">
        <v>65</v>
      </c>
      <c r="H49006">
        <v>262</v>
      </c>
    </row>
    <row r="49007" spans="1:10" x14ac:dyDescent="0.3">
      <c r="A49007" t="s">
        <v>98332</v>
      </c>
      <c r="B49007" t="s">
        <v>212030</v>
      </c>
      <c r="C49007" t="s">
        <v>212030</v>
      </c>
      <c r="D49007" t="s">
        <v>994</v>
      </c>
      <c r="E49007" s="1">
        <v>43587</v>
      </c>
      <c r="F49007" t="s">
        <v>12</v>
      </c>
      <c r="G49007">
        <v>752</v>
      </c>
      <c r="H49007">
        <v>594</v>
      </c>
      <c r="I49007">
        <v>5</v>
      </c>
      <c r="J49007">
        <v>1</v>
      </c>
    </row>
    <row r="49008" spans="1:10" x14ac:dyDescent="0.3">
      <c r="A49008" t="s">
        <v>94455</v>
      </c>
      <c r="B49008" t="s">
        <v>209918</v>
      </c>
      <c r="C49008" t="s">
        <v>212031</v>
      </c>
      <c r="D49008" t="s">
        <v>1866</v>
      </c>
      <c r="E49008" s="1">
        <v>43897</v>
      </c>
      <c r="F49008" t="s">
        <v>12</v>
      </c>
      <c r="G49008">
        <v>117</v>
      </c>
      <c r="H49008">
        <v>177</v>
      </c>
    </row>
    <row r="49009" spans="1:10" x14ac:dyDescent="0.3">
      <c r="A49009" t="s">
        <v>98336</v>
      </c>
      <c r="B49009" t="s">
        <v>170317</v>
      </c>
      <c r="C49009" t="s">
        <v>212032</v>
      </c>
      <c r="D49009" t="s">
        <v>10153</v>
      </c>
      <c r="E49009" s="1">
        <v>43727</v>
      </c>
      <c r="F49009" t="s">
        <v>12</v>
      </c>
      <c r="G49009">
        <v>323</v>
      </c>
      <c r="H49009">
        <v>787</v>
      </c>
    </row>
    <row r="49010" spans="1:10" x14ac:dyDescent="0.3">
      <c r="A49010" t="s">
        <v>98338</v>
      </c>
      <c r="B49010" t="s">
        <v>212033</v>
      </c>
      <c r="C49010" t="s">
        <v>169765</v>
      </c>
      <c r="D49010" t="s">
        <v>34117</v>
      </c>
      <c r="E49010" s="1">
        <v>41584</v>
      </c>
      <c r="F49010" t="s">
        <v>12</v>
      </c>
      <c r="G49010">
        <v>1289</v>
      </c>
      <c r="H49010">
        <v>1174</v>
      </c>
    </row>
    <row r="49011" spans="1:10" x14ac:dyDescent="0.3">
      <c r="A49011" t="s">
        <v>98340</v>
      </c>
      <c r="B49011" t="s">
        <v>166660</v>
      </c>
      <c r="C49011" t="s">
        <v>212034</v>
      </c>
      <c r="D49011" t="s">
        <v>1752</v>
      </c>
      <c r="E49011" s="1">
        <v>40015</v>
      </c>
      <c r="F49011" t="s">
        <v>12</v>
      </c>
      <c r="G49011">
        <v>38</v>
      </c>
      <c r="I49011">
        <v>2</v>
      </c>
      <c r="J49011">
        <v>3</v>
      </c>
    </row>
    <row r="49012" spans="1:10" x14ac:dyDescent="0.3">
      <c r="A49012" t="s">
        <v>98342</v>
      </c>
      <c r="B49012" t="s">
        <v>173130</v>
      </c>
      <c r="C49012" t="s">
        <v>212035</v>
      </c>
      <c r="D49012" t="s">
        <v>111</v>
      </c>
      <c r="E49012" s="1">
        <v>42278</v>
      </c>
      <c r="F49012" t="s">
        <v>12</v>
      </c>
      <c r="G49012">
        <v>683</v>
      </c>
      <c r="H49012">
        <v>429</v>
      </c>
    </row>
    <row r="49013" spans="1:10" x14ac:dyDescent="0.3">
      <c r="A49013" t="s">
        <v>98229</v>
      </c>
      <c r="B49013" t="s">
        <v>211971</v>
      </c>
      <c r="C49013" t="s">
        <v>174524</v>
      </c>
      <c r="D49013" t="s">
        <v>98344</v>
      </c>
      <c r="E49013" s="1">
        <v>41652</v>
      </c>
      <c r="F49013" t="s">
        <v>12</v>
      </c>
      <c r="G49013">
        <v>1338</v>
      </c>
      <c r="H49013">
        <v>2278</v>
      </c>
    </row>
    <row r="49014" spans="1:10" x14ac:dyDescent="0.3">
      <c r="A49014" t="s">
        <v>98345</v>
      </c>
      <c r="B49014" t="s">
        <v>166660</v>
      </c>
      <c r="C49014" t="s">
        <v>212036</v>
      </c>
      <c r="D49014" t="s">
        <v>164</v>
      </c>
      <c r="E49014" s="1">
        <v>36891</v>
      </c>
      <c r="F49014" t="s">
        <v>12</v>
      </c>
      <c r="G49014">
        <v>539</v>
      </c>
      <c r="H49014">
        <v>199</v>
      </c>
    </row>
    <row r="49015" spans="1:10" x14ac:dyDescent="0.3">
      <c r="A49015" t="s">
        <v>98347</v>
      </c>
      <c r="B49015" t="s">
        <v>209799</v>
      </c>
      <c r="C49015" t="s">
        <v>212037</v>
      </c>
      <c r="D49015" t="s">
        <v>1234</v>
      </c>
      <c r="E49015" s="1">
        <v>43811</v>
      </c>
      <c r="F49015" t="s">
        <v>12</v>
      </c>
      <c r="G49015">
        <v>335</v>
      </c>
      <c r="H49015">
        <v>142</v>
      </c>
      <c r="I49015">
        <v>4</v>
      </c>
      <c r="J49015">
        <v>3</v>
      </c>
    </row>
    <row r="49016" spans="1:10" x14ac:dyDescent="0.3">
      <c r="A49016" t="s">
        <v>98349</v>
      </c>
      <c r="B49016" t="s">
        <v>211970</v>
      </c>
      <c r="C49016" t="s">
        <v>164944</v>
      </c>
      <c r="D49016" t="s">
        <v>456</v>
      </c>
      <c r="E49016" s="1">
        <v>43510</v>
      </c>
      <c r="F49016" t="s">
        <v>12</v>
      </c>
      <c r="G49016">
        <v>267</v>
      </c>
      <c r="H49016">
        <v>238</v>
      </c>
      <c r="I49016">
        <v>4</v>
      </c>
      <c r="J49016">
        <v>1</v>
      </c>
    </row>
    <row r="49017" spans="1:10" x14ac:dyDescent="0.3">
      <c r="A49017" t="s">
        <v>98350</v>
      </c>
      <c r="B49017" t="s">
        <v>212038</v>
      </c>
      <c r="C49017" t="s">
        <v>212039</v>
      </c>
      <c r="D49017" t="s">
        <v>1179</v>
      </c>
      <c r="E49017" s="1">
        <v>44272</v>
      </c>
      <c r="F49017" t="s">
        <v>12</v>
      </c>
      <c r="G49017">
        <v>383</v>
      </c>
      <c r="H49017">
        <v>185</v>
      </c>
    </row>
    <row r="49018" spans="1:10" x14ac:dyDescent="0.3">
      <c r="A49018" t="s">
        <v>34270</v>
      </c>
      <c r="B49018" t="s">
        <v>212040</v>
      </c>
      <c r="C49018" t="s">
        <v>212041</v>
      </c>
      <c r="D49018" t="s">
        <v>124</v>
      </c>
      <c r="E49018" s="1">
        <v>44263</v>
      </c>
      <c r="F49018" t="s">
        <v>12</v>
      </c>
      <c r="G49018">
        <v>335</v>
      </c>
      <c r="H49018">
        <v>148</v>
      </c>
    </row>
    <row r="49019" spans="1:10" x14ac:dyDescent="0.3">
      <c r="A49019" t="s">
        <v>6987</v>
      </c>
      <c r="B49019" t="s">
        <v>212042</v>
      </c>
      <c r="C49019" t="s">
        <v>212043</v>
      </c>
      <c r="D49019" t="s">
        <v>1179</v>
      </c>
      <c r="E49019" s="1">
        <v>44264</v>
      </c>
      <c r="F49019" t="s">
        <v>12</v>
      </c>
      <c r="G49019">
        <v>383</v>
      </c>
      <c r="H49019">
        <v>185</v>
      </c>
    </row>
    <row r="49020" spans="1:10" x14ac:dyDescent="0.3">
      <c r="A49020" t="s">
        <v>98224</v>
      </c>
      <c r="B49020" t="s">
        <v>180626</v>
      </c>
      <c r="C49020" t="s">
        <v>204550</v>
      </c>
      <c r="D49020" t="s">
        <v>18734</v>
      </c>
      <c r="E49020" s="1">
        <v>44260</v>
      </c>
      <c r="F49020" t="s">
        <v>12</v>
      </c>
      <c r="G49020">
        <v>909</v>
      </c>
      <c r="H49020">
        <v>874</v>
      </c>
    </row>
    <row r="49021" spans="1:10" x14ac:dyDescent="0.3">
      <c r="A49021" t="s">
        <v>98358</v>
      </c>
      <c r="B49021" t="s">
        <v>211758</v>
      </c>
      <c r="C49021" t="s">
        <v>166632</v>
      </c>
      <c r="D49021" t="s">
        <v>422</v>
      </c>
      <c r="E49021" s="1">
        <v>44267</v>
      </c>
      <c r="F49021" t="s">
        <v>242383</v>
      </c>
      <c r="G49021">
        <v>334</v>
      </c>
      <c r="H49021">
        <v>141</v>
      </c>
    </row>
    <row r="49022" spans="1:10" x14ac:dyDescent="0.3">
      <c r="A49022" t="s">
        <v>98359</v>
      </c>
      <c r="B49022" t="s">
        <v>165077</v>
      </c>
      <c r="C49022" t="s">
        <v>212044</v>
      </c>
      <c r="D49022" t="s">
        <v>476</v>
      </c>
      <c r="E49022" s="1">
        <v>44278</v>
      </c>
      <c r="F49022" t="s">
        <v>12</v>
      </c>
      <c r="G49022">
        <v>93</v>
      </c>
    </row>
    <row r="49023" spans="1:10" x14ac:dyDescent="0.3">
      <c r="A49023" t="s">
        <v>98361</v>
      </c>
      <c r="B49023" t="s">
        <v>212045</v>
      </c>
      <c r="C49023" t="s">
        <v>200973</v>
      </c>
      <c r="D49023" t="s">
        <v>746</v>
      </c>
      <c r="E49023" s="1">
        <v>44251</v>
      </c>
      <c r="F49023" t="s">
        <v>12</v>
      </c>
      <c r="G49023">
        <v>164</v>
      </c>
      <c r="H49023">
        <v>164</v>
      </c>
    </row>
    <row r="49024" spans="1:10" x14ac:dyDescent="0.3">
      <c r="A49024" t="s">
        <v>98363</v>
      </c>
      <c r="B49024" t="s">
        <v>182378</v>
      </c>
      <c r="C49024" t="s">
        <v>212046</v>
      </c>
      <c r="D49024" t="s">
        <v>100</v>
      </c>
      <c r="E49024" s="1">
        <v>44250</v>
      </c>
      <c r="F49024" t="s">
        <v>12</v>
      </c>
      <c r="G49024">
        <v>335</v>
      </c>
      <c r="H49024">
        <v>157</v>
      </c>
    </row>
    <row r="49025" spans="1:8" x14ac:dyDescent="0.3">
      <c r="A49025" t="s">
        <v>98365</v>
      </c>
      <c r="B49025" t="s">
        <v>212047</v>
      </c>
      <c r="C49025" t="s">
        <v>212048</v>
      </c>
      <c r="D49025" t="s">
        <v>3702</v>
      </c>
      <c r="E49025" s="1">
        <v>44245</v>
      </c>
      <c r="F49025" t="s">
        <v>12</v>
      </c>
      <c r="G49025">
        <v>266</v>
      </c>
      <c r="H49025">
        <v>27</v>
      </c>
    </row>
    <row r="49026" spans="1:8" x14ac:dyDescent="0.3">
      <c r="A49026" t="s">
        <v>98279</v>
      </c>
      <c r="B49026" t="s">
        <v>166660</v>
      </c>
      <c r="C49026" t="s">
        <v>212049</v>
      </c>
      <c r="D49026" t="s">
        <v>613</v>
      </c>
      <c r="E49026" s="1">
        <v>44273</v>
      </c>
      <c r="F49026" t="s">
        <v>12</v>
      </c>
      <c r="G49026">
        <v>773</v>
      </c>
      <c r="H49026">
        <v>149</v>
      </c>
    </row>
    <row r="49027" spans="1:8" x14ac:dyDescent="0.3">
      <c r="A49027" t="s">
        <v>94001</v>
      </c>
      <c r="B49027" t="s">
        <v>166660</v>
      </c>
      <c r="C49027" t="s">
        <v>164810</v>
      </c>
      <c r="D49027" t="s">
        <v>951</v>
      </c>
      <c r="E49027" s="1">
        <v>44259</v>
      </c>
      <c r="F49027" t="s">
        <v>242383</v>
      </c>
      <c r="G49027">
        <v>434</v>
      </c>
      <c r="H49027">
        <v>266</v>
      </c>
    </row>
    <row r="49028" spans="1:8" x14ac:dyDescent="0.3">
      <c r="A49028" t="s">
        <v>98369</v>
      </c>
      <c r="B49028" t="s">
        <v>212050</v>
      </c>
      <c r="C49028" t="s">
        <v>170156</v>
      </c>
      <c r="D49028" t="s">
        <v>2831</v>
      </c>
      <c r="E49028" s="1">
        <v>44230</v>
      </c>
      <c r="F49028" t="s">
        <v>242391</v>
      </c>
      <c r="G49028">
        <v>166</v>
      </c>
      <c r="H49028">
        <v>194</v>
      </c>
    </row>
    <row r="49029" spans="1:8" x14ac:dyDescent="0.3">
      <c r="A49029" t="s">
        <v>98371</v>
      </c>
      <c r="B49029" t="s">
        <v>212050</v>
      </c>
      <c r="C49029" t="s">
        <v>170156</v>
      </c>
      <c r="D49029" t="s">
        <v>6858</v>
      </c>
      <c r="E49029" s="1">
        <v>44231</v>
      </c>
      <c r="F49029" t="s">
        <v>242391</v>
      </c>
      <c r="G49029">
        <v>166</v>
      </c>
      <c r="H49029">
        <v>248</v>
      </c>
    </row>
    <row r="49030" spans="1:8" x14ac:dyDescent="0.3">
      <c r="A49030" t="s">
        <v>98372</v>
      </c>
      <c r="B49030" t="s">
        <v>212050</v>
      </c>
      <c r="C49030" t="s">
        <v>170156</v>
      </c>
      <c r="D49030" t="s">
        <v>1400</v>
      </c>
      <c r="E49030" s="1">
        <v>44230</v>
      </c>
      <c r="F49030" t="s">
        <v>242391</v>
      </c>
      <c r="G49030">
        <v>166</v>
      </c>
      <c r="H49030">
        <v>187</v>
      </c>
    </row>
    <row r="49031" spans="1:8" x14ac:dyDescent="0.3">
      <c r="A49031" t="s">
        <v>212051</v>
      </c>
      <c r="B49031" t="s">
        <v>212050</v>
      </c>
      <c r="C49031" t="s">
        <v>170156</v>
      </c>
      <c r="D49031" t="s">
        <v>546</v>
      </c>
      <c r="E49031" s="1">
        <v>44230</v>
      </c>
      <c r="F49031" t="s">
        <v>242391</v>
      </c>
      <c r="G49031">
        <v>166</v>
      </c>
      <c r="H49031">
        <v>135</v>
      </c>
    </row>
    <row r="49032" spans="1:8" x14ac:dyDescent="0.3">
      <c r="A49032" t="s">
        <v>98374</v>
      </c>
      <c r="B49032" t="s">
        <v>212050</v>
      </c>
      <c r="C49032" t="s">
        <v>170156</v>
      </c>
      <c r="D49032" t="s">
        <v>1051</v>
      </c>
      <c r="E49032" s="1">
        <v>44231</v>
      </c>
      <c r="F49032" t="s">
        <v>242391</v>
      </c>
      <c r="G49032">
        <v>166</v>
      </c>
      <c r="H49032">
        <v>211</v>
      </c>
    </row>
    <row r="49033" spans="1:8" x14ac:dyDescent="0.3">
      <c r="A49033" t="s">
        <v>98375</v>
      </c>
      <c r="B49033" t="s">
        <v>212050</v>
      </c>
      <c r="C49033" t="s">
        <v>170156</v>
      </c>
      <c r="D49033" t="s">
        <v>6228</v>
      </c>
      <c r="E49033" s="1">
        <v>44231</v>
      </c>
      <c r="F49033" t="s">
        <v>242391</v>
      </c>
      <c r="G49033">
        <v>166</v>
      </c>
      <c r="H49033">
        <v>220</v>
      </c>
    </row>
    <row r="49034" spans="1:8" x14ac:dyDescent="0.3">
      <c r="A49034" t="s">
        <v>212052</v>
      </c>
      <c r="B49034" t="s">
        <v>212050</v>
      </c>
      <c r="C49034" t="s">
        <v>170156</v>
      </c>
      <c r="D49034" t="s">
        <v>3013</v>
      </c>
      <c r="E49034" s="1">
        <v>44231</v>
      </c>
      <c r="F49034" t="s">
        <v>242391</v>
      </c>
      <c r="G49034">
        <v>166</v>
      </c>
      <c r="H49034">
        <v>120</v>
      </c>
    </row>
    <row r="49035" spans="1:8" x14ac:dyDescent="0.3">
      <c r="A49035" t="s">
        <v>98377</v>
      </c>
      <c r="B49035" t="s">
        <v>212053</v>
      </c>
      <c r="C49035" t="s">
        <v>188803</v>
      </c>
      <c r="D49035" t="s">
        <v>1354</v>
      </c>
      <c r="E49035" s="1">
        <v>36584</v>
      </c>
      <c r="F49035" t="s">
        <v>12</v>
      </c>
      <c r="G49035">
        <v>74</v>
      </c>
      <c r="H49035">
        <v>250</v>
      </c>
    </row>
    <row r="49036" spans="1:8" x14ac:dyDescent="0.3">
      <c r="A49036" t="s">
        <v>98379</v>
      </c>
      <c r="B49036" t="s">
        <v>181002</v>
      </c>
      <c r="C49036" t="s">
        <v>170283</v>
      </c>
      <c r="D49036" t="s">
        <v>1423</v>
      </c>
      <c r="E49036" s="1">
        <v>42949</v>
      </c>
      <c r="F49036" t="s">
        <v>175825</v>
      </c>
      <c r="G49036">
        <v>340</v>
      </c>
      <c r="H49036">
        <v>20</v>
      </c>
    </row>
    <row r="49037" spans="1:8" x14ac:dyDescent="0.3">
      <c r="A49037" t="s">
        <v>98380</v>
      </c>
      <c r="B49037" t="s">
        <v>166660</v>
      </c>
      <c r="C49037" t="s">
        <v>212054</v>
      </c>
      <c r="D49037" t="s">
        <v>644</v>
      </c>
      <c r="E49037" s="1">
        <v>44232</v>
      </c>
      <c r="F49037" t="s">
        <v>242387</v>
      </c>
      <c r="G49037">
        <v>190</v>
      </c>
      <c r="H49037">
        <v>184</v>
      </c>
    </row>
    <row r="49038" spans="1:8" x14ac:dyDescent="0.3">
      <c r="A49038" t="s">
        <v>98382</v>
      </c>
      <c r="B49038" t="s">
        <v>179250</v>
      </c>
      <c r="C49038" t="s">
        <v>176874</v>
      </c>
      <c r="D49038" t="s">
        <v>528</v>
      </c>
      <c r="E49038" s="1">
        <v>44245</v>
      </c>
      <c r="F49038" t="s">
        <v>242383</v>
      </c>
      <c r="G49038">
        <v>99</v>
      </c>
    </row>
    <row r="49039" spans="1:8" x14ac:dyDescent="0.3">
      <c r="A49039" t="s">
        <v>98383</v>
      </c>
      <c r="B49039" t="s">
        <v>166660</v>
      </c>
      <c r="C49039" t="s">
        <v>164810</v>
      </c>
      <c r="D49039" t="s">
        <v>3597</v>
      </c>
      <c r="E49039" s="1">
        <v>44272</v>
      </c>
      <c r="F49039" t="s">
        <v>242383</v>
      </c>
      <c r="G49039">
        <v>434</v>
      </c>
      <c r="H49039">
        <v>204</v>
      </c>
    </row>
    <row r="49040" spans="1:8" x14ac:dyDescent="0.3">
      <c r="A49040" t="s">
        <v>98384</v>
      </c>
      <c r="B49040" t="s">
        <v>212055</v>
      </c>
      <c r="C49040" t="s">
        <v>164810</v>
      </c>
      <c r="D49040" t="s">
        <v>1411</v>
      </c>
      <c r="E49040" s="1">
        <v>44259</v>
      </c>
      <c r="F49040" t="s">
        <v>242383</v>
      </c>
      <c r="G49040">
        <v>434</v>
      </c>
      <c r="H49040">
        <v>224</v>
      </c>
    </row>
    <row r="49041" spans="1:10" x14ac:dyDescent="0.3">
      <c r="A49041" t="s">
        <v>98386</v>
      </c>
      <c r="B49041" t="s">
        <v>212055</v>
      </c>
      <c r="C49041" t="s">
        <v>164810</v>
      </c>
      <c r="D49041" t="s">
        <v>1051</v>
      </c>
      <c r="E49041" s="1">
        <v>44259</v>
      </c>
      <c r="F49041" t="s">
        <v>242383</v>
      </c>
      <c r="G49041">
        <v>434</v>
      </c>
      <c r="H49041">
        <v>211</v>
      </c>
    </row>
    <row r="49042" spans="1:10" x14ac:dyDescent="0.3">
      <c r="A49042" t="s">
        <v>98387</v>
      </c>
      <c r="B49042" t="s">
        <v>212056</v>
      </c>
      <c r="C49042" t="s">
        <v>177396</v>
      </c>
      <c r="D49042" t="s">
        <v>19256</v>
      </c>
      <c r="E49042" s="1">
        <v>44243</v>
      </c>
      <c r="F49042" t="s">
        <v>12</v>
      </c>
      <c r="G49042">
        <v>820</v>
      </c>
      <c r="H49042">
        <v>739</v>
      </c>
    </row>
    <row r="49043" spans="1:10" x14ac:dyDescent="0.3">
      <c r="A49043" t="s">
        <v>98389</v>
      </c>
      <c r="B49043" t="s">
        <v>212057</v>
      </c>
      <c r="C49043" t="s">
        <v>212058</v>
      </c>
      <c r="D49043" t="s">
        <v>257</v>
      </c>
      <c r="E49043" s="1">
        <v>44238</v>
      </c>
      <c r="F49043" t="s">
        <v>175825</v>
      </c>
      <c r="G49043">
        <v>210</v>
      </c>
      <c r="H49043">
        <v>217</v>
      </c>
    </row>
    <row r="49044" spans="1:10" x14ac:dyDescent="0.3">
      <c r="A49044" t="s">
        <v>98392</v>
      </c>
      <c r="B49044" t="s">
        <v>209805</v>
      </c>
      <c r="C49044" t="s">
        <v>212059</v>
      </c>
      <c r="D49044" t="s">
        <v>1160</v>
      </c>
      <c r="E49044" s="1">
        <v>39923</v>
      </c>
      <c r="F49044" t="s">
        <v>12</v>
      </c>
      <c r="G49044">
        <v>159</v>
      </c>
      <c r="I49044">
        <v>5</v>
      </c>
      <c r="J49044">
        <v>1</v>
      </c>
    </row>
    <row r="49045" spans="1:10" x14ac:dyDescent="0.3">
      <c r="A49045" t="s">
        <v>98394</v>
      </c>
      <c r="B49045" t="s">
        <v>212060</v>
      </c>
      <c r="C49045" t="s">
        <v>212061</v>
      </c>
      <c r="D49045" t="s">
        <v>900</v>
      </c>
      <c r="E49045" s="1">
        <v>43013</v>
      </c>
      <c r="F49045" t="s">
        <v>12</v>
      </c>
      <c r="G49045">
        <v>683</v>
      </c>
      <c r="H49045">
        <v>447</v>
      </c>
      <c r="I49045">
        <v>5</v>
      </c>
      <c r="J49045">
        <v>1</v>
      </c>
    </row>
    <row r="49046" spans="1:10" x14ac:dyDescent="0.3">
      <c r="A49046" t="s">
        <v>94455</v>
      </c>
      <c r="B49046" t="s">
        <v>209918</v>
      </c>
      <c r="C49046" t="s">
        <v>167545</v>
      </c>
      <c r="D49046" t="s">
        <v>1402</v>
      </c>
      <c r="E49046" s="1">
        <v>43969</v>
      </c>
      <c r="F49046" t="s">
        <v>12</v>
      </c>
      <c r="G49046">
        <v>335</v>
      </c>
      <c r="H49046">
        <v>203</v>
      </c>
    </row>
    <row r="49047" spans="1:10" x14ac:dyDescent="0.3">
      <c r="A49047" t="s">
        <v>98397</v>
      </c>
      <c r="B49047" t="s">
        <v>209918</v>
      </c>
      <c r="C49047" t="s">
        <v>167545</v>
      </c>
      <c r="D49047" t="s">
        <v>6097</v>
      </c>
      <c r="E49047" s="1">
        <v>43802</v>
      </c>
      <c r="F49047" t="s">
        <v>12</v>
      </c>
      <c r="G49047">
        <v>586</v>
      </c>
      <c r="H49047">
        <v>243</v>
      </c>
    </row>
    <row r="49048" spans="1:10" x14ac:dyDescent="0.3">
      <c r="A49048" t="s">
        <v>98398</v>
      </c>
      <c r="B49048" t="s">
        <v>208333</v>
      </c>
      <c r="C49048" t="s">
        <v>200895</v>
      </c>
      <c r="D49048" t="s">
        <v>522</v>
      </c>
      <c r="E49048" s="1">
        <v>43720</v>
      </c>
      <c r="F49048" t="s">
        <v>12</v>
      </c>
      <c r="G49048">
        <v>1219</v>
      </c>
      <c r="H49048">
        <v>348</v>
      </c>
    </row>
    <row r="49049" spans="1:10" x14ac:dyDescent="0.3">
      <c r="A49049" t="s">
        <v>94441</v>
      </c>
      <c r="B49049" t="s">
        <v>166660</v>
      </c>
      <c r="C49049" t="s">
        <v>165535</v>
      </c>
      <c r="D49049" t="s">
        <v>627</v>
      </c>
      <c r="E49049" s="1">
        <v>40056</v>
      </c>
      <c r="F49049" t="s">
        <v>12</v>
      </c>
      <c r="G49049">
        <v>333</v>
      </c>
      <c r="H49049">
        <v>54</v>
      </c>
    </row>
    <row r="49050" spans="1:10" x14ac:dyDescent="0.3">
      <c r="A49050" t="s">
        <v>23022</v>
      </c>
      <c r="B49050" t="s">
        <v>166660</v>
      </c>
      <c r="C49050" t="s">
        <v>166750</v>
      </c>
      <c r="D49050" t="s">
        <v>655</v>
      </c>
      <c r="E49050" s="1">
        <v>42285</v>
      </c>
      <c r="F49050" t="s">
        <v>12</v>
      </c>
      <c r="G49050">
        <v>414</v>
      </c>
    </row>
    <row r="49051" spans="1:10" x14ac:dyDescent="0.3">
      <c r="A49051" t="s">
        <v>98400</v>
      </c>
      <c r="B49051" t="s">
        <v>212062</v>
      </c>
      <c r="C49051" t="s">
        <v>176759</v>
      </c>
      <c r="D49051" t="s">
        <v>2848</v>
      </c>
      <c r="E49051" s="1">
        <v>38516</v>
      </c>
      <c r="F49051" t="s">
        <v>12</v>
      </c>
      <c r="G49051">
        <v>569</v>
      </c>
      <c r="H49051">
        <v>293</v>
      </c>
    </row>
    <row r="49052" spans="1:10" x14ac:dyDescent="0.3">
      <c r="A49052" t="s">
        <v>98402</v>
      </c>
      <c r="B49052" t="s">
        <v>212063</v>
      </c>
      <c r="C49052" t="s">
        <v>173540</v>
      </c>
      <c r="D49052" t="s">
        <v>2149</v>
      </c>
      <c r="E49052" s="1">
        <v>42537</v>
      </c>
      <c r="F49052" t="s">
        <v>12</v>
      </c>
      <c r="G49052">
        <v>615</v>
      </c>
      <c r="H49052">
        <v>357</v>
      </c>
      <c r="I49052">
        <v>2</v>
      </c>
      <c r="J49052">
        <v>1</v>
      </c>
    </row>
    <row r="49053" spans="1:10" x14ac:dyDescent="0.3">
      <c r="A49053" t="s">
        <v>98404</v>
      </c>
      <c r="B49053" t="s">
        <v>166660</v>
      </c>
      <c r="C49053" t="s">
        <v>211998</v>
      </c>
      <c r="D49053" t="s">
        <v>368</v>
      </c>
      <c r="E49053" s="1">
        <v>43944</v>
      </c>
      <c r="F49053" t="s">
        <v>12</v>
      </c>
      <c r="G49053">
        <v>65</v>
      </c>
      <c r="H49053">
        <v>230</v>
      </c>
    </row>
    <row r="49054" spans="1:10" x14ac:dyDescent="0.3">
      <c r="A49054" t="s">
        <v>98405</v>
      </c>
      <c r="B49054" t="s">
        <v>210205</v>
      </c>
      <c r="C49054" t="s">
        <v>204550</v>
      </c>
      <c r="D49054" t="s">
        <v>11807</v>
      </c>
      <c r="E49054" s="1">
        <v>43658</v>
      </c>
      <c r="F49054" t="s">
        <v>12</v>
      </c>
      <c r="G49054">
        <v>622</v>
      </c>
      <c r="H49054">
        <v>494</v>
      </c>
    </row>
    <row r="49055" spans="1:10" x14ac:dyDescent="0.3">
      <c r="A49055" t="s">
        <v>98406</v>
      </c>
      <c r="B49055" t="s">
        <v>189903</v>
      </c>
      <c r="C49055" t="s">
        <v>212064</v>
      </c>
      <c r="D49055" t="s">
        <v>1391</v>
      </c>
      <c r="E49055" s="1">
        <v>43545</v>
      </c>
      <c r="F49055" t="s">
        <v>12</v>
      </c>
      <c r="G49055">
        <v>342</v>
      </c>
      <c r="H49055">
        <v>8</v>
      </c>
    </row>
    <row r="49056" spans="1:10" x14ac:dyDescent="0.3">
      <c r="A49056" t="s">
        <v>96840</v>
      </c>
      <c r="B49056" t="s">
        <v>212065</v>
      </c>
      <c r="C49056" t="s">
        <v>212066</v>
      </c>
      <c r="D49056" t="s">
        <v>20094</v>
      </c>
      <c r="E49056" s="1">
        <v>43446</v>
      </c>
      <c r="F49056" t="s">
        <v>12</v>
      </c>
      <c r="G49056">
        <v>99</v>
      </c>
      <c r="H49056">
        <v>624</v>
      </c>
    </row>
    <row r="49057" spans="1:10" x14ac:dyDescent="0.3">
      <c r="A49057" t="s">
        <v>98410</v>
      </c>
      <c r="B49057" t="s">
        <v>212067</v>
      </c>
      <c r="C49057" t="s">
        <v>165063</v>
      </c>
      <c r="D49057" t="s">
        <v>2065</v>
      </c>
      <c r="E49057" s="1">
        <v>36520</v>
      </c>
      <c r="F49057" t="s">
        <v>12</v>
      </c>
      <c r="G49057">
        <v>351</v>
      </c>
      <c r="H49057">
        <v>12</v>
      </c>
    </row>
    <row r="49058" spans="1:10" x14ac:dyDescent="0.3">
      <c r="A49058" t="s">
        <v>98412</v>
      </c>
      <c r="B49058" t="s">
        <v>164241</v>
      </c>
      <c r="C49058" t="s">
        <v>165630</v>
      </c>
      <c r="D49058" t="s">
        <v>1947</v>
      </c>
      <c r="E49058" s="1">
        <v>42591</v>
      </c>
      <c r="F49058" t="s">
        <v>12</v>
      </c>
      <c r="G49058">
        <v>47</v>
      </c>
      <c r="H49058">
        <v>32</v>
      </c>
    </row>
    <row r="49059" spans="1:10" x14ac:dyDescent="0.3">
      <c r="A49059" t="s">
        <v>98413</v>
      </c>
      <c r="B49059" t="s">
        <v>211963</v>
      </c>
      <c r="C49059" t="s">
        <v>164913</v>
      </c>
      <c r="D49059" t="s">
        <v>11</v>
      </c>
      <c r="E49059" s="1">
        <v>40281</v>
      </c>
      <c r="F49059" t="s">
        <v>12</v>
      </c>
      <c r="G49059">
        <v>379</v>
      </c>
      <c r="H49059">
        <v>140</v>
      </c>
    </row>
    <row r="49060" spans="1:10" x14ac:dyDescent="0.3">
      <c r="A49060" t="s">
        <v>98414</v>
      </c>
      <c r="B49060" t="s">
        <v>210055</v>
      </c>
      <c r="C49060" t="s">
        <v>212068</v>
      </c>
      <c r="D49060" t="s">
        <v>1419</v>
      </c>
      <c r="E49060" s="1">
        <v>38882</v>
      </c>
      <c r="F49060" t="s">
        <v>12</v>
      </c>
      <c r="G49060">
        <v>665</v>
      </c>
      <c r="H49060">
        <v>450</v>
      </c>
    </row>
    <row r="49061" spans="1:10" x14ac:dyDescent="0.3">
      <c r="A49061" t="s">
        <v>98416</v>
      </c>
      <c r="B49061" t="s">
        <v>170347</v>
      </c>
      <c r="C49061" t="s">
        <v>212069</v>
      </c>
      <c r="D49061" t="s">
        <v>6443</v>
      </c>
      <c r="E49061" s="1">
        <v>39905</v>
      </c>
      <c r="F49061" t="s">
        <v>12</v>
      </c>
      <c r="G49061">
        <v>478</v>
      </c>
      <c r="H49061">
        <v>195</v>
      </c>
    </row>
    <row r="49062" spans="1:10" x14ac:dyDescent="0.3">
      <c r="A49062" t="s">
        <v>98418</v>
      </c>
      <c r="B49062" t="s">
        <v>212070</v>
      </c>
      <c r="C49062" t="s">
        <v>212071</v>
      </c>
      <c r="D49062" t="s">
        <v>620</v>
      </c>
      <c r="E49062" s="1">
        <v>40750</v>
      </c>
      <c r="F49062" t="s">
        <v>12</v>
      </c>
      <c r="G49062">
        <v>493</v>
      </c>
      <c r="H49062">
        <v>33</v>
      </c>
      <c r="I49062">
        <v>5</v>
      </c>
      <c r="J49062">
        <v>2</v>
      </c>
    </row>
    <row r="49063" spans="1:10" x14ac:dyDescent="0.3">
      <c r="A49063" t="s">
        <v>98224</v>
      </c>
      <c r="B49063" t="s">
        <v>180626</v>
      </c>
      <c r="C49063" t="s">
        <v>212072</v>
      </c>
      <c r="D49063" t="s">
        <v>29327</v>
      </c>
      <c r="E49063" s="1">
        <v>42874</v>
      </c>
      <c r="F49063" t="s">
        <v>12</v>
      </c>
      <c r="G49063">
        <v>334</v>
      </c>
      <c r="H49063">
        <v>858</v>
      </c>
    </row>
    <row r="49064" spans="1:10" x14ac:dyDescent="0.3">
      <c r="A49064" t="s">
        <v>98422</v>
      </c>
      <c r="B49064" t="s">
        <v>170936</v>
      </c>
      <c r="C49064" t="s">
        <v>184107</v>
      </c>
      <c r="D49064" t="s">
        <v>11</v>
      </c>
      <c r="E49064" s="1">
        <v>41109</v>
      </c>
      <c r="F49064" t="s">
        <v>12</v>
      </c>
      <c r="G49064">
        <v>303</v>
      </c>
      <c r="H49064">
        <v>140</v>
      </c>
      <c r="I49064">
        <v>3</v>
      </c>
      <c r="J49064">
        <v>2</v>
      </c>
    </row>
    <row r="49065" spans="1:10" x14ac:dyDescent="0.3">
      <c r="A49065" t="s">
        <v>93866</v>
      </c>
      <c r="B49065" t="s">
        <v>209909</v>
      </c>
      <c r="C49065" t="s">
        <v>212073</v>
      </c>
      <c r="D49065" t="s">
        <v>756</v>
      </c>
      <c r="E49065" s="1">
        <v>37983</v>
      </c>
      <c r="F49065" t="s">
        <v>12</v>
      </c>
      <c r="G49065">
        <v>539</v>
      </c>
      <c r="H49065">
        <v>156</v>
      </c>
      <c r="I49065">
        <v>5</v>
      </c>
      <c r="J49065">
        <v>1</v>
      </c>
    </row>
    <row r="49066" spans="1:10" x14ac:dyDescent="0.3">
      <c r="A49066" t="s">
        <v>98424</v>
      </c>
      <c r="B49066" t="s">
        <v>212074</v>
      </c>
      <c r="C49066" t="s">
        <v>212075</v>
      </c>
      <c r="D49066" t="s">
        <v>3702</v>
      </c>
      <c r="E49066" s="1">
        <v>39839</v>
      </c>
      <c r="F49066" t="s">
        <v>12</v>
      </c>
      <c r="G49066">
        <v>422</v>
      </c>
      <c r="H49066">
        <v>27</v>
      </c>
      <c r="I49066">
        <v>5</v>
      </c>
      <c r="J49066">
        <v>1</v>
      </c>
    </row>
    <row r="49067" spans="1:10" x14ac:dyDescent="0.3">
      <c r="A49067" t="s">
        <v>98427</v>
      </c>
      <c r="B49067" t="s">
        <v>212076</v>
      </c>
      <c r="C49067" t="s">
        <v>212077</v>
      </c>
      <c r="D49067" t="s">
        <v>20625</v>
      </c>
      <c r="E49067" s="1">
        <v>41821</v>
      </c>
      <c r="F49067" t="s">
        <v>12</v>
      </c>
      <c r="G49067">
        <v>1003</v>
      </c>
      <c r="H49067">
        <v>959</v>
      </c>
    </row>
    <row r="49068" spans="1:10" x14ac:dyDescent="0.3">
      <c r="A49068" t="s">
        <v>98430</v>
      </c>
      <c r="B49068" t="s">
        <v>212078</v>
      </c>
      <c r="C49068" t="s">
        <v>168793</v>
      </c>
      <c r="D49068" t="s">
        <v>408</v>
      </c>
      <c r="E49068" s="1">
        <v>43705</v>
      </c>
      <c r="F49068" t="s">
        <v>12</v>
      </c>
      <c r="G49068">
        <v>38</v>
      </c>
    </row>
    <row r="49069" spans="1:10" x14ac:dyDescent="0.3">
      <c r="A49069" t="s">
        <v>98432</v>
      </c>
      <c r="B49069" t="s">
        <v>166660</v>
      </c>
      <c r="C49069" t="s">
        <v>174524</v>
      </c>
      <c r="D49069" t="s">
        <v>223</v>
      </c>
      <c r="E49069" s="1">
        <v>41131</v>
      </c>
      <c r="F49069" t="s">
        <v>12</v>
      </c>
      <c r="G49069">
        <v>750</v>
      </c>
      <c r="H49069">
        <v>373</v>
      </c>
    </row>
    <row r="49070" spans="1:10" x14ac:dyDescent="0.3">
      <c r="A49070" t="s">
        <v>94428</v>
      </c>
      <c r="B49070" t="s">
        <v>166660</v>
      </c>
      <c r="C49070" t="s">
        <v>212079</v>
      </c>
      <c r="D49070" t="s">
        <v>1190</v>
      </c>
      <c r="E49070" s="1">
        <v>42927</v>
      </c>
      <c r="F49070" t="s">
        <v>12</v>
      </c>
      <c r="G49070">
        <v>333</v>
      </c>
      <c r="H49070">
        <v>155</v>
      </c>
    </row>
    <row r="49071" spans="1:10" x14ac:dyDescent="0.3">
      <c r="A49071" t="s">
        <v>98434</v>
      </c>
      <c r="B49071" t="s">
        <v>203349</v>
      </c>
      <c r="C49071" t="s">
        <v>167410</v>
      </c>
      <c r="D49071" t="s">
        <v>23309</v>
      </c>
      <c r="E49071" s="1">
        <v>42892</v>
      </c>
      <c r="F49071" t="s">
        <v>12</v>
      </c>
      <c r="G49071">
        <v>820</v>
      </c>
      <c r="H49071">
        <v>688</v>
      </c>
    </row>
    <row r="49072" spans="1:10" x14ac:dyDescent="0.3">
      <c r="A49072" t="s">
        <v>98435</v>
      </c>
      <c r="B49072" t="s">
        <v>210144</v>
      </c>
      <c r="C49072" t="s">
        <v>212080</v>
      </c>
      <c r="D49072" t="s">
        <v>1477</v>
      </c>
      <c r="E49072" s="1">
        <v>44223</v>
      </c>
      <c r="F49072" t="s">
        <v>175825</v>
      </c>
      <c r="G49072">
        <v>86</v>
      </c>
      <c r="H49072">
        <v>42</v>
      </c>
    </row>
    <row r="49073" spans="1:8" x14ac:dyDescent="0.3">
      <c r="A49073" t="s">
        <v>98437</v>
      </c>
      <c r="B49073" t="s">
        <v>212081</v>
      </c>
      <c r="C49073" t="s">
        <v>177537</v>
      </c>
      <c r="D49073" t="s">
        <v>1234</v>
      </c>
      <c r="E49073" s="1">
        <v>44225</v>
      </c>
      <c r="F49073" t="s">
        <v>242391</v>
      </c>
      <c r="G49073">
        <v>166</v>
      </c>
      <c r="H49073">
        <v>142</v>
      </c>
    </row>
    <row r="49074" spans="1:8" x14ac:dyDescent="0.3">
      <c r="A49074" t="s">
        <v>212082</v>
      </c>
      <c r="B49074" t="s">
        <v>209967</v>
      </c>
      <c r="C49074" t="s">
        <v>212083</v>
      </c>
      <c r="D49074" t="s">
        <v>167</v>
      </c>
      <c r="E49074" s="1">
        <v>42731</v>
      </c>
      <c r="F49074" t="s">
        <v>12</v>
      </c>
      <c r="G49074">
        <v>286</v>
      </c>
      <c r="H49074">
        <v>31</v>
      </c>
    </row>
    <row r="49075" spans="1:8" x14ac:dyDescent="0.3">
      <c r="A49075" t="s">
        <v>98441</v>
      </c>
      <c r="B49075" t="s">
        <v>166660</v>
      </c>
      <c r="C49075" t="s">
        <v>212084</v>
      </c>
      <c r="D49075" t="s">
        <v>22</v>
      </c>
      <c r="E49075" s="1">
        <v>44167</v>
      </c>
      <c r="F49075" t="s">
        <v>12</v>
      </c>
      <c r="G49075">
        <v>335</v>
      </c>
      <c r="H49075">
        <v>123</v>
      </c>
    </row>
    <row r="49076" spans="1:8" x14ac:dyDescent="0.3">
      <c r="A49076" t="s">
        <v>98443</v>
      </c>
      <c r="B49076" t="s">
        <v>175789</v>
      </c>
      <c r="C49076" t="s">
        <v>212085</v>
      </c>
      <c r="D49076" t="s">
        <v>1024</v>
      </c>
      <c r="E49076" s="1">
        <v>44167</v>
      </c>
      <c r="F49076" t="s">
        <v>12</v>
      </c>
      <c r="G49076">
        <v>383</v>
      </c>
      <c r="H49076">
        <v>221</v>
      </c>
    </row>
    <row r="49077" spans="1:8" x14ac:dyDescent="0.3">
      <c r="A49077" t="s">
        <v>98445</v>
      </c>
      <c r="B49077" t="s">
        <v>176878</v>
      </c>
      <c r="C49077" t="s">
        <v>166632</v>
      </c>
      <c r="D49077" t="s">
        <v>2882</v>
      </c>
      <c r="E49077" s="1">
        <v>44162</v>
      </c>
      <c r="F49077" t="s">
        <v>242383</v>
      </c>
      <c r="G49077">
        <v>367</v>
      </c>
      <c r="H49077">
        <v>132</v>
      </c>
    </row>
    <row r="49078" spans="1:8" x14ac:dyDescent="0.3">
      <c r="A49078" t="s">
        <v>98446</v>
      </c>
      <c r="B49078" t="s">
        <v>212086</v>
      </c>
      <c r="C49078" t="s">
        <v>169260</v>
      </c>
      <c r="D49078" t="s">
        <v>20239</v>
      </c>
      <c r="E49078" s="1">
        <v>44148</v>
      </c>
      <c r="F49078" t="s">
        <v>242391</v>
      </c>
      <c r="G49078">
        <v>233</v>
      </c>
      <c r="H49078">
        <v>1223</v>
      </c>
    </row>
    <row r="49079" spans="1:8" x14ac:dyDescent="0.3">
      <c r="A49079" t="s">
        <v>98448</v>
      </c>
      <c r="B49079" t="s">
        <v>212087</v>
      </c>
      <c r="C49079" t="s">
        <v>171700</v>
      </c>
      <c r="D49079" t="s">
        <v>5482</v>
      </c>
      <c r="E49079" s="1">
        <v>44146</v>
      </c>
      <c r="F49079" t="s">
        <v>242391</v>
      </c>
      <c r="G49079">
        <v>200</v>
      </c>
      <c r="H49079">
        <v>47</v>
      </c>
    </row>
    <row r="49080" spans="1:8" x14ac:dyDescent="0.3">
      <c r="A49080" t="s">
        <v>98450</v>
      </c>
      <c r="B49080" t="s">
        <v>212088</v>
      </c>
      <c r="C49080" t="s">
        <v>212089</v>
      </c>
      <c r="D49080" t="s">
        <v>1152</v>
      </c>
      <c r="E49080" s="1">
        <v>44154</v>
      </c>
      <c r="F49080" t="s">
        <v>12</v>
      </c>
      <c r="G49080">
        <v>197</v>
      </c>
      <c r="H49080">
        <v>38</v>
      </c>
    </row>
    <row r="49081" spans="1:8" x14ac:dyDescent="0.3">
      <c r="A49081" t="s">
        <v>7891</v>
      </c>
      <c r="B49081" t="s">
        <v>166660</v>
      </c>
      <c r="C49081" t="s">
        <v>209810</v>
      </c>
      <c r="D49081" t="s">
        <v>729</v>
      </c>
      <c r="E49081" s="1">
        <v>44134</v>
      </c>
      <c r="F49081" t="s">
        <v>12</v>
      </c>
      <c r="G49081">
        <v>258</v>
      </c>
      <c r="H49081">
        <v>173</v>
      </c>
    </row>
    <row r="49082" spans="1:8" x14ac:dyDescent="0.3">
      <c r="A49082" t="s">
        <v>6108</v>
      </c>
      <c r="B49082" t="s">
        <v>166660</v>
      </c>
      <c r="C49082" t="s">
        <v>212090</v>
      </c>
      <c r="D49082" t="s">
        <v>559</v>
      </c>
      <c r="E49082" s="1">
        <v>44119</v>
      </c>
      <c r="F49082" t="s">
        <v>12</v>
      </c>
      <c r="G49082">
        <v>334</v>
      </c>
      <c r="H49082">
        <v>257</v>
      </c>
    </row>
    <row r="49083" spans="1:8" x14ac:dyDescent="0.3">
      <c r="A49083" t="s">
        <v>98454</v>
      </c>
      <c r="B49083" t="s">
        <v>181244</v>
      </c>
      <c r="C49083" t="s">
        <v>212091</v>
      </c>
      <c r="D49083" t="s">
        <v>1391</v>
      </c>
      <c r="E49083" s="1">
        <v>44116</v>
      </c>
      <c r="F49083" t="s">
        <v>242384</v>
      </c>
      <c r="G49083">
        <v>453</v>
      </c>
      <c r="H49083">
        <v>8</v>
      </c>
    </row>
    <row r="49084" spans="1:8" x14ac:dyDescent="0.3">
      <c r="A49084" t="s">
        <v>98456</v>
      </c>
      <c r="B49084" t="s">
        <v>212092</v>
      </c>
      <c r="C49084" t="s">
        <v>180476</v>
      </c>
      <c r="D49084" t="s">
        <v>15801</v>
      </c>
      <c r="E49084" s="1">
        <v>44138</v>
      </c>
      <c r="F49084" t="s">
        <v>12</v>
      </c>
      <c r="G49084">
        <v>820</v>
      </c>
      <c r="H49084">
        <v>722</v>
      </c>
    </row>
    <row r="49085" spans="1:8" x14ac:dyDescent="0.3">
      <c r="A49085" t="s">
        <v>212093</v>
      </c>
      <c r="B49085" t="s">
        <v>164973</v>
      </c>
      <c r="C49085" t="s">
        <v>172875</v>
      </c>
      <c r="D49085" t="s">
        <v>10985</v>
      </c>
      <c r="E49085" s="1">
        <v>44159</v>
      </c>
      <c r="F49085" t="s">
        <v>12</v>
      </c>
      <c r="G49085">
        <v>937</v>
      </c>
      <c r="H49085">
        <v>814</v>
      </c>
    </row>
    <row r="49086" spans="1:8" x14ac:dyDescent="0.3">
      <c r="A49086" t="s">
        <v>98459</v>
      </c>
      <c r="B49086" t="s">
        <v>212094</v>
      </c>
      <c r="C49086" t="s">
        <v>212095</v>
      </c>
      <c r="D49086" t="s">
        <v>1094</v>
      </c>
      <c r="E49086" s="1">
        <v>44110</v>
      </c>
      <c r="F49086" t="s">
        <v>12</v>
      </c>
      <c r="G49086">
        <v>879</v>
      </c>
      <c r="H49086">
        <v>302</v>
      </c>
    </row>
    <row r="49087" spans="1:8" x14ac:dyDescent="0.3">
      <c r="A49087" t="s">
        <v>98462</v>
      </c>
      <c r="B49087" t="s">
        <v>211758</v>
      </c>
      <c r="C49087" t="s">
        <v>166632</v>
      </c>
      <c r="D49087" t="s">
        <v>674</v>
      </c>
      <c r="E49087" s="1">
        <v>44127</v>
      </c>
      <c r="F49087" t="s">
        <v>242383</v>
      </c>
      <c r="G49087">
        <v>434</v>
      </c>
      <c r="H49087">
        <v>196</v>
      </c>
    </row>
    <row r="49088" spans="1:8" x14ac:dyDescent="0.3">
      <c r="A49088" t="s">
        <v>98463</v>
      </c>
      <c r="B49088" t="s">
        <v>212096</v>
      </c>
      <c r="C49088" t="s">
        <v>210619</v>
      </c>
      <c r="D49088" t="s">
        <v>974</v>
      </c>
      <c r="E49088" s="1">
        <v>44138</v>
      </c>
      <c r="F49088" t="s">
        <v>12</v>
      </c>
      <c r="G49088">
        <v>305</v>
      </c>
    </row>
    <row r="49089" spans="1:8" x14ac:dyDescent="0.3">
      <c r="A49089" t="s">
        <v>98465</v>
      </c>
      <c r="B49089" t="s">
        <v>166660</v>
      </c>
      <c r="C49089" t="s">
        <v>212097</v>
      </c>
      <c r="D49089" t="s">
        <v>114</v>
      </c>
      <c r="E49089" s="1">
        <v>44142</v>
      </c>
      <c r="F49089" t="s">
        <v>12</v>
      </c>
      <c r="G49089">
        <v>116</v>
      </c>
      <c r="H49089">
        <v>152</v>
      </c>
    </row>
    <row r="49090" spans="1:8" x14ac:dyDescent="0.3">
      <c r="A49090" t="s">
        <v>98467</v>
      </c>
      <c r="B49090" t="s">
        <v>209799</v>
      </c>
      <c r="C49090" t="s">
        <v>177618</v>
      </c>
      <c r="D49090" t="s">
        <v>1365</v>
      </c>
      <c r="E49090" s="1">
        <v>44121</v>
      </c>
      <c r="F49090" t="s">
        <v>12</v>
      </c>
      <c r="G49090">
        <v>117</v>
      </c>
      <c r="H49090">
        <v>127</v>
      </c>
    </row>
    <row r="49091" spans="1:8" x14ac:dyDescent="0.3">
      <c r="A49091" t="s">
        <v>96820</v>
      </c>
      <c r="B49091" t="s">
        <v>212098</v>
      </c>
      <c r="C49091" t="s">
        <v>212099</v>
      </c>
      <c r="D49091" t="s">
        <v>211</v>
      </c>
      <c r="E49091" s="1">
        <v>44131</v>
      </c>
      <c r="F49091" t="s">
        <v>12</v>
      </c>
      <c r="G49091">
        <v>469</v>
      </c>
      <c r="H49091">
        <v>122</v>
      </c>
    </row>
    <row r="49092" spans="1:8" x14ac:dyDescent="0.3">
      <c r="A49092" t="s">
        <v>98470</v>
      </c>
      <c r="B49092" t="s">
        <v>166660</v>
      </c>
      <c r="C49092" t="s">
        <v>165444</v>
      </c>
      <c r="D49092" t="s">
        <v>429</v>
      </c>
      <c r="E49092" s="1">
        <v>44132</v>
      </c>
      <c r="F49092" t="s">
        <v>12</v>
      </c>
      <c r="G49092">
        <v>469</v>
      </c>
      <c r="H49092">
        <v>175</v>
      </c>
    </row>
    <row r="49093" spans="1:8" x14ac:dyDescent="0.3">
      <c r="A49093" t="s">
        <v>98471</v>
      </c>
      <c r="B49093" t="s">
        <v>175789</v>
      </c>
      <c r="C49093" t="s">
        <v>210322</v>
      </c>
      <c r="D49093" t="s">
        <v>1190</v>
      </c>
      <c r="E49093" s="1">
        <v>44124</v>
      </c>
      <c r="F49093" t="s">
        <v>12</v>
      </c>
      <c r="G49093">
        <v>187</v>
      </c>
      <c r="H49093">
        <v>155</v>
      </c>
    </row>
    <row r="49094" spans="1:8" x14ac:dyDescent="0.3">
      <c r="A49094" t="s">
        <v>212100</v>
      </c>
      <c r="B49094" t="s">
        <v>212101</v>
      </c>
      <c r="C49094" t="s">
        <v>164456</v>
      </c>
      <c r="D49094" t="s">
        <v>1245</v>
      </c>
      <c r="E49094" s="1">
        <v>44060</v>
      </c>
      <c r="F49094" t="s">
        <v>242385</v>
      </c>
      <c r="G49094">
        <v>38</v>
      </c>
      <c r="H49094">
        <v>284</v>
      </c>
    </row>
    <row r="49095" spans="1:8" x14ac:dyDescent="0.3">
      <c r="A49095" t="s">
        <v>212102</v>
      </c>
      <c r="B49095" t="s">
        <v>212103</v>
      </c>
      <c r="C49095" t="s">
        <v>176442</v>
      </c>
      <c r="D49095" t="s">
        <v>2372</v>
      </c>
      <c r="E49095" s="1">
        <v>44075</v>
      </c>
      <c r="F49095" t="s">
        <v>175825</v>
      </c>
      <c r="G49095">
        <v>268</v>
      </c>
      <c r="H49095">
        <v>267</v>
      </c>
    </row>
    <row r="49096" spans="1:8" x14ac:dyDescent="0.3">
      <c r="A49096" t="s">
        <v>212104</v>
      </c>
      <c r="B49096" t="s">
        <v>211758</v>
      </c>
      <c r="C49096" t="s">
        <v>166632</v>
      </c>
      <c r="D49096" t="s">
        <v>422</v>
      </c>
      <c r="E49096" s="1">
        <v>44035</v>
      </c>
      <c r="F49096" t="s">
        <v>242383</v>
      </c>
      <c r="G49096">
        <v>334</v>
      </c>
      <c r="H49096">
        <v>141</v>
      </c>
    </row>
    <row r="49097" spans="1:8" x14ac:dyDescent="0.3">
      <c r="A49097" t="s">
        <v>98477</v>
      </c>
      <c r="B49097" t="s">
        <v>37292</v>
      </c>
      <c r="C49097" t="s">
        <v>212105</v>
      </c>
      <c r="D49097" t="s">
        <v>253</v>
      </c>
      <c r="E49097" s="1">
        <v>44033</v>
      </c>
      <c r="F49097" t="s">
        <v>175825</v>
      </c>
      <c r="G49097">
        <v>233</v>
      </c>
    </row>
    <row r="49098" spans="1:8" x14ac:dyDescent="0.3">
      <c r="A49098" t="s">
        <v>71441</v>
      </c>
      <c r="B49098" t="s">
        <v>187271</v>
      </c>
      <c r="C49098" t="s">
        <v>187271</v>
      </c>
      <c r="D49098" t="s">
        <v>635</v>
      </c>
      <c r="E49098" s="1">
        <v>44074</v>
      </c>
      <c r="F49098" t="s">
        <v>12</v>
      </c>
      <c r="G49098">
        <v>266</v>
      </c>
      <c r="H49098">
        <v>40</v>
      </c>
    </row>
    <row r="49099" spans="1:8" x14ac:dyDescent="0.3">
      <c r="A49099" t="s">
        <v>98480</v>
      </c>
      <c r="B49099" t="s">
        <v>212106</v>
      </c>
      <c r="C49099" t="s">
        <v>204370</v>
      </c>
      <c r="D49099" t="s">
        <v>40773</v>
      </c>
      <c r="E49099" s="1">
        <v>44004</v>
      </c>
      <c r="F49099" t="s">
        <v>242391</v>
      </c>
      <c r="G49099">
        <v>166</v>
      </c>
      <c r="H49099">
        <v>873</v>
      </c>
    </row>
    <row r="49100" spans="1:8" x14ac:dyDescent="0.3">
      <c r="A49100" t="s">
        <v>94318</v>
      </c>
      <c r="B49100" t="s">
        <v>181074</v>
      </c>
      <c r="C49100" t="s">
        <v>212107</v>
      </c>
      <c r="D49100" t="s">
        <v>20358</v>
      </c>
      <c r="E49100" s="1">
        <v>43988</v>
      </c>
      <c r="F49100" t="s">
        <v>12</v>
      </c>
      <c r="G49100">
        <v>351</v>
      </c>
      <c r="H49100">
        <v>718</v>
      </c>
    </row>
    <row r="49101" spans="1:8" x14ac:dyDescent="0.3">
      <c r="A49101" t="s">
        <v>98157</v>
      </c>
      <c r="B49101" t="s">
        <v>212108</v>
      </c>
      <c r="C49101" t="s">
        <v>182923</v>
      </c>
      <c r="D49101" t="s">
        <v>759</v>
      </c>
      <c r="E49101" s="1">
        <v>43986</v>
      </c>
      <c r="F49101" t="s">
        <v>242391</v>
      </c>
      <c r="G49101">
        <v>166</v>
      </c>
      <c r="H49101">
        <v>129</v>
      </c>
    </row>
    <row r="49102" spans="1:8" x14ac:dyDescent="0.3">
      <c r="A49102" t="s">
        <v>98484</v>
      </c>
      <c r="B49102" t="s">
        <v>212109</v>
      </c>
      <c r="C49102" t="s">
        <v>212110</v>
      </c>
      <c r="D49102" t="s">
        <v>245</v>
      </c>
      <c r="E49102" s="1">
        <v>44091</v>
      </c>
      <c r="F49102" t="s">
        <v>12</v>
      </c>
      <c r="G49102">
        <v>266</v>
      </c>
      <c r="H49102">
        <v>35</v>
      </c>
    </row>
    <row r="49103" spans="1:8" x14ac:dyDescent="0.3">
      <c r="A49103" t="s">
        <v>98487</v>
      </c>
      <c r="B49103" t="s">
        <v>171246</v>
      </c>
      <c r="C49103" t="s">
        <v>171694</v>
      </c>
      <c r="D49103" t="s">
        <v>916</v>
      </c>
      <c r="E49103" s="1">
        <v>43979</v>
      </c>
      <c r="F49103" t="s">
        <v>12</v>
      </c>
      <c r="G49103">
        <v>526</v>
      </c>
      <c r="H49103">
        <v>405</v>
      </c>
    </row>
    <row r="49104" spans="1:8" x14ac:dyDescent="0.3">
      <c r="A49104" t="s">
        <v>98488</v>
      </c>
      <c r="B49104" t="s">
        <v>37292</v>
      </c>
      <c r="C49104" t="s">
        <v>176874</v>
      </c>
      <c r="D49104" t="s">
        <v>2495</v>
      </c>
      <c r="E49104" s="1">
        <v>44095</v>
      </c>
      <c r="F49104" t="s">
        <v>242383</v>
      </c>
      <c r="G49104">
        <v>267</v>
      </c>
      <c r="H49104">
        <v>45</v>
      </c>
    </row>
    <row r="49105" spans="1:8" x14ac:dyDescent="0.3">
      <c r="A49105" t="s">
        <v>98489</v>
      </c>
      <c r="B49105" t="s">
        <v>212111</v>
      </c>
      <c r="C49105" t="s">
        <v>212112</v>
      </c>
      <c r="D49105" t="s">
        <v>1282</v>
      </c>
      <c r="E49105" s="1">
        <v>43705</v>
      </c>
      <c r="F49105" t="s">
        <v>12</v>
      </c>
      <c r="G49105">
        <v>383</v>
      </c>
      <c r="H49105">
        <v>205</v>
      </c>
    </row>
    <row r="49106" spans="1:8" x14ac:dyDescent="0.3">
      <c r="A49106" t="s">
        <v>94086</v>
      </c>
      <c r="B49106" t="s">
        <v>168114</v>
      </c>
      <c r="C49106" t="s">
        <v>178842</v>
      </c>
      <c r="D49106" t="s">
        <v>781</v>
      </c>
      <c r="E49106" s="1">
        <v>43955</v>
      </c>
      <c r="F49106" t="s">
        <v>12</v>
      </c>
      <c r="G49106">
        <v>164</v>
      </c>
    </row>
    <row r="49107" spans="1:8" x14ac:dyDescent="0.3">
      <c r="A49107" t="s">
        <v>212113</v>
      </c>
      <c r="B49107" t="s">
        <v>212114</v>
      </c>
      <c r="C49107" t="s">
        <v>212114</v>
      </c>
      <c r="D49107" t="s">
        <v>1886</v>
      </c>
      <c r="E49107" s="1">
        <v>43944</v>
      </c>
      <c r="F49107" t="s">
        <v>242391</v>
      </c>
      <c r="G49107">
        <v>133</v>
      </c>
    </row>
    <row r="49108" spans="1:8" x14ac:dyDescent="0.3">
      <c r="A49108" t="s">
        <v>212115</v>
      </c>
      <c r="B49108" t="s">
        <v>212114</v>
      </c>
      <c r="C49108" t="s">
        <v>212114</v>
      </c>
      <c r="D49108" t="s">
        <v>753</v>
      </c>
      <c r="E49108" s="1">
        <v>43944</v>
      </c>
      <c r="F49108" t="s">
        <v>242391</v>
      </c>
      <c r="G49108">
        <v>133</v>
      </c>
      <c r="H49108">
        <v>0</v>
      </c>
    </row>
    <row r="49109" spans="1:8" x14ac:dyDescent="0.3">
      <c r="A49109" t="s">
        <v>212116</v>
      </c>
      <c r="B49109" t="s">
        <v>212114</v>
      </c>
      <c r="C49109" t="s">
        <v>212114</v>
      </c>
      <c r="D49109" t="s">
        <v>1086</v>
      </c>
      <c r="E49109" s="1">
        <v>43944</v>
      </c>
      <c r="F49109" t="s">
        <v>242391</v>
      </c>
      <c r="G49109">
        <v>133</v>
      </c>
    </row>
    <row r="49110" spans="1:8" x14ac:dyDescent="0.3">
      <c r="A49110" t="s">
        <v>212117</v>
      </c>
      <c r="B49110" t="s">
        <v>212114</v>
      </c>
      <c r="C49110" t="s">
        <v>212114</v>
      </c>
      <c r="D49110" t="s">
        <v>1047</v>
      </c>
      <c r="E49110" s="1">
        <v>43944</v>
      </c>
      <c r="F49110" t="s">
        <v>242391</v>
      </c>
      <c r="G49110">
        <v>133</v>
      </c>
    </row>
    <row r="49111" spans="1:8" x14ac:dyDescent="0.3">
      <c r="A49111" t="s">
        <v>212118</v>
      </c>
      <c r="B49111" t="s">
        <v>181076</v>
      </c>
      <c r="C49111" t="s">
        <v>181076</v>
      </c>
      <c r="D49111" t="s">
        <v>974</v>
      </c>
      <c r="E49111" s="1">
        <v>43944</v>
      </c>
      <c r="F49111" t="s">
        <v>242391</v>
      </c>
      <c r="G49111">
        <v>133</v>
      </c>
    </row>
    <row r="49112" spans="1:8" x14ac:dyDescent="0.3">
      <c r="A49112" t="s">
        <v>212119</v>
      </c>
      <c r="B49112" t="s">
        <v>212114</v>
      </c>
      <c r="C49112" t="s">
        <v>212114</v>
      </c>
      <c r="D49112" t="s">
        <v>1684</v>
      </c>
      <c r="E49112" s="1">
        <v>43944</v>
      </c>
      <c r="F49112" t="s">
        <v>242391</v>
      </c>
      <c r="G49112">
        <v>133</v>
      </c>
      <c r="H49112">
        <v>6</v>
      </c>
    </row>
    <row r="49113" spans="1:8" x14ac:dyDescent="0.3">
      <c r="A49113" t="s">
        <v>98500</v>
      </c>
      <c r="B49113" t="s">
        <v>203391</v>
      </c>
      <c r="C49113" t="s">
        <v>212120</v>
      </c>
      <c r="D49113" t="s">
        <v>862</v>
      </c>
      <c r="E49113" s="1">
        <v>43948</v>
      </c>
      <c r="F49113" t="s">
        <v>12</v>
      </c>
      <c r="G49113">
        <v>335</v>
      </c>
      <c r="H49113">
        <v>144</v>
      </c>
    </row>
    <row r="49114" spans="1:8" x14ac:dyDescent="0.3">
      <c r="A49114" t="s">
        <v>98502</v>
      </c>
      <c r="B49114" t="s">
        <v>212121</v>
      </c>
      <c r="C49114" t="s">
        <v>165444</v>
      </c>
      <c r="D49114" t="s">
        <v>2757</v>
      </c>
      <c r="E49114" s="1">
        <v>43942</v>
      </c>
      <c r="F49114" t="s">
        <v>12</v>
      </c>
      <c r="G49114">
        <v>539</v>
      </c>
      <c r="H49114">
        <v>202</v>
      </c>
    </row>
    <row r="49115" spans="1:8" x14ac:dyDescent="0.3">
      <c r="A49115" t="s">
        <v>96962</v>
      </c>
      <c r="B49115" t="s">
        <v>169941</v>
      </c>
      <c r="C49115" t="s">
        <v>177618</v>
      </c>
      <c r="D49115" t="s">
        <v>1483</v>
      </c>
      <c r="E49115" s="1">
        <v>43931</v>
      </c>
      <c r="F49115" t="s">
        <v>12</v>
      </c>
      <c r="G49115">
        <v>234</v>
      </c>
      <c r="H49115">
        <v>294</v>
      </c>
    </row>
    <row r="49116" spans="1:8" x14ac:dyDescent="0.3">
      <c r="A49116" t="s">
        <v>98504</v>
      </c>
      <c r="B49116" t="s">
        <v>166660</v>
      </c>
      <c r="C49116" t="s">
        <v>211998</v>
      </c>
      <c r="D49116" t="s">
        <v>456</v>
      </c>
      <c r="E49116" s="1">
        <v>43928</v>
      </c>
      <c r="F49116" t="s">
        <v>12</v>
      </c>
      <c r="G49116">
        <v>99</v>
      </c>
      <c r="H49116">
        <v>238</v>
      </c>
    </row>
    <row r="49117" spans="1:8" x14ac:dyDescent="0.3">
      <c r="A49117" t="s">
        <v>98505</v>
      </c>
      <c r="B49117" t="s">
        <v>212122</v>
      </c>
      <c r="C49117" t="s">
        <v>212123</v>
      </c>
      <c r="D49117" t="s">
        <v>595</v>
      </c>
      <c r="E49117" s="1">
        <v>43911</v>
      </c>
      <c r="F49117" t="s">
        <v>12</v>
      </c>
      <c r="G49117">
        <v>961</v>
      </c>
      <c r="H49117">
        <v>239</v>
      </c>
    </row>
    <row r="49118" spans="1:8" x14ac:dyDescent="0.3">
      <c r="A49118" t="s">
        <v>212124</v>
      </c>
      <c r="B49118" t="s">
        <v>212125</v>
      </c>
      <c r="C49118" t="s">
        <v>212125</v>
      </c>
      <c r="D49118" t="s">
        <v>402</v>
      </c>
      <c r="E49118" s="1">
        <v>43901</v>
      </c>
      <c r="F49118" t="s">
        <v>242391</v>
      </c>
      <c r="G49118">
        <v>133</v>
      </c>
    </row>
    <row r="49119" spans="1:8" x14ac:dyDescent="0.3">
      <c r="A49119" t="s">
        <v>212126</v>
      </c>
      <c r="B49119" t="s">
        <v>212125</v>
      </c>
      <c r="C49119" t="s">
        <v>212125</v>
      </c>
      <c r="D49119" t="s">
        <v>435</v>
      </c>
      <c r="E49119" s="1">
        <v>43901</v>
      </c>
      <c r="F49119" t="s">
        <v>242391</v>
      </c>
      <c r="G49119">
        <v>133</v>
      </c>
    </row>
    <row r="49120" spans="1:8" x14ac:dyDescent="0.3">
      <c r="A49120" t="s">
        <v>212127</v>
      </c>
      <c r="B49120" t="s">
        <v>181659</v>
      </c>
      <c r="C49120" t="s">
        <v>181659</v>
      </c>
      <c r="D49120" t="s">
        <v>1362</v>
      </c>
      <c r="E49120" s="1">
        <v>43910</v>
      </c>
      <c r="F49120" t="s">
        <v>242384</v>
      </c>
      <c r="G49120">
        <v>649</v>
      </c>
      <c r="H49120">
        <v>167</v>
      </c>
    </row>
    <row r="49121" spans="1:8" x14ac:dyDescent="0.3">
      <c r="A49121" t="s">
        <v>98514</v>
      </c>
      <c r="B49121" t="s">
        <v>212128</v>
      </c>
      <c r="C49121" t="s">
        <v>172514</v>
      </c>
      <c r="D49121" t="s">
        <v>3597</v>
      </c>
      <c r="E49121" s="1">
        <v>44078</v>
      </c>
      <c r="F49121" t="s">
        <v>242385</v>
      </c>
      <c r="G49121">
        <v>38</v>
      </c>
      <c r="H49121">
        <v>204</v>
      </c>
    </row>
    <row r="49122" spans="1:8" x14ac:dyDescent="0.3">
      <c r="A49122" t="s">
        <v>98516</v>
      </c>
      <c r="B49122" t="s">
        <v>166660</v>
      </c>
      <c r="C49122" t="s">
        <v>189782</v>
      </c>
      <c r="D49122" t="s">
        <v>456</v>
      </c>
      <c r="E49122" s="1">
        <v>43899</v>
      </c>
      <c r="F49122" t="s">
        <v>242389</v>
      </c>
      <c r="G49122">
        <v>166</v>
      </c>
      <c r="H49122">
        <v>238</v>
      </c>
    </row>
    <row r="49123" spans="1:8" x14ac:dyDescent="0.3">
      <c r="A49123" t="s">
        <v>98517</v>
      </c>
      <c r="B49123" t="s">
        <v>166660</v>
      </c>
      <c r="C49123" t="s">
        <v>189782</v>
      </c>
      <c r="D49123" t="s">
        <v>1393</v>
      </c>
      <c r="E49123" s="1">
        <v>43899</v>
      </c>
      <c r="F49123" t="s">
        <v>242389</v>
      </c>
      <c r="G49123">
        <v>166</v>
      </c>
      <c r="H49123">
        <v>207</v>
      </c>
    </row>
    <row r="49124" spans="1:8" x14ac:dyDescent="0.3">
      <c r="A49124" t="s">
        <v>98518</v>
      </c>
      <c r="B49124" t="s">
        <v>166660</v>
      </c>
      <c r="C49124" t="s">
        <v>172921</v>
      </c>
      <c r="D49124" t="s">
        <v>2890</v>
      </c>
      <c r="E49124" s="1">
        <v>43895</v>
      </c>
      <c r="F49124" t="s">
        <v>12</v>
      </c>
      <c r="G49124">
        <v>351</v>
      </c>
      <c r="H49124">
        <v>775</v>
      </c>
    </row>
    <row r="49125" spans="1:8" x14ac:dyDescent="0.3">
      <c r="A49125" t="s">
        <v>98519</v>
      </c>
      <c r="B49125" t="s">
        <v>212129</v>
      </c>
      <c r="C49125" t="s">
        <v>212130</v>
      </c>
      <c r="D49125" t="s">
        <v>1499</v>
      </c>
      <c r="E49125" s="1">
        <v>43896</v>
      </c>
      <c r="F49125" t="s">
        <v>12</v>
      </c>
      <c r="G49125">
        <v>469</v>
      </c>
    </row>
    <row r="49126" spans="1:8" x14ac:dyDescent="0.3">
      <c r="A49126" t="s">
        <v>98522</v>
      </c>
      <c r="B49126" t="s">
        <v>166660</v>
      </c>
      <c r="C49126" t="s">
        <v>189796</v>
      </c>
      <c r="D49126" t="s">
        <v>4557</v>
      </c>
      <c r="E49126" s="1">
        <v>43894</v>
      </c>
      <c r="F49126" t="s">
        <v>175825</v>
      </c>
      <c r="G49126">
        <v>153</v>
      </c>
    </row>
    <row r="49127" spans="1:8" x14ac:dyDescent="0.3">
      <c r="A49127" t="s">
        <v>98523</v>
      </c>
      <c r="B49127" t="s">
        <v>166660</v>
      </c>
      <c r="C49127" t="s">
        <v>171973</v>
      </c>
      <c r="D49127" t="s">
        <v>874</v>
      </c>
      <c r="E49127" s="1">
        <v>43893</v>
      </c>
      <c r="F49127" t="s">
        <v>175825</v>
      </c>
      <c r="G49127">
        <v>153</v>
      </c>
    </row>
    <row r="49128" spans="1:8" x14ac:dyDescent="0.3">
      <c r="A49128" t="s">
        <v>98524</v>
      </c>
      <c r="B49128" t="s">
        <v>166660</v>
      </c>
      <c r="C49128" t="s">
        <v>189796</v>
      </c>
      <c r="D49128" t="s">
        <v>700</v>
      </c>
      <c r="E49128" s="1">
        <v>43894</v>
      </c>
      <c r="F49128" t="s">
        <v>175825</v>
      </c>
      <c r="G49128">
        <v>115</v>
      </c>
    </row>
    <row r="49129" spans="1:8" x14ac:dyDescent="0.3">
      <c r="A49129" t="s">
        <v>98525</v>
      </c>
      <c r="B49129" t="s">
        <v>166660</v>
      </c>
      <c r="C49129" t="s">
        <v>189796</v>
      </c>
      <c r="D49129" t="s">
        <v>1499</v>
      </c>
      <c r="E49129" s="1">
        <v>43894</v>
      </c>
      <c r="F49129" t="s">
        <v>175825</v>
      </c>
      <c r="G49129">
        <v>153</v>
      </c>
    </row>
    <row r="49130" spans="1:8" x14ac:dyDescent="0.3">
      <c r="A49130" t="s">
        <v>98526</v>
      </c>
      <c r="B49130" t="s">
        <v>166660</v>
      </c>
      <c r="C49130" t="s">
        <v>189796</v>
      </c>
      <c r="D49130" t="s">
        <v>1120</v>
      </c>
      <c r="E49130" s="1">
        <v>43893</v>
      </c>
      <c r="F49130" t="s">
        <v>175825</v>
      </c>
      <c r="G49130">
        <v>115</v>
      </c>
    </row>
    <row r="49131" spans="1:8" x14ac:dyDescent="0.3">
      <c r="A49131" t="s">
        <v>98527</v>
      </c>
      <c r="B49131" t="s">
        <v>166660</v>
      </c>
      <c r="C49131" t="s">
        <v>189796</v>
      </c>
      <c r="D49131" t="s">
        <v>435</v>
      </c>
      <c r="E49131" s="1">
        <v>43893</v>
      </c>
      <c r="F49131" t="s">
        <v>175825</v>
      </c>
      <c r="G49131">
        <v>115</v>
      </c>
    </row>
    <row r="49132" spans="1:8" x14ac:dyDescent="0.3">
      <c r="A49132" t="s">
        <v>98528</v>
      </c>
      <c r="B49132" t="s">
        <v>37292</v>
      </c>
      <c r="C49132" t="s">
        <v>168518</v>
      </c>
      <c r="D49132" t="s">
        <v>276</v>
      </c>
      <c r="E49132" s="1">
        <v>43894</v>
      </c>
      <c r="F49132" t="s">
        <v>175825</v>
      </c>
      <c r="G49132">
        <v>76</v>
      </c>
    </row>
    <row r="49133" spans="1:8" x14ac:dyDescent="0.3">
      <c r="A49133" t="s">
        <v>98529</v>
      </c>
      <c r="B49133" t="s">
        <v>37292</v>
      </c>
      <c r="C49133" t="s">
        <v>168518</v>
      </c>
      <c r="D49133" t="s">
        <v>419</v>
      </c>
      <c r="E49133" s="1">
        <v>43893</v>
      </c>
      <c r="F49133" t="s">
        <v>175825</v>
      </c>
      <c r="G49133">
        <v>115</v>
      </c>
      <c r="H49133">
        <v>41</v>
      </c>
    </row>
    <row r="49134" spans="1:8" x14ac:dyDescent="0.3">
      <c r="A49134" t="s">
        <v>98530</v>
      </c>
      <c r="B49134" t="s">
        <v>210205</v>
      </c>
      <c r="C49134" t="s">
        <v>204550</v>
      </c>
      <c r="D49134" t="s">
        <v>480</v>
      </c>
      <c r="E49134" s="1">
        <v>43861</v>
      </c>
      <c r="F49134" t="s">
        <v>12</v>
      </c>
      <c r="G49134">
        <v>526</v>
      </c>
      <c r="H49134">
        <v>404</v>
      </c>
    </row>
    <row r="49135" spans="1:8" x14ac:dyDescent="0.3">
      <c r="A49135" t="s">
        <v>98269</v>
      </c>
      <c r="B49135" t="s">
        <v>180737</v>
      </c>
      <c r="C49135" t="s">
        <v>165444</v>
      </c>
      <c r="D49135" t="s">
        <v>6866</v>
      </c>
      <c r="E49135" s="1">
        <v>43858</v>
      </c>
      <c r="F49135" t="s">
        <v>12</v>
      </c>
      <c r="G49135">
        <v>820</v>
      </c>
      <c r="H49135">
        <v>1150</v>
      </c>
    </row>
    <row r="49136" spans="1:8" x14ac:dyDescent="0.3">
      <c r="A49136" t="s">
        <v>98531</v>
      </c>
      <c r="B49136" t="s">
        <v>175789</v>
      </c>
      <c r="C49136" t="s">
        <v>167545</v>
      </c>
      <c r="D49136" t="s">
        <v>295</v>
      </c>
      <c r="E49136" s="1">
        <v>43839</v>
      </c>
      <c r="F49136" t="s">
        <v>12</v>
      </c>
      <c r="G49136">
        <v>305</v>
      </c>
      <c r="H49136">
        <v>37</v>
      </c>
    </row>
    <row r="49137" spans="1:10" x14ac:dyDescent="0.3">
      <c r="A49137" t="s">
        <v>98532</v>
      </c>
      <c r="B49137" t="s">
        <v>212055</v>
      </c>
      <c r="C49137" t="s">
        <v>167545</v>
      </c>
      <c r="D49137" t="s">
        <v>8705</v>
      </c>
      <c r="E49137" s="1">
        <v>43839</v>
      </c>
      <c r="F49137" t="s">
        <v>12</v>
      </c>
      <c r="G49137">
        <v>1055</v>
      </c>
      <c r="H49137">
        <v>256</v>
      </c>
    </row>
    <row r="49138" spans="1:10" x14ac:dyDescent="0.3">
      <c r="A49138" t="s">
        <v>98533</v>
      </c>
      <c r="B49138" t="s">
        <v>212131</v>
      </c>
      <c r="C49138" t="s">
        <v>212132</v>
      </c>
      <c r="D49138" t="s">
        <v>1477</v>
      </c>
      <c r="E49138" s="1">
        <v>43845</v>
      </c>
      <c r="F49138" t="s">
        <v>12</v>
      </c>
      <c r="G49138">
        <v>163</v>
      </c>
      <c r="H49138">
        <v>42</v>
      </c>
    </row>
    <row r="49139" spans="1:10" x14ac:dyDescent="0.3">
      <c r="A49139" t="s">
        <v>94482</v>
      </c>
      <c r="B49139" t="s">
        <v>203391</v>
      </c>
      <c r="C49139" t="s">
        <v>167545</v>
      </c>
      <c r="D49139" t="s">
        <v>114</v>
      </c>
      <c r="E49139" s="1">
        <v>43812</v>
      </c>
      <c r="F49139" t="s">
        <v>12</v>
      </c>
      <c r="G49139">
        <v>351</v>
      </c>
      <c r="H49139">
        <v>152</v>
      </c>
    </row>
    <row r="49140" spans="1:10" x14ac:dyDescent="0.3">
      <c r="A49140" t="s">
        <v>98536</v>
      </c>
      <c r="B49140" t="s">
        <v>212133</v>
      </c>
      <c r="C49140" t="s">
        <v>212134</v>
      </c>
      <c r="D49140" t="s">
        <v>524</v>
      </c>
      <c r="E49140" s="1">
        <v>43822</v>
      </c>
      <c r="F49140" t="s">
        <v>242383</v>
      </c>
      <c r="G49140">
        <v>99</v>
      </c>
    </row>
    <row r="49141" spans="1:10" x14ac:dyDescent="0.3">
      <c r="A49141" t="s">
        <v>98539</v>
      </c>
      <c r="B49141" t="s">
        <v>211733</v>
      </c>
      <c r="C49141" t="s">
        <v>212135</v>
      </c>
      <c r="D49141" t="s">
        <v>181</v>
      </c>
      <c r="E49141" s="1">
        <v>43802</v>
      </c>
      <c r="F49141" t="s">
        <v>12</v>
      </c>
      <c r="G49141">
        <v>335</v>
      </c>
      <c r="H49141">
        <v>120</v>
      </c>
    </row>
    <row r="49142" spans="1:10" x14ac:dyDescent="0.3">
      <c r="A49142" t="s">
        <v>94427</v>
      </c>
      <c r="B49142" t="s">
        <v>212136</v>
      </c>
      <c r="C49142" t="s">
        <v>212137</v>
      </c>
      <c r="D49142" t="s">
        <v>2257</v>
      </c>
      <c r="E49142" s="1">
        <v>43776</v>
      </c>
      <c r="F49142" t="s">
        <v>12</v>
      </c>
      <c r="G49142">
        <v>166</v>
      </c>
      <c r="H49142">
        <v>56</v>
      </c>
      <c r="I49142">
        <v>5</v>
      </c>
      <c r="J49142">
        <v>1</v>
      </c>
    </row>
    <row r="49143" spans="1:10" x14ac:dyDescent="0.3">
      <c r="A49143" t="s">
        <v>98543</v>
      </c>
      <c r="B49143" t="s">
        <v>211999</v>
      </c>
      <c r="C49143" t="s">
        <v>212138</v>
      </c>
      <c r="D49143" t="s">
        <v>11863</v>
      </c>
      <c r="E49143" s="1">
        <v>43761</v>
      </c>
      <c r="F49143" t="s">
        <v>242399</v>
      </c>
      <c r="G49143">
        <v>836</v>
      </c>
      <c r="H49143">
        <v>642</v>
      </c>
    </row>
    <row r="49144" spans="1:10" x14ac:dyDescent="0.3">
      <c r="A49144" t="s">
        <v>98545</v>
      </c>
      <c r="B49144" t="s">
        <v>212139</v>
      </c>
      <c r="C49144" t="s">
        <v>212140</v>
      </c>
      <c r="D49144" t="s">
        <v>6272</v>
      </c>
      <c r="E49144" s="1">
        <v>43767</v>
      </c>
      <c r="F49144" t="s">
        <v>12</v>
      </c>
      <c r="G49144">
        <v>569</v>
      </c>
      <c r="H49144">
        <v>370</v>
      </c>
    </row>
    <row r="49145" spans="1:10" x14ac:dyDescent="0.3">
      <c r="A49145" t="s">
        <v>98548</v>
      </c>
      <c r="B49145" t="s">
        <v>212141</v>
      </c>
      <c r="C49145" t="s">
        <v>172875</v>
      </c>
      <c r="D49145" t="s">
        <v>11304</v>
      </c>
      <c r="E49145" s="1">
        <v>43781</v>
      </c>
      <c r="F49145" t="s">
        <v>12</v>
      </c>
      <c r="G49145">
        <v>837</v>
      </c>
      <c r="H49145">
        <v>334</v>
      </c>
    </row>
    <row r="49146" spans="1:10" x14ac:dyDescent="0.3">
      <c r="A49146" t="s">
        <v>98550</v>
      </c>
      <c r="B49146" t="s">
        <v>170936</v>
      </c>
      <c r="C49146" t="s">
        <v>212142</v>
      </c>
      <c r="D49146" t="s">
        <v>759</v>
      </c>
      <c r="E49146" s="1">
        <v>43731</v>
      </c>
      <c r="F49146" t="s">
        <v>12</v>
      </c>
      <c r="G49146">
        <v>750</v>
      </c>
      <c r="H49146">
        <v>129</v>
      </c>
    </row>
    <row r="49147" spans="1:10" x14ac:dyDescent="0.3">
      <c r="A49147" t="s">
        <v>98552</v>
      </c>
      <c r="B49147" t="s">
        <v>212143</v>
      </c>
      <c r="C49147" t="s">
        <v>195566</v>
      </c>
      <c r="D49147" t="s">
        <v>602</v>
      </c>
      <c r="E49147" s="1">
        <v>43739</v>
      </c>
      <c r="F49147" t="s">
        <v>12</v>
      </c>
      <c r="G49147">
        <v>500</v>
      </c>
      <c r="H49147">
        <v>133</v>
      </c>
    </row>
    <row r="49148" spans="1:10" x14ac:dyDescent="0.3">
      <c r="A49148" t="s">
        <v>212144</v>
      </c>
      <c r="B49148" t="s">
        <v>210115</v>
      </c>
      <c r="C49148" t="s">
        <v>166632</v>
      </c>
      <c r="D49148" t="s">
        <v>1791</v>
      </c>
      <c r="E49148" s="1">
        <v>43725</v>
      </c>
      <c r="F49148" t="s">
        <v>242383</v>
      </c>
      <c r="G49148">
        <v>334</v>
      </c>
      <c r="H49148">
        <v>138</v>
      </c>
    </row>
    <row r="49149" spans="1:10" x14ac:dyDescent="0.3">
      <c r="A49149" t="s">
        <v>98555</v>
      </c>
      <c r="B49149" t="s">
        <v>212145</v>
      </c>
      <c r="C49149" t="s">
        <v>212146</v>
      </c>
      <c r="D49149" t="s">
        <v>2110</v>
      </c>
      <c r="E49149" s="1">
        <v>43707</v>
      </c>
      <c r="F49149" t="s">
        <v>12</v>
      </c>
      <c r="G49149">
        <v>239</v>
      </c>
    </row>
    <row r="49150" spans="1:10" x14ac:dyDescent="0.3">
      <c r="A49150" t="s">
        <v>98558</v>
      </c>
      <c r="B49150" t="s">
        <v>212147</v>
      </c>
      <c r="C49150" t="s">
        <v>212148</v>
      </c>
      <c r="D49150" t="s">
        <v>253</v>
      </c>
      <c r="E49150" s="1">
        <v>43675</v>
      </c>
      <c r="F49150" t="s">
        <v>12</v>
      </c>
      <c r="G49150">
        <v>239</v>
      </c>
    </row>
    <row r="49151" spans="1:10" x14ac:dyDescent="0.3">
      <c r="A49151" t="s">
        <v>212149</v>
      </c>
      <c r="B49151" t="s">
        <v>212150</v>
      </c>
      <c r="C49151" t="s">
        <v>212151</v>
      </c>
      <c r="D49151" t="s">
        <v>1894</v>
      </c>
      <c r="E49151" s="1">
        <v>43663</v>
      </c>
      <c r="F49151" t="s">
        <v>12</v>
      </c>
      <c r="G49151">
        <v>430</v>
      </c>
      <c r="H49151">
        <v>255</v>
      </c>
    </row>
    <row r="49152" spans="1:10" x14ac:dyDescent="0.3">
      <c r="A49152" t="s">
        <v>98564</v>
      </c>
      <c r="B49152" t="s">
        <v>37292</v>
      </c>
      <c r="C49152" t="s">
        <v>165535</v>
      </c>
      <c r="D49152" t="s">
        <v>677</v>
      </c>
      <c r="E49152" s="1">
        <v>39287</v>
      </c>
      <c r="F49152" t="s">
        <v>175825</v>
      </c>
      <c r="G49152">
        <v>281</v>
      </c>
      <c r="H49152">
        <v>44</v>
      </c>
    </row>
    <row r="49153" spans="1:8" x14ac:dyDescent="0.3">
      <c r="A49153" t="s">
        <v>98565</v>
      </c>
      <c r="B49153" t="s">
        <v>212152</v>
      </c>
      <c r="C49153" t="s">
        <v>212153</v>
      </c>
      <c r="D49153" t="s">
        <v>571</v>
      </c>
      <c r="E49153" s="1">
        <v>43654</v>
      </c>
      <c r="F49153" t="s">
        <v>12</v>
      </c>
      <c r="G49153">
        <v>239</v>
      </c>
    </row>
    <row r="49154" spans="1:8" x14ac:dyDescent="0.3">
      <c r="A49154" t="s">
        <v>98568</v>
      </c>
      <c r="B49154" t="s">
        <v>211733</v>
      </c>
      <c r="C49154" t="s">
        <v>212154</v>
      </c>
      <c r="D49154" t="s">
        <v>2257</v>
      </c>
      <c r="E49154" s="1">
        <v>43643</v>
      </c>
      <c r="F49154" t="s">
        <v>12</v>
      </c>
      <c r="G49154">
        <v>286</v>
      </c>
      <c r="H49154">
        <v>56</v>
      </c>
    </row>
    <row r="49155" spans="1:8" x14ac:dyDescent="0.3">
      <c r="A49155" t="s">
        <v>98570</v>
      </c>
      <c r="B49155" t="s">
        <v>212155</v>
      </c>
      <c r="C49155" t="s">
        <v>212156</v>
      </c>
      <c r="D49155" t="s">
        <v>862</v>
      </c>
      <c r="E49155" s="1">
        <v>43642</v>
      </c>
      <c r="F49155" t="s">
        <v>12</v>
      </c>
      <c r="G49155">
        <v>335</v>
      </c>
      <c r="H49155">
        <v>144</v>
      </c>
    </row>
    <row r="49156" spans="1:8" x14ac:dyDescent="0.3">
      <c r="A49156" t="s">
        <v>98573</v>
      </c>
      <c r="B49156" t="s">
        <v>212157</v>
      </c>
      <c r="C49156" t="s">
        <v>165799</v>
      </c>
      <c r="D49156" t="s">
        <v>9987</v>
      </c>
      <c r="E49156" s="1">
        <v>43620</v>
      </c>
      <c r="F49156" t="s">
        <v>12</v>
      </c>
      <c r="G49156">
        <v>430</v>
      </c>
      <c r="H49156">
        <v>283</v>
      </c>
    </row>
    <row r="49157" spans="1:8" x14ac:dyDescent="0.3">
      <c r="A49157" t="s">
        <v>98575</v>
      </c>
      <c r="B49157" t="s">
        <v>164971</v>
      </c>
      <c r="C49157" t="s">
        <v>163880</v>
      </c>
      <c r="D49157" t="s">
        <v>17073</v>
      </c>
      <c r="E49157" s="1">
        <v>43621</v>
      </c>
      <c r="F49157" t="s">
        <v>175825</v>
      </c>
      <c r="G49157">
        <v>691</v>
      </c>
      <c r="H49157">
        <v>362</v>
      </c>
    </row>
    <row r="49158" spans="1:8" x14ac:dyDescent="0.3">
      <c r="A49158" t="s">
        <v>98576</v>
      </c>
      <c r="B49158" t="s">
        <v>212158</v>
      </c>
      <c r="C49158" t="s">
        <v>212159</v>
      </c>
      <c r="D49158" t="s">
        <v>127</v>
      </c>
      <c r="E49158" s="1">
        <v>38882</v>
      </c>
      <c r="F49158" t="s">
        <v>12</v>
      </c>
      <c r="G49158">
        <v>531</v>
      </c>
      <c r="H49158">
        <v>192</v>
      </c>
    </row>
    <row r="49159" spans="1:8" x14ac:dyDescent="0.3">
      <c r="A49159" t="s">
        <v>98579</v>
      </c>
      <c r="B49159" t="s">
        <v>212160</v>
      </c>
      <c r="C49159" t="s">
        <v>212161</v>
      </c>
      <c r="D49159" t="s">
        <v>3159</v>
      </c>
      <c r="E49159" s="1">
        <v>43641</v>
      </c>
      <c r="F49159" t="s">
        <v>12</v>
      </c>
      <c r="G49159">
        <v>517</v>
      </c>
      <c r="H49159">
        <v>420</v>
      </c>
    </row>
    <row r="49160" spans="1:8" x14ac:dyDescent="0.3">
      <c r="A49160" t="s">
        <v>98582</v>
      </c>
      <c r="B49160" t="s">
        <v>171595</v>
      </c>
      <c r="C49160" t="s">
        <v>171585</v>
      </c>
      <c r="D49160" t="s">
        <v>2880</v>
      </c>
      <c r="E49160" s="1">
        <v>43586</v>
      </c>
      <c r="F49160" t="s">
        <v>12</v>
      </c>
      <c r="G49160">
        <v>70</v>
      </c>
      <c r="H49160">
        <v>426</v>
      </c>
    </row>
    <row r="49161" spans="1:8" x14ac:dyDescent="0.3">
      <c r="A49161" t="s">
        <v>212162</v>
      </c>
      <c r="B49161" t="s">
        <v>37292</v>
      </c>
      <c r="C49161" t="s">
        <v>203127</v>
      </c>
      <c r="D49161" t="s">
        <v>1391</v>
      </c>
      <c r="E49161" s="1">
        <v>43581</v>
      </c>
      <c r="F49161" t="s">
        <v>242384</v>
      </c>
      <c r="G49161">
        <v>301</v>
      </c>
      <c r="H49161">
        <v>8</v>
      </c>
    </row>
    <row r="49162" spans="1:8" x14ac:dyDescent="0.3">
      <c r="A49162" t="s">
        <v>98584</v>
      </c>
      <c r="B49162" t="s">
        <v>212163</v>
      </c>
      <c r="C49162" t="s">
        <v>212164</v>
      </c>
      <c r="D49162" t="s">
        <v>870</v>
      </c>
      <c r="E49162" s="1">
        <v>43566</v>
      </c>
      <c r="F49162" t="s">
        <v>242383</v>
      </c>
      <c r="G49162">
        <v>65</v>
      </c>
    </row>
    <row r="49163" spans="1:8" x14ac:dyDescent="0.3">
      <c r="A49163" t="s">
        <v>98587</v>
      </c>
      <c r="B49163" t="s">
        <v>212165</v>
      </c>
      <c r="C49163" t="s">
        <v>212166</v>
      </c>
      <c r="D49163" t="s">
        <v>162</v>
      </c>
      <c r="E49163" s="1">
        <v>43578</v>
      </c>
      <c r="F49163" t="s">
        <v>12</v>
      </c>
      <c r="G49163">
        <v>754</v>
      </c>
      <c r="H49163">
        <v>215</v>
      </c>
    </row>
    <row r="49164" spans="1:8" x14ac:dyDescent="0.3">
      <c r="A49164" t="s">
        <v>98590</v>
      </c>
      <c r="B49164" t="s">
        <v>212167</v>
      </c>
      <c r="C49164" t="s">
        <v>212168</v>
      </c>
      <c r="D49164" t="s">
        <v>624</v>
      </c>
      <c r="E49164" s="1">
        <v>43598</v>
      </c>
      <c r="F49164" t="s">
        <v>242384</v>
      </c>
      <c r="G49164">
        <v>528</v>
      </c>
      <c r="H49164">
        <v>391</v>
      </c>
    </row>
    <row r="49165" spans="1:8" x14ac:dyDescent="0.3">
      <c r="A49165" t="s">
        <v>98593</v>
      </c>
      <c r="B49165" t="s">
        <v>208319</v>
      </c>
      <c r="C49165" t="s">
        <v>174717</v>
      </c>
      <c r="D49165" t="s">
        <v>2036</v>
      </c>
      <c r="E49165" s="1">
        <v>43557</v>
      </c>
      <c r="F49165" t="s">
        <v>12</v>
      </c>
      <c r="G49165">
        <v>152</v>
      </c>
      <c r="H49165">
        <v>197</v>
      </c>
    </row>
    <row r="49166" spans="1:8" x14ac:dyDescent="0.3">
      <c r="A49166" t="s">
        <v>98594</v>
      </c>
      <c r="B49166" t="s">
        <v>212169</v>
      </c>
      <c r="C49166" t="s">
        <v>212169</v>
      </c>
      <c r="D49166" t="s">
        <v>239</v>
      </c>
      <c r="E49166" s="1">
        <v>43571</v>
      </c>
      <c r="F49166" t="s">
        <v>12</v>
      </c>
      <c r="G49166">
        <v>517</v>
      </c>
      <c r="H49166">
        <v>310</v>
      </c>
    </row>
    <row r="49167" spans="1:8" x14ac:dyDescent="0.3">
      <c r="A49167" t="s">
        <v>98597</v>
      </c>
      <c r="B49167" t="s">
        <v>180553</v>
      </c>
      <c r="C49167" t="s">
        <v>165430</v>
      </c>
      <c r="D49167" t="s">
        <v>458</v>
      </c>
      <c r="E49167" s="1">
        <v>43543</v>
      </c>
      <c r="F49167" t="s">
        <v>12</v>
      </c>
      <c r="G49167">
        <v>469</v>
      </c>
      <c r="H49167">
        <v>183</v>
      </c>
    </row>
    <row r="49168" spans="1:8" x14ac:dyDescent="0.3">
      <c r="A49168" t="s">
        <v>98598</v>
      </c>
      <c r="B49168" t="s">
        <v>180737</v>
      </c>
      <c r="C49168" t="s">
        <v>185670</v>
      </c>
      <c r="D49168" t="s">
        <v>862</v>
      </c>
      <c r="E49168" s="1">
        <v>43524</v>
      </c>
      <c r="F49168" t="s">
        <v>12</v>
      </c>
      <c r="G49168">
        <v>303</v>
      </c>
      <c r="H49168">
        <v>144</v>
      </c>
    </row>
    <row r="49169" spans="1:10" x14ac:dyDescent="0.3">
      <c r="A49169" t="s">
        <v>98599</v>
      </c>
      <c r="B49169" t="s">
        <v>212170</v>
      </c>
      <c r="C49169" t="s">
        <v>212171</v>
      </c>
      <c r="D49169" t="s">
        <v>2065</v>
      </c>
      <c r="E49169" s="1">
        <v>43518</v>
      </c>
      <c r="F49169" t="s">
        <v>12</v>
      </c>
      <c r="G49169">
        <v>170</v>
      </c>
      <c r="H49169">
        <v>12</v>
      </c>
    </row>
    <row r="49170" spans="1:10" x14ac:dyDescent="0.3">
      <c r="A49170" t="s">
        <v>98602</v>
      </c>
      <c r="B49170" t="s">
        <v>212172</v>
      </c>
      <c r="C49170" t="s">
        <v>212173</v>
      </c>
      <c r="D49170" t="s">
        <v>1160</v>
      </c>
      <c r="E49170" s="1">
        <v>43549</v>
      </c>
      <c r="F49170" t="s">
        <v>12</v>
      </c>
      <c r="G49170">
        <v>133</v>
      </c>
    </row>
    <row r="49171" spans="1:10" x14ac:dyDescent="0.3">
      <c r="A49171" t="s">
        <v>98605</v>
      </c>
      <c r="B49171" t="s">
        <v>212174</v>
      </c>
      <c r="C49171" t="s">
        <v>212175</v>
      </c>
      <c r="D49171" t="s">
        <v>587</v>
      </c>
      <c r="E49171" s="1">
        <v>38882</v>
      </c>
      <c r="F49171" t="s">
        <v>12</v>
      </c>
      <c r="G49171">
        <v>531</v>
      </c>
      <c r="H49171">
        <v>262</v>
      </c>
    </row>
    <row r="49172" spans="1:10" x14ac:dyDescent="0.3">
      <c r="A49172" t="s">
        <v>98608</v>
      </c>
      <c r="B49172" t="s">
        <v>182624</v>
      </c>
      <c r="C49172" t="s">
        <v>204550</v>
      </c>
      <c r="D49172" t="s">
        <v>2730</v>
      </c>
      <c r="E49172" s="1">
        <v>43514</v>
      </c>
      <c r="F49172" t="s">
        <v>12</v>
      </c>
      <c r="G49172">
        <v>478</v>
      </c>
      <c r="H49172">
        <v>308</v>
      </c>
    </row>
    <row r="49173" spans="1:10" x14ac:dyDescent="0.3">
      <c r="A49173" t="s">
        <v>98609</v>
      </c>
      <c r="B49173" t="s">
        <v>212176</v>
      </c>
      <c r="C49173" t="s">
        <v>212177</v>
      </c>
      <c r="D49173" t="s">
        <v>966</v>
      </c>
      <c r="E49173" s="1">
        <v>43511</v>
      </c>
      <c r="F49173" t="s">
        <v>12</v>
      </c>
      <c r="G49173">
        <v>166</v>
      </c>
      <c r="H49173">
        <v>52</v>
      </c>
    </row>
    <row r="49174" spans="1:10" x14ac:dyDescent="0.3">
      <c r="A49174" t="s">
        <v>212178</v>
      </c>
      <c r="B49174" t="s">
        <v>212179</v>
      </c>
      <c r="C49174" t="s">
        <v>209877</v>
      </c>
      <c r="D49174" t="s">
        <v>655</v>
      </c>
      <c r="E49174" s="1">
        <v>43507</v>
      </c>
      <c r="F49174" t="s">
        <v>12</v>
      </c>
      <c r="G49174">
        <v>95</v>
      </c>
    </row>
    <row r="49175" spans="1:10" x14ac:dyDescent="0.3">
      <c r="A49175" t="s">
        <v>212180</v>
      </c>
      <c r="B49175" t="s">
        <v>212128</v>
      </c>
      <c r="C49175" t="s">
        <v>169825</v>
      </c>
      <c r="D49175" t="s">
        <v>1324</v>
      </c>
      <c r="E49175" s="1">
        <v>43468</v>
      </c>
      <c r="F49175" t="s">
        <v>242385</v>
      </c>
      <c r="G49175">
        <v>268</v>
      </c>
      <c r="H49175">
        <v>150</v>
      </c>
    </row>
    <row r="49176" spans="1:10" x14ac:dyDescent="0.3">
      <c r="A49176" t="s">
        <v>212181</v>
      </c>
      <c r="B49176" t="s">
        <v>212182</v>
      </c>
      <c r="C49176" t="s">
        <v>169825</v>
      </c>
      <c r="D49176" t="s">
        <v>2495</v>
      </c>
      <c r="E49176" s="1">
        <v>43467</v>
      </c>
      <c r="F49176" t="s">
        <v>242385</v>
      </c>
      <c r="G49176">
        <v>268</v>
      </c>
      <c r="H49176">
        <v>45</v>
      </c>
    </row>
    <row r="49177" spans="1:10" x14ac:dyDescent="0.3">
      <c r="A49177" t="s">
        <v>83595</v>
      </c>
      <c r="B49177" t="s">
        <v>177599</v>
      </c>
      <c r="C49177" t="s">
        <v>168837</v>
      </c>
      <c r="D49177" t="s">
        <v>532</v>
      </c>
      <c r="E49177" s="1">
        <v>43466</v>
      </c>
      <c r="F49177" t="s">
        <v>12</v>
      </c>
      <c r="G49177">
        <v>333</v>
      </c>
      <c r="H49177">
        <v>19</v>
      </c>
      <c r="I49177">
        <v>5</v>
      </c>
      <c r="J49177">
        <v>1</v>
      </c>
    </row>
    <row r="49178" spans="1:10" x14ac:dyDescent="0.3">
      <c r="A49178" t="s">
        <v>98617</v>
      </c>
      <c r="B49178" t="s">
        <v>164241</v>
      </c>
      <c r="C49178" t="s">
        <v>165444</v>
      </c>
      <c r="D49178" t="s">
        <v>1907</v>
      </c>
      <c r="E49178" s="1">
        <v>43454</v>
      </c>
      <c r="F49178" t="s">
        <v>12</v>
      </c>
      <c r="G49178">
        <v>562</v>
      </c>
      <c r="H49178">
        <v>336</v>
      </c>
    </row>
    <row r="49179" spans="1:10" x14ac:dyDescent="0.3">
      <c r="A49179" t="s">
        <v>98618</v>
      </c>
      <c r="B49179" t="s">
        <v>168540</v>
      </c>
      <c r="C49179" t="s">
        <v>212183</v>
      </c>
      <c r="D49179" t="s">
        <v>1485</v>
      </c>
      <c r="E49179" s="1">
        <v>43448</v>
      </c>
      <c r="F49179" t="s">
        <v>242383</v>
      </c>
      <c r="G49179">
        <v>233</v>
      </c>
      <c r="H49179">
        <v>146</v>
      </c>
    </row>
    <row r="49180" spans="1:10" x14ac:dyDescent="0.3">
      <c r="A49180" t="s">
        <v>98620</v>
      </c>
      <c r="B49180" t="s">
        <v>211399</v>
      </c>
      <c r="C49180" t="s">
        <v>168980</v>
      </c>
      <c r="D49180" t="s">
        <v>276</v>
      </c>
      <c r="E49180" s="1">
        <v>43446</v>
      </c>
      <c r="F49180" t="s">
        <v>12</v>
      </c>
      <c r="G49180">
        <v>190</v>
      </c>
    </row>
    <row r="49181" spans="1:10" x14ac:dyDescent="0.3">
      <c r="A49181" t="s">
        <v>98621</v>
      </c>
      <c r="B49181" t="s">
        <v>211399</v>
      </c>
      <c r="C49181" t="s">
        <v>168980</v>
      </c>
      <c r="D49181" t="s">
        <v>402</v>
      </c>
      <c r="E49181" s="1">
        <v>43446</v>
      </c>
      <c r="F49181" t="s">
        <v>12</v>
      </c>
      <c r="G49181">
        <v>190</v>
      </c>
    </row>
    <row r="49182" spans="1:10" x14ac:dyDescent="0.3">
      <c r="A49182" t="s">
        <v>98622</v>
      </c>
      <c r="B49182" t="s">
        <v>212184</v>
      </c>
      <c r="C49182" t="s">
        <v>212184</v>
      </c>
      <c r="D49182" t="s">
        <v>1311</v>
      </c>
      <c r="E49182" s="1">
        <v>43524</v>
      </c>
      <c r="F49182" t="s">
        <v>12</v>
      </c>
      <c r="G49182">
        <v>233</v>
      </c>
      <c r="H49182">
        <v>17</v>
      </c>
    </row>
    <row r="49183" spans="1:10" x14ac:dyDescent="0.3">
      <c r="A49183" t="s">
        <v>35048</v>
      </c>
      <c r="B49183" t="s">
        <v>211399</v>
      </c>
      <c r="C49183" t="s">
        <v>168980</v>
      </c>
      <c r="D49183" t="s">
        <v>276</v>
      </c>
      <c r="E49183" s="1">
        <v>43446</v>
      </c>
      <c r="F49183" t="s">
        <v>12</v>
      </c>
      <c r="G49183">
        <v>190</v>
      </c>
    </row>
    <row r="49184" spans="1:10" x14ac:dyDescent="0.3">
      <c r="A49184" t="s">
        <v>98626</v>
      </c>
      <c r="B49184" t="s">
        <v>166660</v>
      </c>
      <c r="C49184" t="s">
        <v>168115</v>
      </c>
      <c r="D49184" t="s">
        <v>3025</v>
      </c>
      <c r="E49184" s="1">
        <v>43441</v>
      </c>
      <c r="F49184" t="s">
        <v>12</v>
      </c>
      <c r="G49184">
        <v>239</v>
      </c>
      <c r="H49184">
        <v>0</v>
      </c>
    </row>
    <row r="49185" spans="1:8" x14ac:dyDescent="0.3">
      <c r="A49185" t="s">
        <v>94441</v>
      </c>
      <c r="B49185" t="s">
        <v>211399</v>
      </c>
      <c r="C49185" t="s">
        <v>168980</v>
      </c>
      <c r="D49185" t="s">
        <v>908</v>
      </c>
      <c r="E49185" s="1">
        <v>43438</v>
      </c>
      <c r="F49185" t="s">
        <v>12</v>
      </c>
      <c r="G49185">
        <v>152</v>
      </c>
    </row>
    <row r="49186" spans="1:8" x14ac:dyDescent="0.3">
      <c r="A49186" t="s">
        <v>98627</v>
      </c>
      <c r="B49186" t="s">
        <v>181169</v>
      </c>
      <c r="C49186" t="s">
        <v>212185</v>
      </c>
      <c r="D49186" t="s">
        <v>419</v>
      </c>
      <c r="E49186" s="1">
        <v>43427</v>
      </c>
      <c r="F49186" t="s">
        <v>242383</v>
      </c>
      <c r="G49186">
        <v>200</v>
      </c>
      <c r="H49186">
        <v>41</v>
      </c>
    </row>
    <row r="49187" spans="1:8" x14ac:dyDescent="0.3">
      <c r="A49187" t="s">
        <v>98629</v>
      </c>
      <c r="B49187" t="s">
        <v>211938</v>
      </c>
      <c r="C49187" t="s">
        <v>212186</v>
      </c>
      <c r="D49187" t="s">
        <v>6787</v>
      </c>
      <c r="E49187" s="1">
        <v>43438</v>
      </c>
      <c r="F49187" t="s">
        <v>12</v>
      </c>
      <c r="G49187">
        <v>468</v>
      </c>
      <c r="H49187">
        <v>28</v>
      </c>
    </row>
    <row r="49188" spans="1:8" x14ac:dyDescent="0.3">
      <c r="A49188" t="s">
        <v>212187</v>
      </c>
      <c r="B49188" t="s">
        <v>212188</v>
      </c>
      <c r="C49188" t="s">
        <v>212189</v>
      </c>
      <c r="D49188" t="s">
        <v>874</v>
      </c>
      <c r="E49188" s="1">
        <v>43419</v>
      </c>
      <c r="F49188" t="s">
        <v>242384</v>
      </c>
      <c r="G49188">
        <v>187</v>
      </c>
    </row>
    <row r="49189" spans="1:8" x14ac:dyDescent="0.3">
      <c r="A49189" t="s">
        <v>98634</v>
      </c>
      <c r="B49189" t="s">
        <v>180737</v>
      </c>
      <c r="C49189" t="s">
        <v>177396</v>
      </c>
      <c r="D49189" t="s">
        <v>33458</v>
      </c>
      <c r="E49189" s="1">
        <v>43412</v>
      </c>
      <c r="F49189" t="s">
        <v>12</v>
      </c>
      <c r="G49189">
        <v>1196</v>
      </c>
      <c r="H49189">
        <v>1231</v>
      </c>
    </row>
    <row r="49190" spans="1:8" x14ac:dyDescent="0.3">
      <c r="A49190" t="s">
        <v>98635</v>
      </c>
      <c r="B49190" t="s">
        <v>212190</v>
      </c>
      <c r="C49190" t="s">
        <v>212191</v>
      </c>
      <c r="D49190" t="s">
        <v>2495</v>
      </c>
      <c r="E49190" s="1">
        <v>42062</v>
      </c>
      <c r="F49190" t="s">
        <v>242391</v>
      </c>
      <c r="G49190">
        <v>234</v>
      </c>
      <c r="H49190">
        <v>45</v>
      </c>
    </row>
    <row r="49191" spans="1:8" x14ac:dyDescent="0.3">
      <c r="A49191" t="s">
        <v>98638</v>
      </c>
      <c r="B49191" t="s">
        <v>212192</v>
      </c>
      <c r="C49191" t="s">
        <v>212192</v>
      </c>
      <c r="D49191" t="s">
        <v>655</v>
      </c>
      <c r="E49191" s="1">
        <v>41458</v>
      </c>
      <c r="F49191" t="s">
        <v>242384</v>
      </c>
      <c r="G49191">
        <v>487</v>
      </c>
    </row>
    <row r="49192" spans="1:8" x14ac:dyDescent="0.3">
      <c r="A49192" t="s">
        <v>98641</v>
      </c>
      <c r="B49192" t="s">
        <v>212193</v>
      </c>
      <c r="C49192" t="s">
        <v>212194</v>
      </c>
      <c r="D49192" t="s">
        <v>1886</v>
      </c>
      <c r="E49192" s="1">
        <v>42103</v>
      </c>
      <c r="F49192" t="s">
        <v>242387</v>
      </c>
      <c r="G49192">
        <v>228</v>
      </c>
    </row>
    <row r="49193" spans="1:8" x14ac:dyDescent="0.3">
      <c r="A49193" t="s">
        <v>98644</v>
      </c>
      <c r="B49193" t="s">
        <v>212195</v>
      </c>
      <c r="C49193" t="s">
        <v>212196</v>
      </c>
      <c r="D49193" t="s">
        <v>1816</v>
      </c>
      <c r="E49193" s="1">
        <v>42097</v>
      </c>
      <c r="F49193" t="s">
        <v>242391</v>
      </c>
      <c r="G49193">
        <v>234</v>
      </c>
      <c r="H49193">
        <v>171</v>
      </c>
    </row>
    <row r="49194" spans="1:8" x14ac:dyDescent="0.3">
      <c r="A49194" t="s">
        <v>98647</v>
      </c>
      <c r="B49194" t="s">
        <v>212197</v>
      </c>
      <c r="C49194" t="s">
        <v>212198</v>
      </c>
      <c r="D49194" t="s">
        <v>682</v>
      </c>
      <c r="E49194" s="1">
        <v>42677</v>
      </c>
      <c r="F49194" t="s">
        <v>242384</v>
      </c>
      <c r="G49194">
        <v>490</v>
      </c>
    </row>
    <row r="49195" spans="1:8" x14ac:dyDescent="0.3">
      <c r="A49195" t="s">
        <v>98650</v>
      </c>
      <c r="B49195" t="s">
        <v>212199</v>
      </c>
      <c r="C49195" t="s">
        <v>212200</v>
      </c>
      <c r="D49195" t="s">
        <v>1684</v>
      </c>
      <c r="E49195" s="1">
        <v>40749</v>
      </c>
      <c r="F49195" t="s">
        <v>242384</v>
      </c>
      <c r="G49195">
        <v>522</v>
      </c>
      <c r="H49195">
        <v>6</v>
      </c>
    </row>
    <row r="49196" spans="1:8" x14ac:dyDescent="0.3">
      <c r="A49196" t="s">
        <v>98653</v>
      </c>
      <c r="B49196" t="s">
        <v>212201</v>
      </c>
      <c r="C49196" t="s">
        <v>212201</v>
      </c>
      <c r="D49196" t="s">
        <v>580</v>
      </c>
      <c r="E49196" s="1">
        <v>43068</v>
      </c>
      <c r="F49196" t="s">
        <v>242384</v>
      </c>
      <c r="G49196">
        <v>641</v>
      </c>
      <c r="H49196">
        <v>30</v>
      </c>
    </row>
    <row r="49197" spans="1:8" x14ac:dyDescent="0.3">
      <c r="A49197" t="s">
        <v>98656</v>
      </c>
      <c r="B49197" t="s">
        <v>212202</v>
      </c>
      <c r="C49197" t="s">
        <v>212203</v>
      </c>
      <c r="D49197" t="s">
        <v>1587</v>
      </c>
      <c r="E49197" s="1">
        <v>41584</v>
      </c>
      <c r="F49197" t="s">
        <v>242391</v>
      </c>
      <c r="G49197">
        <v>234</v>
      </c>
      <c r="H49197">
        <v>48</v>
      </c>
    </row>
    <row r="49198" spans="1:8" x14ac:dyDescent="0.3">
      <c r="A49198" t="s">
        <v>98659</v>
      </c>
      <c r="B49198" t="s">
        <v>209967</v>
      </c>
      <c r="C49198" t="s">
        <v>212204</v>
      </c>
      <c r="D49198" t="s">
        <v>2495</v>
      </c>
      <c r="E49198" s="1">
        <v>42528</v>
      </c>
      <c r="F49198" t="s">
        <v>242391</v>
      </c>
      <c r="G49198">
        <v>117</v>
      </c>
      <c r="H49198">
        <v>45</v>
      </c>
    </row>
    <row r="49199" spans="1:8" x14ac:dyDescent="0.3">
      <c r="A49199" t="s">
        <v>98661</v>
      </c>
      <c r="B49199" t="s">
        <v>209967</v>
      </c>
      <c r="C49199" t="s">
        <v>212205</v>
      </c>
      <c r="D49199" t="s">
        <v>1234</v>
      </c>
      <c r="E49199" s="1">
        <v>41572</v>
      </c>
      <c r="F49199" t="s">
        <v>242391</v>
      </c>
      <c r="G49199">
        <v>234</v>
      </c>
      <c r="H49199">
        <v>142</v>
      </c>
    </row>
    <row r="49200" spans="1:8" x14ac:dyDescent="0.3">
      <c r="A49200" t="s">
        <v>98663</v>
      </c>
      <c r="B49200" t="s">
        <v>212206</v>
      </c>
      <c r="C49200" t="s">
        <v>212206</v>
      </c>
      <c r="D49200" t="s">
        <v>627</v>
      </c>
      <c r="E49200" s="1">
        <v>42923</v>
      </c>
      <c r="F49200" t="s">
        <v>242384</v>
      </c>
      <c r="G49200">
        <v>490</v>
      </c>
      <c r="H49200">
        <v>54</v>
      </c>
    </row>
    <row r="49201" spans="1:8" x14ac:dyDescent="0.3">
      <c r="A49201" t="s">
        <v>98666</v>
      </c>
      <c r="B49201" t="s">
        <v>168931</v>
      </c>
      <c r="C49201" t="s">
        <v>212207</v>
      </c>
      <c r="D49201" t="s">
        <v>1485</v>
      </c>
      <c r="E49201" s="1">
        <v>41599</v>
      </c>
      <c r="F49201" t="s">
        <v>242391</v>
      </c>
      <c r="G49201">
        <v>234</v>
      </c>
      <c r="H49201">
        <v>146</v>
      </c>
    </row>
    <row r="49202" spans="1:8" x14ac:dyDescent="0.3">
      <c r="A49202" t="s">
        <v>212208</v>
      </c>
      <c r="B49202" t="s">
        <v>212209</v>
      </c>
      <c r="C49202" t="s">
        <v>212210</v>
      </c>
      <c r="D49202" t="s">
        <v>686</v>
      </c>
      <c r="E49202" s="1">
        <v>42816</v>
      </c>
      <c r="F49202" t="s">
        <v>242384</v>
      </c>
      <c r="G49202">
        <v>453</v>
      </c>
      <c r="H49202">
        <v>5</v>
      </c>
    </row>
    <row r="49203" spans="1:8" x14ac:dyDescent="0.3">
      <c r="A49203" t="s">
        <v>212211</v>
      </c>
      <c r="B49203" t="s">
        <v>212212</v>
      </c>
      <c r="C49203" t="s">
        <v>212213</v>
      </c>
      <c r="D49203" t="s">
        <v>1427</v>
      </c>
      <c r="E49203" s="1">
        <v>40420</v>
      </c>
      <c r="F49203" t="s">
        <v>242384</v>
      </c>
      <c r="G49203">
        <v>184</v>
      </c>
    </row>
    <row r="49204" spans="1:8" x14ac:dyDescent="0.3">
      <c r="A49204" t="s">
        <v>98674</v>
      </c>
      <c r="B49204" t="s">
        <v>212214</v>
      </c>
      <c r="C49204" t="s">
        <v>212215</v>
      </c>
      <c r="D49204" t="s">
        <v>22</v>
      </c>
      <c r="E49204" s="1">
        <v>40365</v>
      </c>
      <c r="F49204" t="s">
        <v>242384</v>
      </c>
      <c r="G49204">
        <v>359</v>
      </c>
      <c r="H49204">
        <v>123</v>
      </c>
    </row>
    <row r="49205" spans="1:8" x14ac:dyDescent="0.3">
      <c r="A49205" t="s">
        <v>98677</v>
      </c>
      <c r="B49205" t="s">
        <v>212216</v>
      </c>
      <c r="C49205" t="s">
        <v>176956</v>
      </c>
      <c r="D49205" t="s">
        <v>3853</v>
      </c>
      <c r="E49205" s="1">
        <v>40354</v>
      </c>
      <c r="F49205" t="s">
        <v>242384</v>
      </c>
      <c r="G49205">
        <v>359</v>
      </c>
      <c r="H49205">
        <v>249</v>
      </c>
    </row>
    <row r="49206" spans="1:8" x14ac:dyDescent="0.3">
      <c r="A49206" t="s">
        <v>98679</v>
      </c>
      <c r="B49206" t="s">
        <v>212206</v>
      </c>
      <c r="C49206" t="s">
        <v>212206</v>
      </c>
      <c r="D49206" t="s">
        <v>872</v>
      </c>
      <c r="E49206" s="1">
        <v>42906</v>
      </c>
      <c r="F49206" t="s">
        <v>242384</v>
      </c>
      <c r="G49206">
        <v>263</v>
      </c>
    </row>
    <row r="49207" spans="1:8" x14ac:dyDescent="0.3">
      <c r="A49207" t="s">
        <v>98680</v>
      </c>
      <c r="B49207" t="s">
        <v>209967</v>
      </c>
      <c r="C49207" t="s">
        <v>212217</v>
      </c>
      <c r="D49207" t="s">
        <v>1259</v>
      </c>
      <c r="E49207" s="1">
        <v>41927</v>
      </c>
      <c r="F49207" t="s">
        <v>242391</v>
      </c>
      <c r="G49207">
        <v>234</v>
      </c>
      <c r="H49207">
        <v>137</v>
      </c>
    </row>
    <row r="49208" spans="1:8" x14ac:dyDescent="0.3">
      <c r="A49208" t="s">
        <v>98682</v>
      </c>
      <c r="B49208" t="s">
        <v>209909</v>
      </c>
      <c r="C49208" t="s">
        <v>212218</v>
      </c>
      <c r="D49208" t="s">
        <v>336</v>
      </c>
      <c r="E49208" s="1">
        <v>41474</v>
      </c>
      <c r="F49208" t="s">
        <v>242391</v>
      </c>
      <c r="G49208">
        <v>234</v>
      </c>
      <c r="H49208">
        <v>50</v>
      </c>
    </row>
    <row r="49209" spans="1:8" x14ac:dyDescent="0.3">
      <c r="A49209" t="s">
        <v>98684</v>
      </c>
      <c r="B49209" t="s">
        <v>168931</v>
      </c>
      <c r="C49209" t="s">
        <v>212219</v>
      </c>
      <c r="D49209" t="s">
        <v>677</v>
      </c>
      <c r="E49209" s="1">
        <v>41983</v>
      </c>
      <c r="F49209" t="s">
        <v>242391</v>
      </c>
      <c r="G49209">
        <v>234</v>
      </c>
      <c r="H49209">
        <v>44</v>
      </c>
    </row>
    <row r="49210" spans="1:8" x14ac:dyDescent="0.3">
      <c r="A49210" t="s">
        <v>98686</v>
      </c>
      <c r="B49210" t="s">
        <v>209909</v>
      </c>
      <c r="C49210" t="s">
        <v>212220</v>
      </c>
      <c r="D49210" t="s">
        <v>880</v>
      </c>
      <c r="E49210" s="1">
        <v>42062</v>
      </c>
      <c r="F49210" t="s">
        <v>242391</v>
      </c>
      <c r="G49210">
        <v>234</v>
      </c>
    </row>
    <row r="49211" spans="1:8" x14ac:dyDescent="0.3">
      <c r="A49211" t="s">
        <v>98688</v>
      </c>
      <c r="B49211" t="s">
        <v>179504</v>
      </c>
      <c r="C49211" t="s">
        <v>212221</v>
      </c>
      <c r="D49211" t="s">
        <v>700</v>
      </c>
      <c r="E49211" s="1">
        <v>41599</v>
      </c>
      <c r="F49211" t="s">
        <v>242391</v>
      </c>
      <c r="G49211">
        <v>234</v>
      </c>
    </row>
    <row r="49212" spans="1:8" x14ac:dyDescent="0.3">
      <c r="A49212" t="s">
        <v>98690</v>
      </c>
      <c r="B49212" t="s">
        <v>170580</v>
      </c>
      <c r="C49212" t="s">
        <v>212222</v>
      </c>
      <c r="D49212" t="s">
        <v>19622</v>
      </c>
      <c r="E49212" s="1">
        <v>41807</v>
      </c>
      <c r="F49212" t="s">
        <v>12</v>
      </c>
      <c r="G49212">
        <v>820</v>
      </c>
      <c r="H49212">
        <v>734</v>
      </c>
    </row>
    <row r="49213" spans="1:8" x14ac:dyDescent="0.3">
      <c r="A49213" t="s">
        <v>98692</v>
      </c>
      <c r="B49213" t="s">
        <v>212223</v>
      </c>
      <c r="C49213" t="s">
        <v>180210</v>
      </c>
      <c r="D49213" t="s">
        <v>231</v>
      </c>
      <c r="E49213" s="1">
        <v>39586</v>
      </c>
      <c r="F49213" t="s">
        <v>12</v>
      </c>
      <c r="G49213">
        <v>350</v>
      </c>
    </row>
    <row r="49214" spans="1:8" x14ac:dyDescent="0.3">
      <c r="A49214" t="s">
        <v>98694</v>
      </c>
      <c r="B49214" t="s">
        <v>178347</v>
      </c>
      <c r="C49214" t="s">
        <v>211565</v>
      </c>
      <c r="D49214" t="s">
        <v>429</v>
      </c>
      <c r="E49214" s="1">
        <v>41670</v>
      </c>
      <c r="F49214" t="s">
        <v>12</v>
      </c>
      <c r="G49214">
        <v>374</v>
      </c>
      <c r="H49214">
        <v>175</v>
      </c>
    </row>
    <row r="49215" spans="1:8" x14ac:dyDescent="0.3">
      <c r="A49215" t="s">
        <v>98695</v>
      </c>
      <c r="B49215" t="s">
        <v>166660</v>
      </c>
      <c r="C49215" t="s">
        <v>212224</v>
      </c>
      <c r="D49215" t="s">
        <v>6443</v>
      </c>
      <c r="E49215" s="1">
        <v>40851</v>
      </c>
      <c r="F49215" t="s">
        <v>242391</v>
      </c>
      <c r="G49215">
        <v>469</v>
      </c>
      <c r="H49215">
        <v>195</v>
      </c>
    </row>
    <row r="49216" spans="1:8" x14ac:dyDescent="0.3">
      <c r="A49216" t="s">
        <v>98697</v>
      </c>
      <c r="B49216" t="s">
        <v>181154</v>
      </c>
      <c r="C49216" t="s">
        <v>212225</v>
      </c>
      <c r="D49216" t="s">
        <v>1384</v>
      </c>
      <c r="E49216" s="1">
        <v>41584</v>
      </c>
      <c r="F49216" t="s">
        <v>242391</v>
      </c>
      <c r="G49216">
        <v>234</v>
      </c>
      <c r="H49216">
        <v>124</v>
      </c>
    </row>
    <row r="49217" spans="1:8" x14ac:dyDescent="0.3">
      <c r="A49217" t="s">
        <v>98699</v>
      </c>
      <c r="B49217" t="s">
        <v>212226</v>
      </c>
      <c r="C49217" t="s">
        <v>206676</v>
      </c>
      <c r="D49217" t="s">
        <v>167</v>
      </c>
      <c r="E49217" s="1">
        <v>40407</v>
      </c>
      <c r="F49217" t="s">
        <v>12</v>
      </c>
      <c r="G49217">
        <v>233</v>
      </c>
      <c r="H49217">
        <v>31</v>
      </c>
    </row>
    <row r="49218" spans="1:8" x14ac:dyDescent="0.3">
      <c r="A49218" t="s">
        <v>98701</v>
      </c>
      <c r="B49218" t="s">
        <v>178455</v>
      </c>
      <c r="C49218" t="s">
        <v>212227</v>
      </c>
      <c r="D49218" t="s">
        <v>4509</v>
      </c>
      <c r="E49218" s="1">
        <v>40501</v>
      </c>
      <c r="F49218" t="s">
        <v>175825</v>
      </c>
      <c r="G49218">
        <v>460</v>
      </c>
      <c r="H49218">
        <v>57</v>
      </c>
    </row>
    <row r="49219" spans="1:8" x14ac:dyDescent="0.3">
      <c r="A49219" t="s">
        <v>98703</v>
      </c>
      <c r="B49219" t="s">
        <v>212228</v>
      </c>
      <c r="C49219" t="s">
        <v>212228</v>
      </c>
      <c r="D49219" t="s">
        <v>340</v>
      </c>
      <c r="E49219" s="1">
        <v>40651</v>
      </c>
      <c r="F49219" t="s">
        <v>12</v>
      </c>
      <c r="G49219">
        <v>234</v>
      </c>
      <c r="H49219">
        <v>369</v>
      </c>
    </row>
    <row r="49220" spans="1:8" x14ac:dyDescent="0.3">
      <c r="A49220" t="s">
        <v>98706</v>
      </c>
      <c r="B49220" t="s">
        <v>212229</v>
      </c>
      <c r="C49220" t="s">
        <v>212230</v>
      </c>
      <c r="D49220" t="s">
        <v>231</v>
      </c>
      <c r="E49220" s="1">
        <v>42636</v>
      </c>
      <c r="F49220" t="s">
        <v>12</v>
      </c>
      <c r="G49220">
        <v>239</v>
      </c>
    </row>
    <row r="49221" spans="1:8" x14ac:dyDescent="0.3">
      <c r="A49221" t="s">
        <v>98709</v>
      </c>
      <c r="B49221" t="s">
        <v>212231</v>
      </c>
      <c r="C49221" t="s">
        <v>212232</v>
      </c>
      <c r="D49221" t="s">
        <v>3211</v>
      </c>
      <c r="E49221" s="1">
        <v>41555</v>
      </c>
      <c r="F49221" t="s">
        <v>12</v>
      </c>
      <c r="G49221">
        <v>233</v>
      </c>
    </row>
    <row r="49222" spans="1:8" x14ac:dyDescent="0.3">
      <c r="A49222" t="s">
        <v>98712</v>
      </c>
      <c r="B49222" t="s">
        <v>203391</v>
      </c>
      <c r="C49222" t="s">
        <v>212227</v>
      </c>
      <c r="D49222" t="s">
        <v>3702</v>
      </c>
      <c r="E49222" s="1">
        <v>40174</v>
      </c>
      <c r="F49222" t="s">
        <v>175825</v>
      </c>
      <c r="G49222">
        <v>460</v>
      </c>
      <c r="H49222">
        <v>27</v>
      </c>
    </row>
    <row r="49223" spans="1:8" x14ac:dyDescent="0.3">
      <c r="A49223" t="s">
        <v>98713</v>
      </c>
      <c r="B49223" t="s">
        <v>212228</v>
      </c>
      <c r="C49223" t="s">
        <v>212228</v>
      </c>
      <c r="D49223" t="s">
        <v>2474</v>
      </c>
      <c r="E49223" s="1">
        <v>39587</v>
      </c>
      <c r="F49223" t="s">
        <v>12</v>
      </c>
      <c r="G49223">
        <v>633</v>
      </c>
      <c r="H49223">
        <v>360</v>
      </c>
    </row>
    <row r="49224" spans="1:8" x14ac:dyDescent="0.3">
      <c r="A49224" t="s">
        <v>98714</v>
      </c>
      <c r="B49224" t="s">
        <v>212233</v>
      </c>
      <c r="C49224" t="s">
        <v>212234</v>
      </c>
      <c r="D49224" t="s">
        <v>1047</v>
      </c>
      <c r="E49224" s="1">
        <v>39752</v>
      </c>
      <c r="F49224" t="s">
        <v>12</v>
      </c>
      <c r="G49224">
        <v>95</v>
      </c>
    </row>
    <row r="49225" spans="1:8" x14ac:dyDescent="0.3">
      <c r="A49225" t="s">
        <v>98717</v>
      </c>
      <c r="B49225" t="s">
        <v>212235</v>
      </c>
      <c r="C49225" t="s">
        <v>212236</v>
      </c>
      <c r="D49225" t="s">
        <v>524</v>
      </c>
      <c r="E49225" s="1">
        <v>41600</v>
      </c>
      <c r="F49225" t="s">
        <v>12</v>
      </c>
      <c r="G49225">
        <v>421</v>
      </c>
    </row>
    <row r="49226" spans="1:8" x14ac:dyDescent="0.3">
      <c r="A49226" t="s">
        <v>212237</v>
      </c>
      <c r="B49226" t="s">
        <v>182996</v>
      </c>
      <c r="C49226" t="s">
        <v>212238</v>
      </c>
      <c r="D49226" t="s">
        <v>402</v>
      </c>
      <c r="E49226" s="1">
        <v>40704</v>
      </c>
      <c r="F49226" t="s">
        <v>242384</v>
      </c>
      <c r="G49226">
        <v>184</v>
      </c>
    </row>
    <row r="49227" spans="1:8" x14ac:dyDescent="0.3">
      <c r="A49227" t="s">
        <v>98722</v>
      </c>
      <c r="B49227" t="s">
        <v>166660</v>
      </c>
      <c r="C49227" t="s">
        <v>206676</v>
      </c>
      <c r="D49227" t="s">
        <v>1587</v>
      </c>
      <c r="E49227" s="1">
        <v>36917</v>
      </c>
      <c r="F49227" t="s">
        <v>12</v>
      </c>
      <c r="G49227">
        <v>300</v>
      </c>
      <c r="H49227">
        <v>48</v>
      </c>
    </row>
    <row r="49228" spans="1:8" x14ac:dyDescent="0.3">
      <c r="A49228" t="s">
        <v>98723</v>
      </c>
      <c r="B49228" t="s">
        <v>210044</v>
      </c>
      <c r="C49228" t="s">
        <v>210045</v>
      </c>
      <c r="D49228" t="s">
        <v>503</v>
      </c>
      <c r="E49228" s="1">
        <v>40114</v>
      </c>
      <c r="F49228" t="s">
        <v>12</v>
      </c>
      <c r="G49228">
        <v>531</v>
      </c>
      <c r="H49228">
        <v>312</v>
      </c>
    </row>
    <row r="49229" spans="1:8" x14ac:dyDescent="0.3">
      <c r="A49229" t="s">
        <v>98724</v>
      </c>
      <c r="B49229" t="s">
        <v>212239</v>
      </c>
      <c r="C49229" t="s">
        <v>212240</v>
      </c>
      <c r="D49229" t="s">
        <v>6097</v>
      </c>
      <c r="E49229" s="1">
        <v>42587</v>
      </c>
      <c r="F49229" t="s">
        <v>12</v>
      </c>
      <c r="G49229">
        <v>227</v>
      </c>
      <c r="H49229">
        <v>243</v>
      </c>
    </row>
    <row r="49230" spans="1:8" x14ac:dyDescent="0.3">
      <c r="A49230" t="s">
        <v>98443</v>
      </c>
      <c r="B49230" t="s">
        <v>175789</v>
      </c>
      <c r="C49230" t="s">
        <v>212241</v>
      </c>
      <c r="D49230" t="s">
        <v>1282</v>
      </c>
      <c r="E49230" s="1">
        <v>42908</v>
      </c>
      <c r="F49230" t="s">
        <v>12</v>
      </c>
      <c r="G49230">
        <v>334</v>
      </c>
      <c r="H49230">
        <v>205</v>
      </c>
    </row>
    <row r="49231" spans="1:8" x14ac:dyDescent="0.3">
      <c r="A49231" t="s">
        <v>98728</v>
      </c>
      <c r="B49231" t="s">
        <v>212242</v>
      </c>
      <c r="C49231" t="s">
        <v>181329</v>
      </c>
      <c r="D49231" t="s">
        <v>1826</v>
      </c>
      <c r="E49231" s="1">
        <v>40535</v>
      </c>
      <c r="F49231" t="s">
        <v>12</v>
      </c>
      <c r="G49231">
        <v>333</v>
      </c>
      <c r="H49231">
        <v>125</v>
      </c>
    </row>
    <row r="49232" spans="1:8" x14ac:dyDescent="0.3">
      <c r="A49232" t="s">
        <v>94086</v>
      </c>
      <c r="B49232" t="s">
        <v>168114</v>
      </c>
      <c r="C49232" t="s">
        <v>177913</v>
      </c>
      <c r="D49232" t="s">
        <v>584</v>
      </c>
      <c r="E49232" s="1">
        <v>41637</v>
      </c>
      <c r="F49232" t="s">
        <v>12</v>
      </c>
      <c r="G49232">
        <v>65</v>
      </c>
    </row>
    <row r="49233" spans="1:8" x14ac:dyDescent="0.3">
      <c r="A49233" t="s">
        <v>98730</v>
      </c>
      <c r="B49233" t="s">
        <v>210120</v>
      </c>
      <c r="C49233" t="s">
        <v>212243</v>
      </c>
      <c r="D49233" t="s">
        <v>245</v>
      </c>
      <c r="E49233" s="1">
        <v>42706</v>
      </c>
      <c r="F49233" t="s">
        <v>12</v>
      </c>
      <c r="G49233">
        <v>286</v>
      </c>
      <c r="H49233">
        <v>35</v>
      </c>
    </row>
    <row r="49234" spans="1:8" x14ac:dyDescent="0.3">
      <c r="A49234" t="s">
        <v>98732</v>
      </c>
      <c r="B49234" t="s">
        <v>212244</v>
      </c>
      <c r="C49234" t="s">
        <v>212245</v>
      </c>
      <c r="D49234" t="s">
        <v>6402</v>
      </c>
      <c r="E49234" s="1">
        <v>41831</v>
      </c>
      <c r="F49234" t="s">
        <v>12</v>
      </c>
      <c r="G49234">
        <v>668</v>
      </c>
      <c r="H49234">
        <v>468</v>
      </c>
    </row>
    <row r="49235" spans="1:8" x14ac:dyDescent="0.3">
      <c r="A49235" t="s">
        <v>98735</v>
      </c>
      <c r="B49235" t="s">
        <v>170580</v>
      </c>
      <c r="C49235" t="s">
        <v>164066</v>
      </c>
      <c r="D49235" t="s">
        <v>22</v>
      </c>
      <c r="E49235" s="1">
        <v>41760</v>
      </c>
      <c r="F49235" t="s">
        <v>12</v>
      </c>
      <c r="G49235">
        <v>301</v>
      </c>
      <c r="H49235">
        <v>123</v>
      </c>
    </row>
    <row r="49236" spans="1:8" x14ac:dyDescent="0.3">
      <c r="A49236" t="s">
        <v>98736</v>
      </c>
      <c r="B49236" t="s">
        <v>212246</v>
      </c>
      <c r="C49236" t="s">
        <v>172613</v>
      </c>
      <c r="D49236" t="s">
        <v>2189</v>
      </c>
      <c r="E49236" s="1">
        <v>41264</v>
      </c>
      <c r="F49236" t="s">
        <v>12</v>
      </c>
      <c r="G49236">
        <v>985</v>
      </c>
      <c r="H49236">
        <v>442</v>
      </c>
    </row>
    <row r="49237" spans="1:8" x14ac:dyDescent="0.3">
      <c r="A49237" t="s">
        <v>34107</v>
      </c>
      <c r="B49237" t="s">
        <v>165141</v>
      </c>
      <c r="C49237" t="s">
        <v>166661</v>
      </c>
      <c r="D49237" t="s">
        <v>68646</v>
      </c>
      <c r="E49237" s="1">
        <v>42681</v>
      </c>
      <c r="F49237" t="s">
        <v>12</v>
      </c>
      <c r="G49237">
        <v>914</v>
      </c>
      <c r="H49237">
        <v>1192</v>
      </c>
    </row>
    <row r="49238" spans="1:8" x14ac:dyDescent="0.3">
      <c r="A49238" t="s">
        <v>94001</v>
      </c>
      <c r="B49238" t="s">
        <v>166660</v>
      </c>
      <c r="C49238" t="s">
        <v>166750</v>
      </c>
      <c r="D49238" t="s">
        <v>1886</v>
      </c>
      <c r="E49238" s="1">
        <v>42285</v>
      </c>
      <c r="F49238" t="s">
        <v>12</v>
      </c>
      <c r="G49238">
        <v>414</v>
      </c>
    </row>
    <row r="49239" spans="1:8" x14ac:dyDescent="0.3">
      <c r="A49239" t="s">
        <v>94428</v>
      </c>
      <c r="B49239" t="s">
        <v>166660</v>
      </c>
      <c r="C49239" t="s">
        <v>166750</v>
      </c>
      <c r="D49239" t="s">
        <v>324</v>
      </c>
      <c r="E49239" s="1">
        <v>42285</v>
      </c>
      <c r="F49239" t="s">
        <v>12</v>
      </c>
      <c r="G49239">
        <v>414</v>
      </c>
    </row>
    <row r="49240" spans="1:8" x14ac:dyDescent="0.3">
      <c r="A49240" t="s">
        <v>98740</v>
      </c>
      <c r="B49240" t="s">
        <v>210047</v>
      </c>
      <c r="C49240" t="s">
        <v>212247</v>
      </c>
      <c r="D49240" t="s">
        <v>2700</v>
      </c>
      <c r="E49240" s="1">
        <v>41604</v>
      </c>
      <c r="F49240" t="s">
        <v>12</v>
      </c>
      <c r="G49240">
        <v>680</v>
      </c>
      <c r="H49240">
        <v>484</v>
      </c>
    </row>
    <row r="49241" spans="1:8" x14ac:dyDescent="0.3">
      <c r="A49241" t="s">
        <v>98742</v>
      </c>
      <c r="B49241" t="s">
        <v>212248</v>
      </c>
      <c r="C49241" t="s">
        <v>182913</v>
      </c>
      <c r="D49241" t="s">
        <v>23309</v>
      </c>
      <c r="E49241" s="1">
        <v>41925</v>
      </c>
      <c r="F49241" t="s">
        <v>12</v>
      </c>
      <c r="G49241">
        <v>750</v>
      </c>
      <c r="H49241">
        <v>688</v>
      </c>
    </row>
    <row r="49242" spans="1:8" x14ac:dyDescent="0.3">
      <c r="A49242" t="s">
        <v>98744</v>
      </c>
      <c r="B49242" t="s">
        <v>166660</v>
      </c>
      <c r="C49242" t="s">
        <v>212249</v>
      </c>
      <c r="D49242" t="s">
        <v>435</v>
      </c>
      <c r="E49242" s="1">
        <v>40044</v>
      </c>
      <c r="F49242" t="s">
        <v>12</v>
      </c>
      <c r="G49242">
        <v>49</v>
      </c>
    </row>
    <row r="49243" spans="1:8" x14ac:dyDescent="0.3">
      <c r="A49243" t="s">
        <v>98467</v>
      </c>
      <c r="B49243" t="s">
        <v>209799</v>
      </c>
      <c r="C49243" t="s">
        <v>212250</v>
      </c>
      <c r="D49243" t="s">
        <v>227</v>
      </c>
      <c r="E49243" s="1">
        <v>40396</v>
      </c>
      <c r="F49243" t="s">
        <v>12</v>
      </c>
      <c r="G49243">
        <v>186</v>
      </c>
      <c r="H49243">
        <v>34</v>
      </c>
    </row>
    <row r="49244" spans="1:8" x14ac:dyDescent="0.3">
      <c r="A49244" t="s">
        <v>97607</v>
      </c>
      <c r="B49244" t="s">
        <v>170347</v>
      </c>
      <c r="C49244" t="s">
        <v>212251</v>
      </c>
      <c r="D49244" t="s">
        <v>178</v>
      </c>
      <c r="E49244" s="1">
        <v>40898</v>
      </c>
      <c r="F49244" t="s">
        <v>12</v>
      </c>
      <c r="G49244">
        <v>227</v>
      </c>
      <c r="H49244">
        <v>231</v>
      </c>
    </row>
    <row r="49245" spans="1:8" x14ac:dyDescent="0.3">
      <c r="A49245" t="s">
        <v>98748</v>
      </c>
      <c r="B49245" t="s">
        <v>212252</v>
      </c>
      <c r="C49245" t="s">
        <v>212247</v>
      </c>
      <c r="D49245" t="s">
        <v>1145</v>
      </c>
      <c r="E49245" s="1">
        <v>41656</v>
      </c>
      <c r="F49245" t="s">
        <v>12</v>
      </c>
      <c r="G49245">
        <v>750</v>
      </c>
      <c r="H49245">
        <v>593</v>
      </c>
    </row>
    <row r="49246" spans="1:8" x14ac:dyDescent="0.3">
      <c r="A49246" t="s">
        <v>212253</v>
      </c>
      <c r="B49246" t="s">
        <v>209918</v>
      </c>
      <c r="C49246" t="s">
        <v>212254</v>
      </c>
      <c r="D49246" t="s">
        <v>733</v>
      </c>
      <c r="E49246" s="1">
        <v>42999</v>
      </c>
      <c r="F49246" t="s">
        <v>242384</v>
      </c>
      <c r="G49246">
        <v>112</v>
      </c>
      <c r="H49246">
        <v>162</v>
      </c>
    </row>
    <row r="49247" spans="1:8" x14ac:dyDescent="0.3">
      <c r="A49247" t="s">
        <v>94001</v>
      </c>
      <c r="B49247" t="s">
        <v>166660</v>
      </c>
      <c r="C49247" t="s">
        <v>169977</v>
      </c>
      <c r="D49247" t="s">
        <v>1934</v>
      </c>
      <c r="E49247" s="1">
        <v>41572</v>
      </c>
      <c r="F49247" t="s">
        <v>12</v>
      </c>
      <c r="G49247">
        <v>501</v>
      </c>
      <c r="H49247">
        <v>227</v>
      </c>
    </row>
    <row r="49248" spans="1:8" x14ac:dyDescent="0.3">
      <c r="A49248" t="s">
        <v>98752</v>
      </c>
      <c r="B49248" t="s">
        <v>212255</v>
      </c>
      <c r="C49248" t="s">
        <v>167614</v>
      </c>
      <c r="D49248" t="s">
        <v>11015</v>
      </c>
      <c r="E49248" s="1">
        <v>41801</v>
      </c>
      <c r="F49248" t="s">
        <v>12</v>
      </c>
      <c r="G49248">
        <v>668</v>
      </c>
      <c r="H49248">
        <v>568</v>
      </c>
    </row>
    <row r="49249" spans="1:8" x14ac:dyDescent="0.3">
      <c r="A49249" t="s">
        <v>98754</v>
      </c>
      <c r="B49249" t="s">
        <v>212256</v>
      </c>
      <c r="C49249" t="s">
        <v>212257</v>
      </c>
      <c r="D49249" t="s">
        <v>308</v>
      </c>
      <c r="E49249" s="1">
        <v>42559</v>
      </c>
      <c r="F49249" t="s">
        <v>12</v>
      </c>
      <c r="G49249">
        <v>286</v>
      </c>
      <c r="H49249">
        <v>43</v>
      </c>
    </row>
    <row r="49250" spans="1:8" x14ac:dyDescent="0.3">
      <c r="A49250" t="s">
        <v>98757</v>
      </c>
      <c r="B49250" t="s">
        <v>175789</v>
      </c>
      <c r="C49250" t="s">
        <v>209930</v>
      </c>
      <c r="D49250" t="s">
        <v>870</v>
      </c>
      <c r="E49250" s="1">
        <v>42691</v>
      </c>
      <c r="F49250" t="s">
        <v>12</v>
      </c>
      <c r="G49250">
        <v>239</v>
      </c>
    </row>
    <row r="49251" spans="1:8" x14ac:dyDescent="0.3">
      <c r="A49251" t="s">
        <v>98758</v>
      </c>
      <c r="B49251" t="s">
        <v>183653</v>
      </c>
      <c r="C49251" t="s">
        <v>164253</v>
      </c>
      <c r="D49251" t="s">
        <v>8051</v>
      </c>
      <c r="E49251" s="1">
        <v>40757</v>
      </c>
      <c r="F49251" t="s">
        <v>12</v>
      </c>
      <c r="G49251">
        <v>670</v>
      </c>
      <c r="H49251">
        <v>397</v>
      </c>
    </row>
    <row r="49252" spans="1:8" x14ac:dyDescent="0.3">
      <c r="A49252" t="s">
        <v>98759</v>
      </c>
      <c r="B49252" t="s">
        <v>212258</v>
      </c>
      <c r="C49252" t="s">
        <v>172875</v>
      </c>
      <c r="D49252" t="s">
        <v>21985</v>
      </c>
      <c r="E49252" s="1">
        <v>41989</v>
      </c>
      <c r="F49252" t="s">
        <v>12</v>
      </c>
      <c r="G49252">
        <v>820</v>
      </c>
      <c r="H49252">
        <v>660</v>
      </c>
    </row>
    <row r="49253" spans="1:8" x14ac:dyDescent="0.3">
      <c r="A49253" t="s">
        <v>98761</v>
      </c>
      <c r="B49253" t="s">
        <v>212055</v>
      </c>
      <c r="C49253" t="s">
        <v>212259</v>
      </c>
      <c r="D49253" t="s">
        <v>1826</v>
      </c>
      <c r="E49253" s="1">
        <v>41572</v>
      </c>
      <c r="F49253" t="s">
        <v>242391</v>
      </c>
      <c r="G49253">
        <v>234</v>
      </c>
      <c r="H49253">
        <v>125</v>
      </c>
    </row>
    <row r="49254" spans="1:8" x14ac:dyDescent="0.3">
      <c r="A49254" t="s">
        <v>98763</v>
      </c>
      <c r="B49254" t="s">
        <v>209967</v>
      </c>
      <c r="C49254" t="s">
        <v>212260</v>
      </c>
      <c r="D49254" t="s">
        <v>546</v>
      </c>
      <c r="E49254" s="1">
        <v>41568</v>
      </c>
      <c r="F49254" t="s">
        <v>242391</v>
      </c>
      <c r="G49254">
        <v>234</v>
      </c>
      <c r="H49254">
        <v>135</v>
      </c>
    </row>
    <row r="49255" spans="1:8" x14ac:dyDescent="0.3">
      <c r="A49255" t="s">
        <v>98281</v>
      </c>
      <c r="B49255" t="s">
        <v>166660</v>
      </c>
      <c r="C49255" t="s">
        <v>173635</v>
      </c>
      <c r="D49255" t="s">
        <v>756</v>
      </c>
      <c r="E49255" s="1">
        <v>41278</v>
      </c>
      <c r="F49255" t="s">
        <v>12</v>
      </c>
      <c r="G49255">
        <v>468</v>
      </c>
      <c r="H49255">
        <v>156</v>
      </c>
    </row>
    <row r="49256" spans="1:8" x14ac:dyDescent="0.3">
      <c r="A49256" t="s">
        <v>98765</v>
      </c>
      <c r="B49256" t="s">
        <v>166660</v>
      </c>
      <c r="C49256" t="s">
        <v>212261</v>
      </c>
      <c r="D49256" t="s">
        <v>231</v>
      </c>
      <c r="E49256" s="1">
        <v>39975</v>
      </c>
      <c r="F49256" t="s">
        <v>12</v>
      </c>
      <c r="G49256">
        <v>38</v>
      </c>
    </row>
    <row r="49257" spans="1:8" x14ac:dyDescent="0.3">
      <c r="A49257" t="s">
        <v>98767</v>
      </c>
      <c r="B49257" t="s">
        <v>210172</v>
      </c>
      <c r="C49257" t="s">
        <v>165444</v>
      </c>
      <c r="D49257" t="s">
        <v>2435</v>
      </c>
      <c r="E49257" s="1">
        <v>40998</v>
      </c>
      <c r="F49257" t="s">
        <v>12</v>
      </c>
      <c r="G49257">
        <v>655</v>
      </c>
      <c r="H49257">
        <v>507</v>
      </c>
    </row>
    <row r="49258" spans="1:8" x14ac:dyDescent="0.3">
      <c r="A49258" t="s">
        <v>98768</v>
      </c>
      <c r="B49258" t="s">
        <v>171307</v>
      </c>
      <c r="C49258" t="s">
        <v>165444</v>
      </c>
      <c r="D49258" t="s">
        <v>1384</v>
      </c>
      <c r="E49258" s="1">
        <v>41271</v>
      </c>
      <c r="F49258" t="s">
        <v>12</v>
      </c>
      <c r="G49258">
        <v>444</v>
      </c>
      <c r="H49258">
        <v>124</v>
      </c>
    </row>
    <row r="49259" spans="1:8" x14ac:dyDescent="0.3">
      <c r="A49259" t="s">
        <v>98769</v>
      </c>
      <c r="B49259" t="s">
        <v>209116</v>
      </c>
      <c r="C49259" t="s">
        <v>167549</v>
      </c>
      <c r="D49259" t="s">
        <v>1816</v>
      </c>
      <c r="E49259" s="1">
        <v>40471</v>
      </c>
      <c r="F49259" t="s">
        <v>12</v>
      </c>
      <c r="G49259">
        <v>333</v>
      </c>
      <c r="H49259">
        <v>171</v>
      </c>
    </row>
    <row r="49260" spans="1:8" x14ac:dyDescent="0.3">
      <c r="A49260" t="s">
        <v>96966</v>
      </c>
      <c r="B49260" t="s">
        <v>210424</v>
      </c>
      <c r="C49260" t="s">
        <v>201666</v>
      </c>
      <c r="D49260" t="s">
        <v>35358</v>
      </c>
      <c r="E49260" s="1">
        <v>42622</v>
      </c>
      <c r="F49260" t="s">
        <v>12</v>
      </c>
      <c r="G49260">
        <v>1003</v>
      </c>
      <c r="H49260">
        <v>889</v>
      </c>
    </row>
    <row r="49261" spans="1:8" x14ac:dyDescent="0.3">
      <c r="A49261" t="s">
        <v>98770</v>
      </c>
      <c r="B49261" t="s">
        <v>165141</v>
      </c>
      <c r="C49261" t="s">
        <v>167599</v>
      </c>
      <c r="D49261" t="s">
        <v>2110</v>
      </c>
      <c r="E49261" s="1">
        <v>41450</v>
      </c>
      <c r="F49261" t="s">
        <v>12</v>
      </c>
      <c r="G49261">
        <v>163</v>
      </c>
    </row>
    <row r="49262" spans="1:8" x14ac:dyDescent="0.3">
      <c r="A49262" t="s">
        <v>98771</v>
      </c>
      <c r="B49262" t="s">
        <v>164241</v>
      </c>
      <c r="C49262" t="s">
        <v>212245</v>
      </c>
      <c r="D49262" t="s">
        <v>227</v>
      </c>
      <c r="E49262" s="1">
        <v>41760</v>
      </c>
      <c r="F49262" t="s">
        <v>12</v>
      </c>
      <c r="G49262">
        <v>233</v>
      </c>
      <c r="H49262">
        <v>34</v>
      </c>
    </row>
    <row r="49263" spans="1:8" x14ac:dyDescent="0.3">
      <c r="A49263" t="s">
        <v>98772</v>
      </c>
      <c r="B49263" t="s">
        <v>212262</v>
      </c>
      <c r="C49263" t="s">
        <v>212263</v>
      </c>
      <c r="D49263" t="s">
        <v>4557</v>
      </c>
      <c r="E49263" s="1">
        <v>39752</v>
      </c>
      <c r="F49263" t="s">
        <v>12</v>
      </c>
      <c r="G49263">
        <v>95</v>
      </c>
    </row>
    <row r="49264" spans="1:8" x14ac:dyDescent="0.3">
      <c r="A49264" t="s">
        <v>98617</v>
      </c>
      <c r="B49264" t="s">
        <v>164241</v>
      </c>
      <c r="C49264" t="s">
        <v>168967</v>
      </c>
      <c r="D49264" t="s">
        <v>11304</v>
      </c>
      <c r="E49264" s="1">
        <v>40984</v>
      </c>
      <c r="F49264" t="s">
        <v>12</v>
      </c>
      <c r="G49264">
        <v>585</v>
      </c>
      <c r="H49264">
        <v>334</v>
      </c>
    </row>
    <row r="49265" spans="1:8" x14ac:dyDescent="0.3">
      <c r="A49265" t="s">
        <v>98776</v>
      </c>
      <c r="B49265" t="s">
        <v>212264</v>
      </c>
      <c r="C49265" t="s">
        <v>212265</v>
      </c>
      <c r="D49265" t="s">
        <v>23309</v>
      </c>
      <c r="E49265" s="1">
        <v>41891</v>
      </c>
      <c r="F49265" t="s">
        <v>12</v>
      </c>
      <c r="G49265">
        <v>750</v>
      </c>
      <c r="H49265">
        <v>688</v>
      </c>
    </row>
    <row r="49266" spans="1:8" x14ac:dyDescent="0.3">
      <c r="A49266" t="s">
        <v>98779</v>
      </c>
      <c r="B49266" t="s">
        <v>211368</v>
      </c>
      <c r="C49266" t="s">
        <v>212266</v>
      </c>
      <c r="D49266" t="s">
        <v>1954</v>
      </c>
      <c r="E49266" s="1">
        <v>41738</v>
      </c>
      <c r="F49266" t="s">
        <v>12</v>
      </c>
      <c r="G49266">
        <v>234</v>
      </c>
      <c r="H49266">
        <v>346</v>
      </c>
    </row>
    <row r="49267" spans="1:8" x14ac:dyDescent="0.3">
      <c r="A49267" t="s">
        <v>98781</v>
      </c>
      <c r="B49267" t="s">
        <v>212267</v>
      </c>
      <c r="C49267" t="s">
        <v>212268</v>
      </c>
      <c r="D49267" t="s">
        <v>763</v>
      </c>
      <c r="E49267" s="1">
        <v>41430</v>
      </c>
      <c r="F49267" t="s">
        <v>242391</v>
      </c>
      <c r="G49267">
        <v>234</v>
      </c>
      <c r="H49267">
        <v>16</v>
      </c>
    </row>
    <row r="49268" spans="1:8" x14ac:dyDescent="0.3">
      <c r="A49268" t="s">
        <v>98784</v>
      </c>
      <c r="B49268" t="s">
        <v>212269</v>
      </c>
      <c r="C49268" t="s">
        <v>208401</v>
      </c>
      <c r="D49268" t="s">
        <v>5287</v>
      </c>
      <c r="E49268" s="1">
        <v>43388</v>
      </c>
      <c r="F49268" t="s">
        <v>12</v>
      </c>
      <c r="G49268">
        <v>187</v>
      </c>
      <c r="H49268">
        <v>498</v>
      </c>
    </row>
    <row r="49269" spans="1:8" x14ac:dyDescent="0.3">
      <c r="A49269" t="s">
        <v>91402</v>
      </c>
      <c r="B49269" t="s">
        <v>171595</v>
      </c>
      <c r="C49269" t="s">
        <v>202401</v>
      </c>
      <c r="D49269" t="s">
        <v>491</v>
      </c>
      <c r="E49269" s="1">
        <v>43574</v>
      </c>
      <c r="F49269" t="s">
        <v>12</v>
      </c>
      <c r="G49269">
        <v>70</v>
      </c>
      <c r="H49269">
        <v>375</v>
      </c>
    </row>
    <row r="49270" spans="1:8" x14ac:dyDescent="0.3">
      <c r="A49270" t="s">
        <v>98786</v>
      </c>
      <c r="B49270" t="s">
        <v>180626</v>
      </c>
      <c r="C49270" t="s">
        <v>212270</v>
      </c>
      <c r="D49270" t="s">
        <v>1234</v>
      </c>
      <c r="E49270" s="1">
        <v>40174</v>
      </c>
      <c r="F49270" t="s">
        <v>175825</v>
      </c>
      <c r="G49270">
        <v>460</v>
      </c>
      <c r="H49270">
        <v>142</v>
      </c>
    </row>
    <row r="49271" spans="1:8" x14ac:dyDescent="0.3">
      <c r="A49271" t="s">
        <v>94001</v>
      </c>
      <c r="B49271" t="s">
        <v>166660</v>
      </c>
      <c r="C49271" t="s">
        <v>212271</v>
      </c>
      <c r="D49271" t="s">
        <v>1898</v>
      </c>
      <c r="E49271" s="1">
        <v>41687</v>
      </c>
      <c r="F49271" t="s">
        <v>175825</v>
      </c>
      <c r="G49271">
        <v>279</v>
      </c>
      <c r="H49271">
        <v>18</v>
      </c>
    </row>
    <row r="49272" spans="1:8" x14ac:dyDescent="0.3">
      <c r="A49272" t="s">
        <v>98789</v>
      </c>
      <c r="B49272" t="s">
        <v>175789</v>
      </c>
      <c r="C49272" t="s">
        <v>212272</v>
      </c>
      <c r="D49272" t="s">
        <v>1544</v>
      </c>
      <c r="E49272" s="1">
        <v>41359</v>
      </c>
      <c r="F49272" t="s">
        <v>175825</v>
      </c>
      <c r="G49272">
        <v>397</v>
      </c>
      <c r="H49272">
        <v>10</v>
      </c>
    </row>
    <row r="49273" spans="1:8" x14ac:dyDescent="0.3">
      <c r="A49273" t="s">
        <v>98791</v>
      </c>
      <c r="B49273" t="s">
        <v>212013</v>
      </c>
      <c r="C49273" t="s">
        <v>212273</v>
      </c>
      <c r="D49273" t="s">
        <v>1826</v>
      </c>
      <c r="E49273" s="1">
        <v>40009</v>
      </c>
      <c r="F49273" t="s">
        <v>12</v>
      </c>
      <c r="G49273">
        <v>266</v>
      </c>
      <c r="H49273">
        <v>125</v>
      </c>
    </row>
    <row r="49274" spans="1:8" x14ac:dyDescent="0.3">
      <c r="A49274" t="s">
        <v>98793</v>
      </c>
      <c r="B49274" t="s">
        <v>180626</v>
      </c>
      <c r="C49274" t="s">
        <v>212270</v>
      </c>
      <c r="D49274" t="s">
        <v>211</v>
      </c>
      <c r="E49274" s="1">
        <v>40174</v>
      </c>
      <c r="F49274" t="s">
        <v>175825</v>
      </c>
      <c r="G49274">
        <v>460</v>
      </c>
      <c r="H49274">
        <v>122</v>
      </c>
    </row>
    <row r="49275" spans="1:8" x14ac:dyDescent="0.3">
      <c r="A49275" t="s">
        <v>98529</v>
      </c>
      <c r="B49275" t="s">
        <v>37292</v>
      </c>
      <c r="C49275" t="s">
        <v>212274</v>
      </c>
      <c r="D49275" t="s">
        <v>4509</v>
      </c>
      <c r="E49275" s="1">
        <v>40174</v>
      </c>
      <c r="F49275" t="s">
        <v>175825</v>
      </c>
      <c r="G49275">
        <v>460</v>
      </c>
      <c r="H49275">
        <v>57</v>
      </c>
    </row>
    <row r="49276" spans="1:8" x14ac:dyDescent="0.3">
      <c r="A49276" t="s">
        <v>98795</v>
      </c>
      <c r="B49276" t="s">
        <v>211999</v>
      </c>
      <c r="C49276" t="s">
        <v>206676</v>
      </c>
      <c r="D49276" t="s">
        <v>1694</v>
      </c>
      <c r="E49276" s="1">
        <v>40452</v>
      </c>
      <c r="F49276" t="s">
        <v>12</v>
      </c>
      <c r="G49276">
        <v>140</v>
      </c>
    </row>
    <row r="49277" spans="1:8" x14ac:dyDescent="0.3">
      <c r="A49277" t="s">
        <v>98796</v>
      </c>
      <c r="B49277" t="s">
        <v>175789</v>
      </c>
      <c r="C49277" t="s">
        <v>212275</v>
      </c>
      <c r="D49277" t="s">
        <v>1384</v>
      </c>
      <c r="E49277" s="1">
        <v>40174</v>
      </c>
      <c r="F49277" t="s">
        <v>175825</v>
      </c>
      <c r="G49277">
        <v>460</v>
      </c>
      <c r="H49277">
        <v>124</v>
      </c>
    </row>
    <row r="49278" spans="1:8" x14ac:dyDescent="0.3">
      <c r="A49278" t="s">
        <v>98798</v>
      </c>
      <c r="B49278" t="s">
        <v>180626</v>
      </c>
      <c r="C49278" t="s">
        <v>212270</v>
      </c>
      <c r="D49278" t="s">
        <v>175</v>
      </c>
      <c r="E49278" s="1">
        <v>40174</v>
      </c>
      <c r="F49278" t="s">
        <v>175825</v>
      </c>
      <c r="G49278">
        <v>575</v>
      </c>
      <c r="H49278">
        <v>213</v>
      </c>
    </row>
    <row r="49279" spans="1:8" x14ac:dyDescent="0.3">
      <c r="A49279" t="s">
        <v>98799</v>
      </c>
      <c r="B49279" t="s">
        <v>209993</v>
      </c>
      <c r="C49279" t="s">
        <v>181029</v>
      </c>
      <c r="D49279" t="s">
        <v>1684</v>
      </c>
      <c r="E49279" s="1">
        <v>40532</v>
      </c>
      <c r="F49279" t="s">
        <v>175825</v>
      </c>
      <c r="G49279">
        <v>345</v>
      </c>
      <c r="H49279">
        <v>6</v>
      </c>
    </row>
    <row r="49280" spans="1:8" x14ac:dyDescent="0.3">
      <c r="A49280" t="s">
        <v>98800</v>
      </c>
      <c r="B49280" t="s">
        <v>166660</v>
      </c>
      <c r="C49280" t="s">
        <v>212276</v>
      </c>
      <c r="D49280" t="s">
        <v>961</v>
      </c>
      <c r="E49280" s="1">
        <v>36520</v>
      </c>
      <c r="F49280" t="s">
        <v>12</v>
      </c>
      <c r="G49280">
        <v>375</v>
      </c>
      <c r="H49280">
        <v>153</v>
      </c>
    </row>
    <row r="49281" spans="1:10" x14ac:dyDescent="0.3">
      <c r="A49281" t="s">
        <v>98802</v>
      </c>
      <c r="B49281" t="s">
        <v>212277</v>
      </c>
      <c r="C49281" t="s">
        <v>212278</v>
      </c>
      <c r="D49281" t="s">
        <v>1477</v>
      </c>
      <c r="E49281" s="1">
        <v>43389</v>
      </c>
      <c r="F49281" t="s">
        <v>242384</v>
      </c>
      <c r="G49281">
        <v>605</v>
      </c>
      <c r="H49281">
        <v>42</v>
      </c>
    </row>
    <row r="49282" spans="1:10" x14ac:dyDescent="0.3">
      <c r="A49282" t="s">
        <v>98805</v>
      </c>
      <c r="B49282" t="s">
        <v>212279</v>
      </c>
      <c r="C49282" t="s">
        <v>212280</v>
      </c>
      <c r="D49282" t="s">
        <v>1190</v>
      </c>
      <c r="E49282" s="1">
        <v>42445</v>
      </c>
      <c r="F49282" t="s">
        <v>12</v>
      </c>
      <c r="G49282">
        <v>987</v>
      </c>
      <c r="H49282">
        <v>155</v>
      </c>
    </row>
    <row r="49283" spans="1:10" x14ac:dyDescent="0.3">
      <c r="A49283" t="s">
        <v>98808</v>
      </c>
      <c r="B49283" t="s">
        <v>212256</v>
      </c>
      <c r="C49283" t="s">
        <v>212257</v>
      </c>
      <c r="D49283" t="s">
        <v>11</v>
      </c>
      <c r="E49283" s="1">
        <v>42488</v>
      </c>
      <c r="F49283" t="s">
        <v>12</v>
      </c>
      <c r="G49283">
        <v>335</v>
      </c>
      <c r="H49283">
        <v>140</v>
      </c>
    </row>
    <row r="49284" spans="1:10" x14ac:dyDescent="0.3">
      <c r="A49284" t="s">
        <v>98809</v>
      </c>
      <c r="B49284" t="s">
        <v>212281</v>
      </c>
      <c r="C49284" t="s">
        <v>199782</v>
      </c>
      <c r="D49284" t="s">
        <v>9608</v>
      </c>
      <c r="E49284" s="1">
        <v>39982</v>
      </c>
      <c r="F49284" t="s">
        <v>12</v>
      </c>
      <c r="G49284">
        <v>748</v>
      </c>
      <c r="H49284">
        <v>668</v>
      </c>
    </row>
    <row r="49285" spans="1:10" x14ac:dyDescent="0.3">
      <c r="A49285" t="s">
        <v>96683</v>
      </c>
      <c r="B49285" t="s">
        <v>211275</v>
      </c>
      <c r="C49285" t="s">
        <v>212282</v>
      </c>
      <c r="D49285" t="s">
        <v>354</v>
      </c>
      <c r="E49285" s="1">
        <v>39248</v>
      </c>
      <c r="F49285" t="s">
        <v>12</v>
      </c>
      <c r="G49285">
        <v>99</v>
      </c>
    </row>
    <row r="49286" spans="1:10" x14ac:dyDescent="0.3">
      <c r="A49286" t="s">
        <v>14046</v>
      </c>
      <c r="B49286" t="s">
        <v>170347</v>
      </c>
      <c r="C49286" t="s">
        <v>212251</v>
      </c>
      <c r="D49286" t="s">
        <v>2493</v>
      </c>
      <c r="E49286" s="1">
        <v>40491</v>
      </c>
      <c r="F49286" t="s">
        <v>12</v>
      </c>
      <c r="G49286">
        <v>266</v>
      </c>
      <c r="H49286">
        <v>223</v>
      </c>
    </row>
    <row r="49287" spans="1:10" x14ac:dyDescent="0.3">
      <c r="A49287" t="s">
        <v>98813</v>
      </c>
      <c r="B49287" t="s">
        <v>212197</v>
      </c>
      <c r="C49287" t="s">
        <v>212283</v>
      </c>
      <c r="D49287" t="s">
        <v>862</v>
      </c>
      <c r="E49287" s="1">
        <v>42220</v>
      </c>
      <c r="F49287" t="s">
        <v>242384</v>
      </c>
      <c r="G49287">
        <v>149</v>
      </c>
      <c r="H49287">
        <v>144</v>
      </c>
    </row>
    <row r="49288" spans="1:10" x14ac:dyDescent="0.3">
      <c r="A49288" t="s">
        <v>98815</v>
      </c>
      <c r="B49288" t="s">
        <v>212284</v>
      </c>
      <c r="C49288" t="s">
        <v>212285</v>
      </c>
      <c r="D49288" t="s">
        <v>11008</v>
      </c>
      <c r="E49288" s="1">
        <v>42125</v>
      </c>
      <c r="F49288" t="s">
        <v>12</v>
      </c>
      <c r="G49288">
        <v>759</v>
      </c>
      <c r="H49288">
        <v>784</v>
      </c>
    </row>
    <row r="49289" spans="1:10" x14ac:dyDescent="0.3">
      <c r="A49289" t="s">
        <v>96785</v>
      </c>
      <c r="B49289" t="s">
        <v>170347</v>
      </c>
      <c r="C49289" t="s">
        <v>212286</v>
      </c>
      <c r="D49289" t="s">
        <v>4557</v>
      </c>
      <c r="E49289" s="1">
        <v>39752</v>
      </c>
      <c r="F49289" t="s">
        <v>12</v>
      </c>
      <c r="G49289">
        <v>95</v>
      </c>
    </row>
    <row r="49290" spans="1:10" x14ac:dyDescent="0.3">
      <c r="A49290" t="s">
        <v>98819</v>
      </c>
      <c r="B49290" t="s">
        <v>209799</v>
      </c>
      <c r="C49290" t="s">
        <v>212287</v>
      </c>
      <c r="D49290" t="s">
        <v>40</v>
      </c>
      <c r="E49290" s="1">
        <v>39924</v>
      </c>
      <c r="F49290" t="s">
        <v>12</v>
      </c>
      <c r="G49290">
        <v>159</v>
      </c>
      <c r="H49290">
        <v>143</v>
      </c>
      <c r="I49290">
        <v>4</v>
      </c>
      <c r="J49290">
        <v>1</v>
      </c>
    </row>
    <row r="49291" spans="1:10" x14ac:dyDescent="0.3">
      <c r="A49291" t="s">
        <v>204335</v>
      </c>
      <c r="B49291" t="s">
        <v>177871</v>
      </c>
      <c r="C49291" t="s">
        <v>165535</v>
      </c>
      <c r="D49291" t="s">
        <v>682</v>
      </c>
      <c r="E49291" s="1">
        <v>42066</v>
      </c>
      <c r="F49291" t="s">
        <v>175825</v>
      </c>
      <c r="G49291">
        <v>141</v>
      </c>
    </row>
    <row r="49292" spans="1:10" x14ac:dyDescent="0.3">
      <c r="A49292" t="s">
        <v>98822</v>
      </c>
      <c r="B49292" t="s">
        <v>212288</v>
      </c>
      <c r="C49292" t="s">
        <v>212289</v>
      </c>
      <c r="D49292" t="s">
        <v>6443</v>
      </c>
      <c r="E49292" s="1">
        <v>38882</v>
      </c>
      <c r="F49292" t="s">
        <v>12</v>
      </c>
      <c r="G49292">
        <v>531</v>
      </c>
      <c r="H49292">
        <v>195</v>
      </c>
    </row>
    <row r="49293" spans="1:10" x14ac:dyDescent="0.3">
      <c r="A49293" t="s">
        <v>98825</v>
      </c>
      <c r="B49293" t="s">
        <v>165141</v>
      </c>
      <c r="C49293" t="s">
        <v>170244</v>
      </c>
      <c r="D49293" t="s">
        <v>682</v>
      </c>
      <c r="E49293" s="1">
        <v>40988</v>
      </c>
      <c r="F49293" t="s">
        <v>12</v>
      </c>
      <c r="G49293">
        <v>117</v>
      </c>
    </row>
    <row r="49294" spans="1:10" x14ac:dyDescent="0.3">
      <c r="A49294" t="s">
        <v>98826</v>
      </c>
      <c r="B49294" t="s">
        <v>180731</v>
      </c>
      <c r="C49294" t="s">
        <v>165444</v>
      </c>
      <c r="D49294" t="s">
        <v>1209</v>
      </c>
      <c r="E49294" s="1">
        <v>40976</v>
      </c>
      <c r="F49294" t="s">
        <v>12</v>
      </c>
      <c r="G49294">
        <v>468</v>
      </c>
      <c r="H49294">
        <v>320</v>
      </c>
    </row>
    <row r="49295" spans="1:10" x14ac:dyDescent="0.3">
      <c r="A49295" t="s">
        <v>98827</v>
      </c>
      <c r="B49295" t="s">
        <v>166660</v>
      </c>
      <c r="C49295" t="s">
        <v>181776</v>
      </c>
      <c r="D49295" t="s">
        <v>402</v>
      </c>
      <c r="E49295" s="1">
        <v>41390</v>
      </c>
      <c r="F49295" t="s">
        <v>12</v>
      </c>
      <c r="G49295">
        <v>422</v>
      </c>
    </row>
    <row r="49296" spans="1:10" x14ac:dyDescent="0.3">
      <c r="A49296" t="s">
        <v>98828</v>
      </c>
      <c r="B49296" t="s">
        <v>181154</v>
      </c>
      <c r="C49296" t="s">
        <v>212290</v>
      </c>
      <c r="D49296" t="s">
        <v>1961</v>
      </c>
      <c r="E49296" s="1">
        <v>41435</v>
      </c>
      <c r="F49296" t="s">
        <v>242391</v>
      </c>
      <c r="G49296">
        <v>117</v>
      </c>
      <c r="H49296">
        <v>295</v>
      </c>
    </row>
    <row r="49297" spans="1:8" x14ac:dyDescent="0.3">
      <c r="A49297" t="s">
        <v>98830</v>
      </c>
      <c r="B49297" t="s">
        <v>181154</v>
      </c>
      <c r="C49297" t="s">
        <v>212290</v>
      </c>
      <c r="D49297" t="s">
        <v>2546</v>
      </c>
      <c r="E49297" s="1">
        <v>41432</v>
      </c>
      <c r="F49297" t="s">
        <v>242391</v>
      </c>
      <c r="G49297">
        <v>117</v>
      </c>
      <c r="H49297">
        <v>318</v>
      </c>
    </row>
    <row r="49298" spans="1:8" x14ac:dyDescent="0.3">
      <c r="A49298" t="s">
        <v>94428</v>
      </c>
      <c r="B49298" t="s">
        <v>166660</v>
      </c>
      <c r="C49298" t="s">
        <v>193849</v>
      </c>
      <c r="D49298" t="s">
        <v>927</v>
      </c>
      <c r="E49298" s="1">
        <v>41582</v>
      </c>
      <c r="F49298" t="s">
        <v>12</v>
      </c>
      <c r="G49298">
        <v>333</v>
      </c>
      <c r="H49298">
        <v>169</v>
      </c>
    </row>
    <row r="49299" spans="1:8" x14ac:dyDescent="0.3">
      <c r="A49299" t="s">
        <v>98522</v>
      </c>
      <c r="B49299" t="s">
        <v>166660</v>
      </c>
      <c r="C49299" t="s">
        <v>212291</v>
      </c>
      <c r="D49299" t="s">
        <v>336</v>
      </c>
      <c r="E49299" s="1">
        <v>41359</v>
      </c>
      <c r="F49299" t="s">
        <v>175825</v>
      </c>
      <c r="G49299">
        <v>397</v>
      </c>
      <c r="H49299">
        <v>50</v>
      </c>
    </row>
    <row r="49300" spans="1:8" x14ac:dyDescent="0.3">
      <c r="A49300" t="s">
        <v>98832</v>
      </c>
      <c r="B49300" t="s">
        <v>166660</v>
      </c>
      <c r="C49300" t="s">
        <v>212292</v>
      </c>
      <c r="D49300" t="s">
        <v>746</v>
      </c>
      <c r="E49300" s="1">
        <v>42067</v>
      </c>
      <c r="F49300" t="s">
        <v>242399</v>
      </c>
      <c r="G49300">
        <v>141</v>
      </c>
      <c r="H49300">
        <v>164</v>
      </c>
    </row>
    <row r="49301" spans="1:8" x14ac:dyDescent="0.3">
      <c r="A49301" t="s">
        <v>98834</v>
      </c>
      <c r="B49301" t="s">
        <v>212293</v>
      </c>
      <c r="C49301" t="s">
        <v>167911</v>
      </c>
      <c r="D49301" t="s">
        <v>36663</v>
      </c>
      <c r="E49301" s="1">
        <v>43313</v>
      </c>
      <c r="F49301" t="s">
        <v>12</v>
      </c>
      <c r="G49301">
        <v>820</v>
      </c>
      <c r="H49301">
        <v>829</v>
      </c>
    </row>
    <row r="49302" spans="1:8" x14ac:dyDescent="0.3">
      <c r="A49302" t="s">
        <v>212294</v>
      </c>
      <c r="B49302" t="s">
        <v>166660</v>
      </c>
      <c r="C49302" t="s">
        <v>164810</v>
      </c>
      <c r="D49302" t="s">
        <v>1123</v>
      </c>
      <c r="E49302" s="1">
        <v>42174</v>
      </c>
      <c r="F49302" t="s">
        <v>242383</v>
      </c>
      <c r="G49302">
        <v>99</v>
      </c>
    </row>
    <row r="49303" spans="1:8" x14ac:dyDescent="0.3">
      <c r="A49303" t="s">
        <v>98837</v>
      </c>
      <c r="B49303" t="s">
        <v>166660</v>
      </c>
      <c r="C49303" t="s">
        <v>164810</v>
      </c>
      <c r="D49303" t="s">
        <v>700</v>
      </c>
      <c r="E49303" s="1">
        <v>42174</v>
      </c>
      <c r="F49303" t="s">
        <v>242383</v>
      </c>
      <c r="G49303">
        <v>99</v>
      </c>
    </row>
    <row r="49304" spans="1:8" x14ac:dyDescent="0.3">
      <c r="A49304" t="s">
        <v>98838</v>
      </c>
      <c r="B49304" t="s">
        <v>166660</v>
      </c>
      <c r="C49304" t="s">
        <v>164810</v>
      </c>
      <c r="D49304" t="s">
        <v>1427</v>
      </c>
      <c r="E49304" s="1">
        <v>42174</v>
      </c>
      <c r="F49304" t="s">
        <v>242383</v>
      </c>
      <c r="G49304">
        <v>99</v>
      </c>
    </row>
    <row r="49305" spans="1:8" x14ac:dyDescent="0.3">
      <c r="A49305" t="s">
        <v>98839</v>
      </c>
      <c r="B49305" t="s">
        <v>166660</v>
      </c>
      <c r="C49305" t="s">
        <v>212295</v>
      </c>
      <c r="D49305" t="s">
        <v>2065</v>
      </c>
      <c r="E49305" s="1">
        <v>42697</v>
      </c>
      <c r="F49305" t="s">
        <v>242383</v>
      </c>
      <c r="G49305">
        <v>334</v>
      </c>
      <c r="H49305">
        <v>12</v>
      </c>
    </row>
    <row r="49306" spans="1:8" x14ac:dyDescent="0.3">
      <c r="A49306" t="s">
        <v>98841</v>
      </c>
      <c r="B49306" t="s">
        <v>175789</v>
      </c>
      <c r="C49306" t="s">
        <v>170244</v>
      </c>
      <c r="D49306" t="s">
        <v>727</v>
      </c>
      <c r="E49306" s="1">
        <v>41002</v>
      </c>
      <c r="F49306" t="s">
        <v>12</v>
      </c>
      <c r="G49306">
        <v>93</v>
      </c>
      <c r="H49306">
        <v>14</v>
      </c>
    </row>
    <row r="49307" spans="1:8" x14ac:dyDescent="0.3">
      <c r="A49307" t="s">
        <v>212296</v>
      </c>
      <c r="B49307" t="s">
        <v>212297</v>
      </c>
      <c r="C49307" t="s">
        <v>212298</v>
      </c>
      <c r="D49307" t="s">
        <v>870</v>
      </c>
      <c r="E49307" s="1">
        <v>40634</v>
      </c>
      <c r="F49307" t="s">
        <v>12</v>
      </c>
      <c r="G49307">
        <v>159</v>
      </c>
    </row>
    <row r="49308" spans="1:8" x14ac:dyDescent="0.3">
      <c r="A49308" t="s">
        <v>24996</v>
      </c>
      <c r="B49308" t="s">
        <v>170347</v>
      </c>
      <c r="C49308" t="s">
        <v>177626</v>
      </c>
      <c r="D49308" t="s">
        <v>73223</v>
      </c>
      <c r="E49308" s="1">
        <v>40602</v>
      </c>
      <c r="F49308" t="s">
        <v>12</v>
      </c>
      <c r="G49308">
        <v>1524</v>
      </c>
      <c r="H49308">
        <v>1908</v>
      </c>
    </row>
    <row r="49309" spans="1:8" x14ac:dyDescent="0.3">
      <c r="A49309" t="s">
        <v>35048</v>
      </c>
      <c r="B49309" t="s">
        <v>212299</v>
      </c>
      <c r="C49309" t="s">
        <v>212300</v>
      </c>
      <c r="D49309" t="s">
        <v>1485</v>
      </c>
      <c r="E49309" s="1">
        <v>39630</v>
      </c>
      <c r="F49309" t="s">
        <v>12</v>
      </c>
      <c r="G49309">
        <v>569</v>
      </c>
      <c r="H49309">
        <v>146</v>
      </c>
    </row>
    <row r="49310" spans="1:8" x14ac:dyDescent="0.3">
      <c r="A49310" t="s">
        <v>98847</v>
      </c>
      <c r="B49310" t="s">
        <v>212301</v>
      </c>
      <c r="C49310" t="s">
        <v>212302</v>
      </c>
      <c r="D49310" t="s">
        <v>680</v>
      </c>
      <c r="E49310" s="1">
        <v>41426</v>
      </c>
      <c r="F49310" t="s">
        <v>12</v>
      </c>
      <c r="G49310">
        <v>273</v>
      </c>
    </row>
    <row r="49311" spans="1:8" x14ac:dyDescent="0.3">
      <c r="A49311" t="s">
        <v>94079</v>
      </c>
      <c r="B49311" t="s">
        <v>166660</v>
      </c>
      <c r="C49311" t="s">
        <v>212302</v>
      </c>
      <c r="D49311" t="s">
        <v>285</v>
      </c>
      <c r="E49311" s="1">
        <v>40220</v>
      </c>
      <c r="F49311" t="s">
        <v>12</v>
      </c>
      <c r="G49311">
        <v>398</v>
      </c>
      <c r="H49311">
        <v>126</v>
      </c>
    </row>
    <row r="49312" spans="1:8" x14ac:dyDescent="0.3">
      <c r="A49312" t="s">
        <v>212303</v>
      </c>
      <c r="B49312" t="s">
        <v>212304</v>
      </c>
      <c r="C49312" t="s">
        <v>212305</v>
      </c>
      <c r="D49312" t="s">
        <v>121</v>
      </c>
      <c r="E49312" s="1">
        <v>42359</v>
      </c>
      <c r="F49312" t="s">
        <v>242383</v>
      </c>
      <c r="G49312">
        <v>200</v>
      </c>
      <c r="H49312">
        <v>53</v>
      </c>
    </row>
    <row r="49313" spans="1:8" x14ac:dyDescent="0.3">
      <c r="A49313" t="s">
        <v>98853</v>
      </c>
      <c r="B49313" t="s">
        <v>212306</v>
      </c>
      <c r="C49313" t="s">
        <v>212307</v>
      </c>
      <c r="D49313" t="s">
        <v>1483</v>
      </c>
      <c r="E49313" s="1">
        <v>42339</v>
      </c>
      <c r="F49313" t="s">
        <v>12</v>
      </c>
      <c r="G49313">
        <v>501</v>
      </c>
      <c r="H49313">
        <v>294</v>
      </c>
    </row>
    <row r="49314" spans="1:8" x14ac:dyDescent="0.3">
      <c r="A49314" t="s">
        <v>98856</v>
      </c>
      <c r="B49314" t="s">
        <v>212308</v>
      </c>
      <c r="C49314" t="s">
        <v>212309</v>
      </c>
      <c r="D49314" t="s">
        <v>108</v>
      </c>
      <c r="E49314" s="1">
        <v>38938</v>
      </c>
      <c r="F49314" t="s">
        <v>12</v>
      </c>
      <c r="G49314">
        <v>410</v>
      </c>
      <c r="H49314">
        <v>166</v>
      </c>
    </row>
    <row r="49315" spans="1:8" x14ac:dyDescent="0.3">
      <c r="A49315" t="s">
        <v>98289</v>
      </c>
      <c r="B49315" t="s">
        <v>212005</v>
      </c>
      <c r="C49315" t="s">
        <v>212310</v>
      </c>
      <c r="D49315" t="s">
        <v>38239</v>
      </c>
      <c r="E49315" s="1">
        <v>42219</v>
      </c>
      <c r="F49315" t="s">
        <v>12</v>
      </c>
      <c r="G49315">
        <v>1055</v>
      </c>
      <c r="H49315">
        <v>865</v>
      </c>
    </row>
    <row r="49316" spans="1:8" x14ac:dyDescent="0.3">
      <c r="A49316" t="s">
        <v>98861</v>
      </c>
      <c r="B49316" t="s">
        <v>211371</v>
      </c>
      <c r="C49316" t="s">
        <v>178359</v>
      </c>
      <c r="D49316" t="s">
        <v>98862</v>
      </c>
      <c r="E49316" s="1">
        <v>42541</v>
      </c>
      <c r="F49316" t="s">
        <v>12</v>
      </c>
      <c r="G49316">
        <v>1407</v>
      </c>
      <c r="H49316">
        <v>2211</v>
      </c>
    </row>
    <row r="49317" spans="1:8" x14ac:dyDescent="0.3">
      <c r="A49317" t="s">
        <v>98863</v>
      </c>
      <c r="B49317" t="s">
        <v>212311</v>
      </c>
      <c r="C49317" t="s">
        <v>212311</v>
      </c>
      <c r="D49317" t="s">
        <v>368</v>
      </c>
      <c r="E49317" s="1">
        <v>39553</v>
      </c>
      <c r="F49317" t="s">
        <v>242384</v>
      </c>
      <c r="G49317">
        <v>1812</v>
      </c>
      <c r="H49317">
        <v>230</v>
      </c>
    </row>
    <row r="49318" spans="1:8" x14ac:dyDescent="0.3">
      <c r="A49318" t="s">
        <v>98866</v>
      </c>
      <c r="B49318" t="s">
        <v>166660</v>
      </c>
      <c r="C49318" t="s">
        <v>170283</v>
      </c>
      <c r="D49318" t="s">
        <v>1572</v>
      </c>
      <c r="E49318" s="1">
        <v>43272</v>
      </c>
      <c r="F49318" t="s">
        <v>175825</v>
      </c>
      <c r="G49318">
        <v>324</v>
      </c>
      <c r="H49318">
        <v>158</v>
      </c>
    </row>
    <row r="49319" spans="1:8" x14ac:dyDescent="0.3">
      <c r="A49319" t="s">
        <v>98867</v>
      </c>
      <c r="B49319" t="s">
        <v>212312</v>
      </c>
      <c r="C49319" t="s">
        <v>164810</v>
      </c>
      <c r="D49319" t="s">
        <v>3001</v>
      </c>
      <c r="E49319" s="1">
        <v>43287</v>
      </c>
      <c r="F49319" t="s">
        <v>242383</v>
      </c>
      <c r="G49319">
        <v>334</v>
      </c>
      <c r="H49319">
        <v>432</v>
      </c>
    </row>
    <row r="49320" spans="1:8" x14ac:dyDescent="0.3">
      <c r="A49320" t="s">
        <v>98598</v>
      </c>
      <c r="B49320" t="s">
        <v>180737</v>
      </c>
      <c r="C49320" t="s">
        <v>165624</v>
      </c>
      <c r="D49320" t="s">
        <v>32501</v>
      </c>
      <c r="E49320" s="1">
        <v>41646</v>
      </c>
      <c r="F49320" t="s">
        <v>12</v>
      </c>
      <c r="G49320">
        <v>1407</v>
      </c>
      <c r="H49320">
        <v>1303</v>
      </c>
    </row>
    <row r="49321" spans="1:8" x14ac:dyDescent="0.3">
      <c r="A49321" t="s">
        <v>98870</v>
      </c>
      <c r="B49321" t="s">
        <v>166660</v>
      </c>
      <c r="C49321" t="s">
        <v>168115</v>
      </c>
      <c r="D49321" t="s">
        <v>3025</v>
      </c>
      <c r="E49321" s="1">
        <v>43437</v>
      </c>
      <c r="F49321" t="s">
        <v>12</v>
      </c>
      <c r="G49321">
        <v>239</v>
      </c>
      <c r="H49321">
        <v>0</v>
      </c>
    </row>
    <row r="49322" spans="1:8" x14ac:dyDescent="0.3">
      <c r="A49322" t="s">
        <v>98871</v>
      </c>
      <c r="B49322" t="s">
        <v>166660</v>
      </c>
      <c r="C49322" t="s">
        <v>168115</v>
      </c>
      <c r="D49322" t="s">
        <v>3025</v>
      </c>
      <c r="E49322" s="1">
        <v>43437</v>
      </c>
      <c r="F49322" t="s">
        <v>12</v>
      </c>
      <c r="G49322">
        <v>239</v>
      </c>
      <c r="H49322">
        <v>0</v>
      </c>
    </row>
    <row r="49323" spans="1:8" x14ac:dyDescent="0.3">
      <c r="A49323" t="s">
        <v>98872</v>
      </c>
      <c r="B49323" t="s">
        <v>212313</v>
      </c>
      <c r="C49323" t="s">
        <v>212314</v>
      </c>
      <c r="D49323" t="s">
        <v>2812</v>
      </c>
      <c r="E49323" s="1">
        <v>42436</v>
      </c>
      <c r="F49323" t="s">
        <v>12</v>
      </c>
      <c r="G49323">
        <v>835</v>
      </c>
      <c r="H49323">
        <v>51</v>
      </c>
    </row>
    <row r="49324" spans="1:8" x14ac:dyDescent="0.3">
      <c r="A49324" t="s">
        <v>98875</v>
      </c>
      <c r="B49324" t="s">
        <v>212315</v>
      </c>
      <c r="C49324" t="s">
        <v>212316</v>
      </c>
      <c r="D49324" t="s">
        <v>862</v>
      </c>
      <c r="E49324" s="1">
        <v>40569</v>
      </c>
      <c r="F49324" t="s">
        <v>12</v>
      </c>
      <c r="G49324">
        <v>318</v>
      </c>
      <c r="H49324">
        <v>144</v>
      </c>
    </row>
    <row r="49325" spans="1:8" x14ac:dyDescent="0.3">
      <c r="A49325" t="s">
        <v>98878</v>
      </c>
      <c r="B49325" t="s">
        <v>166660</v>
      </c>
      <c r="C49325" t="s">
        <v>168115</v>
      </c>
      <c r="D49325" t="s">
        <v>3025</v>
      </c>
      <c r="E49325" s="1">
        <v>43270</v>
      </c>
      <c r="F49325" t="s">
        <v>12</v>
      </c>
      <c r="G49325">
        <v>239</v>
      </c>
      <c r="H49325">
        <v>0</v>
      </c>
    </row>
    <row r="49326" spans="1:8" x14ac:dyDescent="0.3">
      <c r="A49326" t="s">
        <v>98879</v>
      </c>
      <c r="B49326" t="s">
        <v>166660</v>
      </c>
      <c r="C49326" t="s">
        <v>168115</v>
      </c>
      <c r="D49326" t="s">
        <v>3025</v>
      </c>
      <c r="E49326" s="1">
        <v>43270</v>
      </c>
      <c r="F49326" t="s">
        <v>12</v>
      </c>
      <c r="G49326">
        <v>239</v>
      </c>
      <c r="H49326">
        <v>0</v>
      </c>
    </row>
    <row r="49327" spans="1:8" x14ac:dyDescent="0.3">
      <c r="A49327" t="s">
        <v>98880</v>
      </c>
      <c r="B49327" t="s">
        <v>166660</v>
      </c>
      <c r="C49327" t="s">
        <v>168115</v>
      </c>
      <c r="D49327" t="s">
        <v>3025</v>
      </c>
      <c r="E49327" s="1">
        <v>43270</v>
      </c>
      <c r="F49327" t="s">
        <v>12</v>
      </c>
      <c r="G49327">
        <v>239</v>
      </c>
      <c r="H49327">
        <v>0</v>
      </c>
    </row>
    <row r="49328" spans="1:8" x14ac:dyDescent="0.3">
      <c r="A49328" t="s">
        <v>98881</v>
      </c>
      <c r="B49328" t="s">
        <v>166660</v>
      </c>
      <c r="C49328" t="s">
        <v>168115</v>
      </c>
      <c r="D49328" t="s">
        <v>3025</v>
      </c>
      <c r="E49328" s="1">
        <v>43270</v>
      </c>
      <c r="F49328" t="s">
        <v>12</v>
      </c>
      <c r="G49328">
        <v>239</v>
      </c>
      <c r="H49328">
        <v>0</v>
      </c>
    </row>
    <row r="49329" spans="1:8" x14ac:dyDescent="0.3">
      <c r="A49329" t="s">
        <v>98882</v>
      </c>
      <c r="B49329" t="s">
        <v>166660</v>
      </c>
      <c r="C49329" t="s">
        <v>168115</v>
      </c>
      <c r="D49329" t="s">
        <v>3025</v>
      </c>
      <c r="E49329" s="1">
        <v>43270</v>
      </c>
      <c r="F49329" t="s">
        <v>12</v>
      </c>
      <c r="G49329">
        <v>239</v>
      </c>
      <c r="H49329">
        <v>0</v>
      </c>
    </row>
    <row r="49330" spans="1:8" x14ac:dyDescent="0.3">
      <c r="A49330" t="s">
        <v>98883</v>
      </c>
      <c r="B49330" t="s">
        <v>166660</v>
      </c>
      <c r="C49330" t="s">
        <v>168115</v>
      </c>
      <c r="D49330" t="s">
        <v>3025</v>
      </c>
      <c r="E49330" s="1">
        <v>43270</v>
      </c>
      <c r="F49330" t="s">
        <v>12</v>
      </c>
      <c r="G49330">
        <v>239</v>
      </c>
      <c r="H49330">
        <v>0</v>
      </c>
    </row>
    <row r="49331" spans="1:8" x14ac:dyDescent="0.3">
      <c r="A49331" t="s">
        <v>98884</v>
      </c>
      <c r="B49331" t="s">
        <v>166660</v>
      </c>
      <c r="C49331" t="s">
        <v>168115</v>
      </c>
      <c r="D49331" t="s">
        <v>3025</v>
      </c>
      <c r="E49331" s="1">
        <v>43270</v>
      </c>
      <c r="F49331" t="s">
        <v>12</v>
      </c>
      <c r="G49331">
        <v>239</v>
      </c>
      <c r="H49331">
        <v>0</v>
      </c>
    </row>
    <row r="49332" spans="1:8" x14ac:dyDescent="0.3">
      <c r="A49332" t="s">
        <v>98885</v>
      </c>
      <c r="B49332" t="s">
        <v>166660</v>
      </c>
      <c r="C49332" t="s">
        <v>168115</v>
      </c>
      <c r="D49332" t="s">
        <v>3025</v>
      </c>
      <c r="E49332" s="1">
        <v>43270</v>
      </c>
      <c r="F49332" t="s">
        <v>12</v>
      </c>
      <c r="G49332">
        <v>239</v>
      </c>
      <c r="H49332">
        <v>0</v>
      </c>
    </row>
    <row r="49333" spans="1:8" x14ac:dyDescent="0.3">
      <c r="A49333" t="s">
        <v>98886</v>
      </c>
      <c r="B49333" t="s">
        <v>166660</v>
      </c>
      <c r="C49333" t="s">
        <v>168115</v>
      </c>
      <c r="D49333" t="s">
        <v>3025</v>
      </c>
      <c r="E49333" s="1">
        <v>43270</v>
      </c>
      <c r="F49333" t="s">
        <v>12</v>
      </c>
      <c r="G49333">
        <v>239</v>
      </c>
      <c r="H49333">
        <v>0</v>
      </c>
    </row>
    <row r="49334" spans="1:8" x14ac:dyDescent="0.3">
      <c r="A49334" t="s">
        <v>98887</v>
      </c>
      <c r="B49334" t="s">
        <v>208319</v>
      </c>
      <c r="C49334" t="s">
        <v>212317</v>
      </c>
      <c r="D49334" t="s">
        <v>18823</v>
      </c>
      <c r="E49334" s="1">
        <v>40960</v>
      </c>
      <c r="F49334" t="s">
        <v>12</v>
      </c>
      <c r="G49334">
        <v>1003</v>
      </c>
      <c r="H49334">
        <v>1104</v>
      </c>
    </row>
    <row r="49335" spans="1:8" x14ac:dyDescent="0.3">
      <c r="A49335" t="s">
        <v>98889</v>
      </c>
      <c r="B49335" t="s">
        <v>166660</v>
      </c>
      <c r="C49335" t="s">
        <v>168115</v>
      </c>
      <c r="D49335" t="s">
        <v>3025</v>
      </c>
      <c r="E49335" s="1">
        <v>43270</v>
      </c>
      <c r="F49335" t="s">
        <v>12</v>
      </c>
      <c r="G49335">
        <v>239</v>
      </c>
      <c r="H49335">
        <v>0</v>
      </c>
    </row>
    <row r="49336" spans="1:8" x14ac:dyDescent="0.3">
      <c r="A49336" t="s">
        <v>98443</v>
      </c>
      <c r="B49336" t="s">
        <v>175789</v>
      </c>
      <c r="C49336" t="s">
        <v>170956</v>
      </c>
      <c r="D49336" t="s">
        <v>334</v>
      </c>
      <c r="E49336" s="1">
        <v>43270</v>
      </c>
      <c r="F49336" t="s">
        <v>12</v>
      </c>
      <c r="G49336">
        <v>383</v>
      </c>
      <c r="H49336">
        <v>198</v>
      </c>
    </row>
    <row r="49337" spans="1:8" x14ac:dyDescent="0.3">
      <c r="A49337" t="s">
        <v>98890</v>
      </c>
      <c r="B49337" t="s">
        <v>212318</v>
      </c>
      <c r="C49337" t="s">
        <v>168967</v>
      </c>
      <c r="D49337" t="s">
        <v>41487</v>
      </c>
      <c r="E49337" s="1">
        <v>36480</v>
      </c>
      <c r="F49337" t="s">
        <v>12</v>
      </c>
      <c r="G49337">
        <v>937</v>
      </c>
      <c r="H49337">
        <v>1092</v>
      </c>
    </row>
    <row r="49338" spans="1:8" x14ac:dyDescent="0.3">
      <c r="A49338" t="s">
        <v>98892</v>
      </c>
      <c r="B49338" t="s">
        <v>165141</v>
      </c>
      <c r="C49338" t="s">
        <v>170439</v>
      </c>
      <c r="D49338" t="s">
        <v>834</v>
      </c>
      <c r="E49338" s="1">
        <v>40932</v>
      </c>
      <c r="F49338" t="s">
        <v>12</v>
      </c>
      <c r="G49338">
        <v>233</v>
      </c>
    </row>
    <row r="49339" spans="1:8" x14ac:dyDescent="0.3">
      <c r="A49339" t="s">
        <v>98893</v>
      </c>
      <c r="B49339" t="s">
        <v>166660</v>
      </c>
      <c r="C49339" t="s">
        <v>212261</v>
      </c>
      <c r="D49339" t="s">
        <v>1694</v>
      </c>
      <c r="E49339" s="1">
        <v>40044</v>
      </c>
      <c r="F49339" t="s">
        <v>12</v>
      </c>
      <c r="G49339">
        <v>49</v>
      </c>
    </row>
    <row r="49340" spans="1:8" x14ac:dyDescent="0.3">
      <c r="A49340" t="s">
        <v>98894</v>
      </c>
      <c r="B49340" t="s">
        <v>166660</v>
      </c>
      <c r="C49340" t="s">
        <v>168115</v>
      </c>
      <c r="D49340" t="s">
        <v>3025</v>
      </c>
      <c r="E49340" s="1">
        <v>43264</v>
      </c>
      <c r="F49340" t="s">
        <v>12</v>
      </c>
      <c r="G49340">
        <v>239</v>
      </c>
      <c r="H49340">
        <v>0</v>
      </c>
    </row>
    <row r="49341" spans="1:8" x14ac:dyDescent="0.3">
      <c r="A49341" t="s">
        <v>98895</v>
      </c>
      <c r="B49341" t="s">
        <v>166660</v>
      </c>
      <c r="C49341" t="s">
        <v>168115</v>
      </c>
      <c r="D49341" t="s">
        <v>3025</v>
      </c>
      <c r="E49341" s="1">
        <v>43264</v>
      </c>
      <c r="F49341" t="s">
        <v>12</v>
      </c>
      <c r="G49341">
        <v>239</v>
      </c>
      <c r="H49341">
        <v>0</v>
      </c>
    </row>
    <row r="49342" spans="1:8" x14ac:dyDescent="0.3">
      <c r="A49342" t="s">
        <v>98896</v>
      </c>
      <c r="B49342" t="s">
        <v>166660</v>
      </c>
      <c r="C49342" t="s">
        <v>168115</v>
      </c>
      <c r="D49342" t="s">
        <v>3025</v>
      </c>
      <c r="E49342" s="1">
        <v>43264</v>
      </c>
      <c r="F49342" t="s">
        <v>12</v>
      </c>
      <c r="G49342">
        <v>239</v>
      </c>
      <c r="H49342">
        <v>0</v>
      </c>
    </row>
    <row r="49343" spans="1:8" x14ac:dyDescent="0.3">
      <c r="A49343" t="s">
        <v>98897</v>
      </c>
      <c r="B49343" t="s">
        <v>166660</v>
      </c>
      <c r="C49343" t="s">
        <v>168115</v>
      </c>
      <c r="D49343" t="s">
        <v>3025</v>
      </c>
      <c r="E49343" s="1">
        <v>43264</v>
      </c>
      <c r="F49343" t="s">
        <v>12</v>
      </c>
      <c r="G49343">
        <v>239</v>
      </c>
      <c r="H49343">
        <v>0</v>
      </c>
    </row>
    <row r="49344" spans="1:8" x14ac:dyDescent="0.3">
      <c r="A49344" t="s">
        <v>98898</v>
      </c>
      <c r="B49344" t="s">
        <v>170628</v>
      </c>
      <c r="C49344" t="s">
        <v>171694</v>
      </c>
      <c r="D49344" t="s">
        <v>2189</v>
      </c>
      <c r="E49344" s="1">
        <v>42698</v>
      </c>
      <c r="F49344" t="s">
        <v>12</v>
      </c>
      <c r="G49344">
        <v>574</v>
      </c>
      <c r="H49344">
        <v>442</v>
      </c>
    </row>
    <row r="49345" spans="1:8" x14ac:dyDescent="0.3">
      <c r="A49345" t="s">
        <v>98899</v>
      </c>
      <c r="B49345" t="s">
        <v>212319</v>
      </c>
      <c r="C49345" t="s">
        <v>201265</v>
      </c>
      <c r="D49345" t="s">
        <v>33684</v>
      </c>
      <c r="E49345" s="1">
        <v>41638</v>
      </c>
      <c r="F49345" t="s">
        <v>12</v>
      </c>
      <c r="G49345">
        <v>694</v>
      </c>
      <c r="H49345">
        <v>876</v>
      </c>
    </row>
    <row r="49346" spans="1:8" x14ac:dyDescent="0.3">
      <c r="A49346" t="s">
        <v>212320</v>
      </c>
      <c r="B49346" t="s">
        <v>212321</v>
      </c>
      <c r="C49346" t="s">
        <v>212322</v>
      </c>
      <c r="D49346" t="s">
        <v>620</v>
      </c>
      <c r="E49346" s="1">
        <v>42443</v>
      </c>
      <c r="F49346" t="s">
        <v>12</v>
      </c>
      <c r="G49346">
        <v>835</v>
      </c>
      <c r="H49346">
        <v>33</v>
      </c>
    </row>
    <row r="49347" spans="1:8" x14ac:dyDescent="0.3">
      <c r="A49347" t="s">
        <v>98904</v>
      </c>
      <c r="B49347" t="s">
        <v>204636</v>
      </c>
      <c r="C49347" t="s">
        <v>212323</v>
      </c>
      <c r="D49347" t="s">
        <v>22010</v>
      </c>
      <c r="E49347" s="1">
        <v>41681</v>
      </c>
      <c r="F49347" t="s">
        <v>12</v>
      </c>
      <c r="G49347">
        <v>1003</v>
      </c>
      <c r="H49347">
        <v>805</v>
      </c>
    </row>
    <row r="49348" spans="1:8" x14ac:dyDescent="0.3">
      <c r="A49348" t="s">
        <v>98906</v>
      </c>
      <c r="B49348" t="s">
        <v>166660</v>
      </c>
      <c r="C49348" t="s">
        <v>168115</v>
      </c>
      <c r="D49348" t="s">
        <v>3025</v>
      </c>
      <c r="E49348" s="1">
        <v>43256</v>
      </c>
      <c r="F49348" t="s">
        <v>12</v>
      </c>
      <c r="G49348">
        <v>239</v>
      </c>
      <c r="H49348">
        <v>0</v>
      </c>
    </row>
    <row r="49349" spans="1:8" x14ac:dyDescent="0.3">
      <c r="A49349" t="s">
        <v>98907</v>
      </c>
      <c r="B49349" t="s">
        <v>166660</v>
      </c>
      <c r="C49349" t="s">
        <v>168115</v>
      </c>
      <c r="D49349" t="s">
        <v>3025</v>
      </c>
      <c r="E49349" s="1">
        <v>43256</v>
      </c>
      <c r="F49349" t="s">
        <v>12</v>
      </c>
      <c r="G49349">
        <v>239</v>
      </c>
      <c r="H49349">
        <v>0</v>
      </c>
    </row>
    <row r="49350" spans="1:8" x14ac:dyDescent="0.3">
      <c r="A49350" t="s">
        <v>98908</v>
      </c>
      <c r="B49350" t="s">
        <v>166660</v>
      </c>
      <c r="C49350" t="s">
        <v>168115</v>
      </c>
      <c r="D49350" t="s">
        <v>3025</v>
      </c>
      <c r="E49350" s="1">
        <v>43255</v>
      </c>
      <c r="F49350" t="s">
        <v>12</v>
      </c>
      <c r="G49350">
        <v>239</v>
      </c>
      <c r="H49350">
        <v>0</v>
      </c>
    </row>
    <row r="49351" spans="1:8" x14ac:dyDescent="0.3">
      <c r="A49351" t="s">
        <v>98909</v>
      </c>
      <c r="B49351" t="s">
        <v>210205</v>
      </c>
      <c r="C49351" t="s">
        <v>167917</v>
      </c>
      <c r="D49351" t="s">
        <v>12004</v>
      </c>
      <c r="E49351" s="1">
        <v>40815</v>
      </c>
      <c r="F49351" t="s">
        <v>12</v>
      </c>
      <c r="G49351">
        <v>702</v>
      </c>
      <c r="H49351">
        <v>500</v>
      </c>
    </row>
    <row r="49352" spans="1:8" x14ac:dyDescent="0.3">
      <c r="A49352" t="s">
        <v>98910</v>
      </c>
      <c r="B49352" t="s">
        <v>212324</v>
      </c>
      <c r="C49352" t="s">
        <v>212325</v>
      </c>
      <c r="D49352" t="s">
        <v>2495</v>
      </c>
      <c r="E49352" s="1">
        <v>42443</v>
      </c>
      <c r="F49352" t="s">
        <v>12</v>
      </c>
      <c r="G49352">
        <v>835</v>
      </c>
      <c r="H49352">
        <v>45</v>
      </c>
    </row>
    <row r="49353" spans="1:8" x14ac:dyDescent="0.3">
      <c r="A49353" t="s">
        <v>98913</v>
      </c>
      <c r="B49353" t="s">
        <v>212326</v>
      </c>
      <c r="C49353" t="s">
        <v>212327</v>
      </c>
      <c r="D49353" t="s">
        <v>2690</v>
      </c>
      <c r="E49353" s="1">
        <v>41990</v>
      </c>
      <c r="F49353" t="s">
        <v>12</v>
      </c>
      <c r="G49353">
        <v>680</v>
      </c>
      <c r="H49353">
        <v>525</v>
      </c>
    </row>
    <row r="49354" spans="1:8" x14ac:dyDescent="0.3">
      <c r="A49354" t="s">
        <v>98916</v>
      </c>
      <c r="B49354" t="s">
        <v>166660</v>
      </c>
      <c r="C49354" t="s">
        <v>168115</v>
      </c>
      <c r="D49354" t="s">
        <v>3025</v>
      </c>
      <c r="E49354" s="1">
        <v>43245</v>
      </c>
      <c r="F49354" t="s">
        <v>12</v>
      </c>
      <c r="G49354">
        <v>239</v>
      </c>
      <c r="H49354">
        <v>0</v>
      </c>
    </row>
    <row r="49355" spans="1:8" x14ac:dyDescent="0.3">
      <c r="A49355" t="s">
        <v>98917</v>
      </c>
      <c r="B49355" t="s">
        <v>166660</v>
      </c>
      <c r="C49355" t="s">
        <v>212328</v>
      </c>
      <c r="D49355" t="s">
        <v>613</v>
      </c>
      <c r="E49355" s="1">
        <v>38882</v>
      </c>
      <c r="F49355" t="s">
        <v>12</v>
      </c>
      <c r="G49355">
        <v>345</v>
      </c>
      <c r="H49355">
        <v>149</v>
      </c>
    </row>
    <row r="49356" spans="1:8" x14ac:dyDescent="0.3">
      <c r="A49356" t="s">
        <v>98919</v>
      </c>
      <c r="B49356" t="s">
        <v>166660</v>
      </c>
      <c r="C49356" t="s">
        <v>168115</v>
      </c>
      <c r="D49356" t="s">
        <v>3025</v>
      </c>
      <c r="E49356" s="1">
        <v>43243</v>
      </c>
      <c r="F49356" t="s">
        <v>12</v>
      </c>
      <c r="G49356">
        <v>239</v>
      </c>
      <c r="H49356">
        <v>0</v>
      </c>
    </row>
    <row r="49357" spans="1:8" x14ac:dyDescent="0.3">
      <c r="A49357" t="s">
        <v>98920</v>
      </c>
      <c r="B49357" t="s">
        <v>166660</v>
      </c>
      <c r="C49357" t="s">
        <v>168115</v>
      </c>
      <c r="D49357" t="s">
        <v>3025</v>
      </c>
      <c r="E49357" s="1">
        <v>43243</v>
      </c>
      <c r="F49357" t="s">
        <v>12</v>
      </c>
      <c r="G49357">
        <v>239</v>
      </c>
      <c r="H49357">
        <v>0</v>
      </c>
    </row>
    <row r="49358" spans="1:8" x14ac:dyDescent="0.3">
      <c r="A49358" t="s">
        <v>98921</v>
      </c>
      <c r="B49358" t="s">
        <v>166660</v>
      </c>
      <c r="C49358" t="s">
        <v>168115</v>
      </c>
      <c r="D49358" t="s">
        <v>3025</v>
      </c>
      <c r="E49358" s="1">
        <v>43238</v>
      </c>
      <c r="F49358" t="s">
        <v>12</v>
      </c>
      <c r="G49358">
        <v>239</v>
      </c>
      <c r="H49358">
        <v>0</v>
      </c>
    </row>
    <row r="49359" spans="1:8" x14ac:dyDescent="0.3">
      <c r="A49359" t="s">
        <v>98922</v>
      </c>
      <c r="B49359" t="s">
        <v>166660</v>
      </c>
      <c r="C49359" t="s">
        <v>168115</v>
      </c>
      <c r="D49359" t="s">
        <v>3025</v>
      </c>
      <c r="E49359" s="1">
        <v>43238</v>
      </c>
      <c r="F49359" t="s">
        <v>12</v>
      </c>
      <c r="G49359">
        <v>239</v>
      </c>
      <c r="H49359">
        <v>0</v>
      </c>
    </row>
    <row r="49360" spans="1:8" x14ac:dyDescent="0.3">
      <c r="A49360" t="s">
        <v>98923</v>
      </c>
      <c r="B49360" t="s">
        <v>174595</v>
      </c>
      <c r="C49360" t="s">
        <v>212329</v>
      </c>
      <c r="D49360" t="s">
        <v>1145</v>
      </c>
      <c r="E49360" s="1">
        <v>38882</v>
      </c>
      <c r="F49360" t="s">
        <v>12</v>
      </c>
      <c r="G49360">
        <v>665</v>
      </c>
      <c r="H49360">
        <v>593</v>
      </c>
    </row>
    <row r="49361" spans="1:8" x14ac:dyDescent="0.3">
      <c r="A49361" t="s">
        <v>98925</v>
      </c>
      <c r="B49361" t="s">
        <v>166660</v>
      </c>
      <c r="C49361" t="s">
        <v>168115</v>
      </c>
      <c r="D49361" t="s">
        <v>3025</v>
      </c>
      <c r="E49361" s="1">
        <v>43238</v>
      </c>
      <c r="F49361" t="s">
        <v>12</v>
      </c>
      <c r="G49361">
        <v>239</v>
      </c>
      <c r="H49361">
        <v>0</v>
      </c>
    </row>
    <row r="49362" spans="1:8" x14ac:dyDescent="0.3">
      <c r="A49362" t="s">
        <v>98281</v>
      </c>
      <c r="B49362" t="s">
        <v>166660</v>
      </c>
      <c r="C49362" t="s">
        <v>164890</v>
      </c>
      <c r="D49362" t="s">
        <v>1365</v>
      </c>
      <c r="E49362" s="1">
        <v>41592</v>
      </c>
      <c r="F49362" t="s">
        <v>12</v>
      </c>
      <c r="G49362">
        <v>417</v>
      </c>
      <c r="H49362">
        <v>127</v>
      </c>
    </row>
    <row r="49363" spans="1:8" x14ac:dyDescent="0.3">
      <c r="A49363" t="s">
        <v>98926</v>
      </c>
      <c r="B49363" t="s">
        <v>177738</v>
      </c>
      <c r="C49363" t="s">
        <v>212330</v>
      </c>
      <c r="D49363" t="s">
        <v>1898</v>
      </c>
      <c r="E49363" s="1">
        <v>39658</v>
      </c>
      <c r="F49363" t="s">
        <v>242383</v>
      </c>
      <c r="G49363">
        <v>334</v>
      </c>
      <c r="H49363">
        <v>18</v>
      </c>
    </row>
    <row r="49364" spans="1:8" x14ac:dyDescent="0.3">
      <c r="A49364" t="s">
        <v>98928</v>
      </c>
      <c r="B49364" t="s">
        <v>166660</v>
      </c>
      <c r="C49364" t="s">
        <v>168115</v>
      </c>
      <c r="D49364" t="s">
        <v>3025</v>
      </c>
      <c r="E49364" s="1">
        <v>43235</v>
      </c>
      <c r="F49364" t="s">
        <v>12</v>
      </c>
      <c r="G49364">
        <v>239</v>
      </c>
      <c r="H49364">
        <v>0</v>
      </c>
    </row>
    <row r="49365" spans="1:8" x14ac:dyDescent="0.3">
      <c r="A49365" t="s">
        <v>98929</v>
      </c>
      <c r="B49365" t="s">
        <v>166660</v>
      </c>
      <c r="C49365" t="s">
        <v>168115</v>
      </c>
      <c r="D49365" t="s">
        <v>3025</v>
      </c>
      <c r="E49365" s="1">
        <v>43235</v>
      </c>
      <c r="F49365" t="s">
        <v>12</v>
      </c>
      <c r="G49365">
        <v>239</v>
      </c>
      <c r="H49365">
        <v>0</v>
      </c>
    </row>
    <row r="49366" spans="1:8" x14ac:dyDescent="0.3">
      <c r="A49366" t="s">
        <v>98930</v>
      </c>
      <c r="B49366" t="s">
        <v>166660</v>
      </c>
      <c r="C49366" t="s">
        <v>168115</v>
      </c>
      <c r="D49366" t="s">
        <v>3025</v>
      </c>
      <c r="E49366" s="1">
        <v>43235</v>
      </c>
      <c r="F49366" t="s">
        <v>12</v>
      </c>
      <c r="G49366">
        <v>239</v>
      </c>
      <c r="H49366">
        <v>0</v>
      </c>
    </row>
    <row r="49367" spans="1:8" x14ac:dyDescent="0.3">
      <c r="A49367" t="s">
        <v>98931</v>
      </c>
      <c r="B49367" t="s">
        <v>166660</v>
      </c>
      <c r="C49367" t="s">
        <v>168115</v>
      </c>
      <c r="D49367" t="s">
        <v>3025</v>
      </c>
      <c r="E49367" s="1">
        <v>43235</v>
      </c>
      <c r="F49367" t="s">
        <v>12</v>
      </c>
      <c r="G49367">
        <v>239</v>
      </c>
      <c r="H49367">
        <v>0</v>
      </c>
    </row>
    <row r="49368" spans="1:8" x14ac:dyDescent="0.3">
      <c r="A49368" t="s">
        <v>98932</v>
      </c>
      <c r="B49368" t="s">
        <v>166660</v>
      </c>
      <c r="C49368" t="s">
        <v>168115</v>
      </c>
      <c r="D49368" t="s">
        <v>3025</v>
      </c>
      <c r="E49368" s="1">
        <v>43235</v>
      </c>
      <c r="F49368" t="s">
        <v>12</v>
      </c>
      <c r="G49368">
        <v>239</v>
      </c>
      <c r="H49368">
        <v>0</v>
      </c>
    </row>
    <row r="49369" spans="1:8" x14ac:dyDescent="0.3">
      <c r="A49369" t="s">
        <v>98933</v>
      </c>
      <c r="B49369" t="s">
        <v>176878</v>
      </c>
      <c r="C49369" t="s">
        <v>212331</v>
      </c>
      <c r="D49369" t="s">
        <v>1934</v>
      </c>
      <c r="E49369" s="1">
        <v>38411</v>
      </c>
      <c r="F49369" t="s">
        <v>242384</v>
      </c>
      <c r="G49369">
        <v>563</v>
      </c>
      <c r="H49369">
        <v>227</v>
      </c>
    </row>
    <row r="49370" spans="1:8" x14ac:dyDescent="0.3">
      <c r="A49370" t="s">
        <v>98935</v>
      </c>
      <c r="B49370" t="s">
        <v>166660</v>
      </c>
      <c r="C49370" t="s">
        <v>168115</v>
      </c>
      <c r="D49370" t="s">
        <v>3025</v>
      </c>
      <c r="E49370" s="1">
        <v>43230</v>
      </c>
      <c r="F49370" t="s">
        <v>12</v>
      </c>
      <c r="G49370">
        <v>239</v>
      </c>
      <c r="H49370">
        <v>0</v>
      </c>
    </row>
    <row r="49371" spans="1:8" x14ac:dyDescent="0.3">
      <c r="A49371" t="s">
        <v>98936</v>
      </c>
      <c r="B49371" t="s">
        <v>212332</v>
      </c>
      <c r="C49371" t="s">
        <v>212333</v>
      </c>
      <c r="D49371" t="s">
        <v>324</v>
      </c>
      <c r="E49371" s="1">
        <v>42443</v>
      </c>
      <c r="F49371" t="s">
        <v>12</v>
      </c>
      <c r="G49371">
        <v>455</v>
      </c>
    </row>
    <row r="49372" spans="1:8" x14ac:dyDescent="0.3">
      <c r="A49372" t="s">
        <v>98939</v>
      </c>
      <c r="B49372" t="s">
        <v>212334</v>
      </c>
      <c r="C49372" t="s">
        <v>212335</v>
      </c>
      <c r="D49372" t="s">
        <v>627</v>
      </c>
      <c r="E49372" s="1">
        <v>42443</v>
      </c>
      <c r="F49372" t="s">
        <v>12</v>
      </c>
      <c r="G49372">
        <v>835</v>
      </c>
      <c r="H49372">
        <v>54</v>
      </c>
    </row>
    <row r="49373" spans="1:8" x14ac:dyDescent="0.3">
      <c r="A49373" t="s">
        <v>98942</v>
      </c>
      <c r="B49373" t="s">
        <v>166660</v>
      </c>
      <c r="C49373" t="s">
        <v>168115</v>
      </c>
      <c r="D49373" t="s">
        <v>3025</v>
      </c>
      <c r="E49373" s="1">
        <v>43229</v>
      </c>
      <c r="F49373" t="s">
        <v>12</v>
      </c>
      <c r="G49373">
        <v>239</v>
      </c>
      <c r="H49373">
        <v>0</v>
      </c>
    </row>
    <row r="49374" spans="1:8" x14ac:dyDescent="0.3">
      <c r="A49374" t="s">
        <v>98943</v>
      </c>
      <c r="B49374" t="s">
        <v>166660</v>
      </c>
      <c r="C49374" t="s">
        <v>168115</v>
      </c>
      <c r="D49374" t="s">
        <v>3025</v>
      </c>
      <c r="E49374" s="1">
        <v>43229</v>
      </c>
      <c r="F49374" t="s">
        <v>12</v>
      </c>
      <c r="G49374">
        <v>239</v>
      </c>
      <c r="H49374">
        <v>0</v>
      </c>
    </row>
    <row r="49375" spans="1:8" x14ac:dyDescent="0.3">
      <c r="A49375" t="s">
        <v>98944</v>
      </c>
      <c r="B49375" t="s">
        <v>212336</v>
      </c>
      <c r="C49375" t="s">
        <v>212337</v>
      </c>
      <c r="D49375" t="s">
        <v>1791</v>
      </c>
      <c r="E49375" s="1">
        <v>42436</v>
      </c>
      <c r="F49375" t="s">
        <v>12</v>
      </c>
      <c r="G49375">
        <v>835</v>
      </c>
      <c r="H49375">
        <v>138</v>
      </c>
    </row>
    <row r="49376" spans="1:8" x14ac:dyDescent="0.3">
      <c r="A49376" t="s">
        <v>98825</v>
      </c>
      <c r="B49376" t="s">
        <v>165141</v>
      </c>
      <c r="C49376" t="s">
        <v>170439</v>
      </c>
      <c r="D49376" t="s">
        <v>974</v>
      </c>
      <c r="E49376" s="1">
        <v>40932</v>
      </c>
      <c r="F49376" t="s">
        <v>12</v>
      </c>
      <c r="G49376">
        <v>233</v>
      </c>
    </row>
    <row r="49377" spans="1:10" x14ac:dyDescent="0.3">
      <c r="A49377" t="s">
        <v>98947</v>
      </c>
      <c r="B49377" t="s">
        <v>212332</v>
      </c>
      <c r="C49377" t="s">
        <v>212338</v>
      </c>
      <c r="D49377" t="s">
        <v>1211</v>
      </c>
      <c r="E49377" s="1">
        <v>42436</v>
      </c>
      <c r="F49377" t="s">
        <v>12</v>
      </c>
      <c r="G49377">
        <v>455</v>
      </c>
      <c r="H49377">
        <v>9</v>
      </c>
    </row>
    <row r="49378" spans="1:10" x14ac:dyDescent="0.3">
      <c r="A49378" t="s">
        <v>118640</v>
      </c>
      <c r="B49378" t="s">
        <v>169971</v>
      </c>
      <c r="C49378" t="s">
        <v>212339</v>
      </c>
      <c r="D49378" t="s">
        <v>10813</v>
      </c>
      <c r="E49378" s="1">
        <v>40456</v>
      </c>
      <c r="F49378" t="s">
        <v>12</v>
      </c>
      <c r="G49378">
        <v>653</v>
      </c>
      <c r="H49378">
        <v>480</v>
      </c>
    </row>
    <row r="49379" spans="1:10" x14ac:dyDescent="0.3">
      <c r="A49379" t="s">
        <v>98951</v>
      </c>
      <c r="B49379" t="s">
        <v>212340</v>
      </c>
      <c r="C49379" t="s">
        <v>212341</v>
      </c>
      <c r="D49379" t="s">
        <v>4557</v>
      </c>
      <c r="E49379" s="1">
        <v>43238</v>
      </c>
      <c r="F49379" t="s">
        <v>242387</v>
      </c>
      <c r="G49379">
        <v>190</v>
      </c>
    </row>
    <row r="49380" spans="1:10" x14ac:dyDescent="0.3">
      <c r="A49380" t="s">
        <v>98954</v>
      </c>
      <c r="B49380" t="s">
        <v>212342</v>
      </c>
      <c r="C49380" t="s">
        <v>212343</v>
      </c>
      <c r="D49380" t="s">
        <v>974</v>
      </c>
      <c r="E49380" s="1">
        <v>39752</v>
      </c>
      <c r="F49380" t="s">
        <v>12</v>
      </c>
      <c r="G49380">
        <v>95</v>
      </c>
    </row>
    <row r="49381" spans="1:10" x14ac:dyDescent="0.3">
      <c r="A49381" t="s">
        <v>98957</v>
      </c>
      <c r="B49381" t="s">
        <v>166660</v>
      </c>
      <c r="C49381" t="s">
        <v>212344</v>
      </c>
      <c r="D49381" t="s">
        <v>1362</v>
      </c>
      <c r="E49381" s="1">
        <v>38882</v>
      </c>
      <c r="F49381" t="s">
        <v>12</v>
      </c>
      <c r="G49381">
        <v>345</v>
      </c>
      <c r="H49381">
        <v>167</v>
      </c>
    </row>
    <row r="49382" spans="1:10" x14ac:dyDescent="0.3">
      <c r="A49382" t="s">
        <v>98959</v>
      </c>
      <c r="B49382" t="s">
        <v>166660</v>
      </c>
      <c r="C49382" t="s">
        <v>212345</v>
      </c>
      <c r="D49382" t="s">
        <v>2240</v>
      </c>
      <c r="E49382" s="1">
        <v>38882</v>
      </c>
      <c r="F49382" t="s">
        <v>12</v>
      </c>
      <c r="G49382">
        <v>345</v>
      </c>
      <c r="H49382">
        <v>201</v>
      </c>
    </row>
    <row r="49383" spans="1:10" x14ac:dyDescent="0.3">
      <c r="A49383" t="s">
        <v>98961</v>
      </c>
      <c r="B49383" t="s">
        <v>210055</v>
      </c>
      <c r="C49383" t="s">
        <v>212346</v>
      </c>
      <c r="D49383" t="s">
        <v>471</v>
      </c>
      <c r="E49383" s="1">
        <v>38882</v>
      </c>
      <c r="F49383" t="s">
        <v>12</v>
      </c>
      <c r="G49383">
        <v>531</v>
      </c>
      <c r="H49383">
        <v>289</v>
      </c>
    </row>
    <row r="49384" spans="1:10" x14ac:dyDescent="0.3">
      <c r="A49384" t="s">
        <v>98963</v>
      </c>
      <c r="B49384" t="s">
        <v>212347</v>
      </c>
      <c r="C49384" t="s">
        <v>212348</v>
      </c>
      <c r="D49384" t="s">
        <v>1047</v>
      </c>
      <c r="E49384" s="1">
        <v>39752</v>
      </c>
      <c r="F49384" t="s">
        <v>12</v>
      </c>
      <c r="G49384">
        <v>95</v>
      </c>
    </row>
    <row r="49385" spans="1:10" x14ac:dyDescent="0.3">
      <c r="A49385" t="s">
        <v>22269</v>
      </c>
      <c r="B49385" t="s">
        <v>212349</v>
      </c>
      <c r="C49385" t="s">
        <v>176525</v>
      </c>
      <c r="D49385" t="s">
        <v>3340</v>
      </c>
      <c r="E49385" s="1">
        <v>40618</v>
      </c>
      <c r="F49385" t="s">
        <v>12</v>
      </c>
      <c r="G49385">
        <v>352</v>
      </c>
      <c r="H49385">
        <v>237</v>
      </c>
      <c r="I49385">
        <v>2</v>
      </c>
      <c r="J49385">
        <v>1</v>
      </c>
    </row>
    <row r="49386" spans="1:10" x14ac:dyDescent="0.3">
      <c r="A49386" t="s">
        <v>212350</v>
      </c>
      <c r="B49386" t="s">
        <v>212326</v>
      </c>
      <c r="C49386" t="s">
        <v>174955</v>
      </c>
      <c r="D49386" t="s">
        <v>19680</v>
      </c>
      <c r="E49386" s="1">
        <v>41120</v>
      </c>
      <c r="F49386" t="s">
        <v>12</v>
      </c>
      <c r="G49386">
        <v>702</v>
      </c>
      <c r="H49386">
        <v>670</v>
      </c>
    </row>
    <row r="49387" spans="1:10" x14ac:dyDescent="0.3">
      <c r="A49387" t="s">
        <v>98969</v>
      </c>
      <c r="B49387" t="s">
        <v>212351</v>
      </c>
      <c r="C49387" t="s">
        <v>212352</v>
      </c>
      <c r="D49387" t="s">
        <v>1160</v>
      </c>
      <c r="E49387" s="1">
        <v>40765</v>
      </c>
      <c r="F49387" t="s">
        <v>242387</v>
      </c>
      <c r="G49387">
        <v>190</v>
      </c>
    </row>
    <row r="49388" spans="1:10" x14ac:dyDescent="0.3">
      <c r="A49388" t="s">
        <v>98972</v>
      </c>
      <c r="B49388" t="s">
        <v>166660</v>
      </c>
      <c r="C49388" t="s">
        <v>212353</v>
      </c>
      <c r="D49388" t="s">
        <v>4183</v>
      </c>
      <c r="E49388" s="1">
        <v>41163</v>
      </c>
      <c r="F49388" t="s">
        <v>242387</v>
      </c>
      <c r="G49388">
        <v>420</v>
      </c>
      <c r="H49388">
        <v>128</v>
      </c>
    </row>
    <row r="49389" spans="1:10" x14ac:dyDescent="0.3">
      <c r="A49389" t="s">
        <v>98974</v>
      </c>
      <c r="B49389" t="s">
        <v>212354</v>
      </c>
      <c r="C49389" t="s">
        <v>212355</v>
      </c>
      <c r="D49389" t="s">
        <v>396</v>
      </c>
      <c r="E49389" s="1">
        <v>40673</v>
      </c>
      <c r="F49389" t="s">
        <v>242387</v>
      </c>
      <c r="G49389">
        <v>152</v>
      </c>
    </row>
    <row r="49390" spans="1:10" x14ac:dyDescent="0.3">
      <c r="A49390" t="s">
        <v>98977</v>
      </c>
      <c r="B49390" t="s">
        <v>212356</v>
      </c>
      <c r="C49390" t="s">
        <v>212357</v>
      </c>
      <c r="D49390" t="s">
        <v>781</v>
      </c>
      <c r="E49390" s="1">
        <v>40829</v>
      </c>
      <c r="F49390" t="s">
        <v>242387</v>
      </c>
      <c r="G49390">
        <v>152</v>
      </c>
    </row>
    <row r="49391" spans="1:10" x14ac:dyDescent="0.3">
      <c r="A49391" t="s">
        <v>98980</v>
      </c>
      <c r="B49391" t="s">
        <v>175789</v>
      </c>
      <c r="C49391" t="s">
        <v>212358</v>
      </c>
      <c r="D49391" t="s">
        <v>1393</v>
      </c>
      <c r="E49391" s="1">
        <v>40352</v>
      </c>
      <c r="F49391" t="s">
        <v>242387</v>
      </c>
      <c r="G49391">
        <v>228</v>
      </c>
      <c r="H49391">
        <v>207</v>
      </c>
    </row>
    <row r="49392" spans="1:10" x14ac:dyDescent="0.3">
      <c r="A49392" t="s">
        <v>98982</v>
      </c>
      <c r="B49392" t="s">
        <v>209918</v>
      </c>
      <c r="C49392" t="s">
        <v>212359</v>
      </c>
      <c r="D49392" t="s">
        <v>2257</v>
      </c>
      <c r="E49392" s="1">
        <v>40380</v>
      </c>
      <c r="F49392" t="s">
        <v>242387</v>
      </c>
      <c r="G49392">
        <v>267</v>
      </c>
      <c r="H49392">
        <v>56</v>
      </c>
    </row>
    <row r="49393" spans="1:8" x14ac:dyDescent="0.3">
      <c r="A49393" t="s">
        <v>98289</v>
      </c>
      <c r="B49393" t="s">
        <v>212005</v>
      </c>
      <c r="C49393" t="s">
        <v>180900</v>
      </c>
      <c r="D49393" t="s">
        <v>20951</v>
      </c>
      <c r="E49393" s="1">
        <v>42503</v>
      </c>
      <c r="F49393" t="s">
        <v>12</v>
      </c>
      <c r="G49393">
        <v>1407</v>
      </c>
      <c r="H49393">
        <v>918</v>
      </c>
    </row>
    <row r="49394" spans="1:8" x14ac:dyDescent="0.3">
      <c r="A49394" t="s">
        <v>98984</v>
      </c>
      <c r="B49394" t="s">
        <v>163974</v>
      </c>
      <c r="C49394" t="s">
        <v>212360</v>
      </c>
      <c r="D49394" t="s">
        <v>19629</v>
      </c>
      <c r="E49394" s="1">
        <v>41599</v>
      </c>
      <c r="F49394" t="s">
        <v>242391</v>
      </c>
      <c r="G49394">
        <v>234</v>
      </c>
      <c r="H49394">
        <v>530</v>
      </c>
    </row>
    <row r="49395" spans="1:8" x14ac:dyDescent="0.3">
      <c r="A49395" t="s">
        <v>98986</v>
      </c>
      <c r="B49395" t="s">
        <v>212361</v>
      </c>
      <c r="C49395" t="s">
        <v>178100</v>
      </c>
      <c r="D49395" t="s">
        <v>404</v>
      </c>
      <c r="E49395" s="1">
        <v>42359</v>
      </c>
      <c r="F49395" t="s">
        <v>242383</v>
      </c>
      <c r="G49395">
        <v>267</v>
      </c>
      <c r="H49395">
        <v>210</v>
      </c>
    </row>
    <row r="49396" spans="1:8" x14ac:dyDescent="0.3">
      <c r="A49396" t="s">
        <v>178091</v>
      </c>
      <c r="B49396" t="s">
        <v>212312</v>
      </c>
      <c r="C49396" t="s">
        <v>212362</v>
      </c>
      <c r="D49396" t="s">
        <v>1898</v>
      </c>
      <c r="E49396" s="1">
        <v>38257</v>
      </c>
      <c r="F49396" t="s">
        <v>242383</v>
      </c>
      <c r="G49396">
        <v>367</v>
      </c>
      <c r="H49396">
        <v>18</v>
      </c>
    </row>
    <row r="49397" spans="1:8" x14ac:dyDescent="0.3">
      <c r="A49397" t="s">
        <v>212363</v>
      </c>
      <c r="B49397" t="s">
        <v>212007</v>
      </c>
      <c r="C49397" t="s">
        <v>212007</v>
      </c>
      <c r="D49397" t="s">
        <v>1346</v>
      </c>
      <c r="E49397" s="1">
        <v>40465</v>
      </c>
      <c r="F49397" t="s">
        <v>242384</v>
      </c>
      <c r="G49397">
        <v>240</v>
      </c>
      <c r="H49397">
        <v>398</v>
      </c>
    </row>
    <row r="49398" spans="1:8" x14ac:dyDescent="0.3">
      <c r="A49398" t="s">
        <v>98990</v>
      </c>
      <c r="B49398" t="s">
        <v>166660</v>
      </c>
      <c r="C49398" t="s">
        <v>212261</v>
      </c>
      <c r="D49398" t="s">
        <v>446</v>
      </c>
      <c r="E49398" s="1">
        <v>39975</v>
      </c>
      <c r="F49398" t="s">
        <v>12</v>
      </c>
      <c r="G49398">
        <v>38</v>
      </c>
    </row>
    <row r="49399" spans="1:8" x14ac:dyDescent="0.3">
      <c r="A49399" t="s">
        <v>98991</v>
      </c>
      <c r="B49399" t="s">
        <v>166660</v>
      </c>
      <c r="C49399" t="s">
        <v>212364</v>
      </c>
      <c r="D49399" t="s">
        <v>1152</v>
      </c>
      <c r="E49399" s="1">
        <v>39484</v>
      </c>
      <c r="F49399" t="s">
        <v>175825</v>
      </c>
      <c r="G49399">
        <v>397</v>
      </c>
      <c r="H49399">
        <v>38</v>
      </c>
    </row>
    <row r="49400" spans="1:8" x14ac:dyDescent="0.3">
      <c r="A49400" t="s">
        <v>93881</v>
      </c>
      <c r="B49400" t="s">
        <v>166660</v>
      </c>
      <c r="C49400" t="s">
        <v>212365</v>
      </c>
      <c r="D49400" t="s">
        <v>3621</v>
      </c>
      <c r="E49400" s="1">
        <v>40009</v>
      </c>
      <c r="F49400" t="s">
        <v>12</v>
      </c>
      <c r="G49400">
        <v>266</v>
      </c>
      <c r="H49400">
        <v>59</v>
      </c>
    </row>
    <row r="49401" spans="1:8" x14ac:dyDescent="0.3">
      <c r="A49401" t="s">
        <v>98994</v>
      </c>
      <c r="B49401" t="s">
        <v>166660</v>
      </c>
      <c r="C49401" t="s">
        <v>165630</v>
      </c>
      <c r="D49401" t="s">
        <v>1958</v>
      </c>
      <c r="E49401" s="1">
        <v>41962</v>
      </c>
      <c r="F49401" t="s">
        <v>12</v>
      </c>
      <c r="G49401">
        <v>305</v>
      </c>
      <c r="H49401">
        <v>258</v>
      </c>
    </row>
    <row r="49402" spans="1:8" x14ac:dyDescent="0.3">
      <c r="A49402" t="s">
        <v>178091</v>
      </c>
      <c r="B49402" t="s">
        <v>212312</v>
      </c>
      <c r="C49402" t="s">
        <v>164810</v>
      </c>
      <c r="D49402" t="s">
        <v>358</v>
      </c>
      <c r="E49402" s="1">
        <v>43007</v>
      </c>
      <c r="F49402" t="s">
        <v>242383</v>
      </c>
      <c r="G49402">
        <v>334</v>
      </c>
      <c r="H49402">
        <v>335</v>
      </c>
    </row>
    <row r="49403" spans="1:8" x14ac:dyDescent="0.3">
      <c r="A49403" t="s">
        <v>98995</v>
      </c>
      <c r="B49403" t="s">
        <v>166660</v>
      </c>
      <c r="C49403" t="s">
        <v>212345</v>
      </c>
      <c r="D49403" t="s">
        <v>1866</v>
      </c>
      <c r="E49403" s="1">
        <v>38882</v>
      </c>
      <c r="F49403" t="s">
        <v>12</v>
      </c>
      <c r="G49403">
        <v>345</v>
      </c>
      <c r="H49403">
        <v>177</v>
      </c>
    </row>
    <row r="49404" spans="1:8" x14ac:dyDescent="0.3">
      <c r="A49404" t="s">
        <v>98996</v>
      </c>
      <c r="B49404" t="s">
        <v>166660</v>
      </c>
      <c r="C49404" t="s">
        <v>210081</v>
      </c>
      <c r="D49404" t="s">
        <v>1252</v>
      </c>
      <c r="E49404" s="1">
        <v>40008</v>
      </c>
      <c r="F49404" t="s">
        <v>12</v>
      </c>
      <c r="G49404">
        <v>451</v>
      </c>
      <c r="H49404">
        <v>182</v>
      </c>
    </row>
    <row r="49405" spans="1:8" x14ac:dyDescent="0.3">
      <c r="A49405" t="s">
        <v>98997</v>
      </c>
      <c r="B49405" t="s">
        <v>209799</v>
      </c>
      <c r="C49405" t="s">
        <v>212366</v>
      </c>
      <c r="D49405" t="s">
        <v>637</v>
      </c>
      <c r="E49405" s="1">
        <v>40008</v>
      </c>
      <c r="F49405" t="s">
        <v>12</v>
      </c>
      <c r="G49405">
        <v>345</v>
      </c>
      <c r="H49405">
        <v>36</v>
      </c>
    </row>
    <row r="49406" spans="1:8" x14ac:dyDescent="0.3">
      <c r="A49406" t="s">
        <v>94428</v>
      </c>
      <c r="B49406" t="s">
        <v>166660</v>
      </c>
      <c r="C49406" t="s">
        <v>212367</v>
      </c>
      <c r="D49406" t="s">
        <v>4183</v>
      </c>
      <c r="E49406" s="1">
        <v>40878</v>
      </c>
      <c r="F49406" t="s">
        <v>12</v>
      </c>
      <c r="G49406">
        <v>607</v>
      </c>
      <c r="H49406">
        <v>128</v>
      </c>
    </row>
    <row r="49407" spans="1:8" x14ac:dyDescent="0.3">
      <c r="A49407" t="s">
        <v>7891</v>
      </c>
      <c r="B49407" t="s">
        <v>166660</v>
      </c>
      <c r="C49407" t="s">
        <v>210081</v>
      </c>
      <c r="D49407" t="s">
        <v>2882</v>
      </c>
      <c r="E49407" s="1">
        <v>39868</v>
      </c>
      <c r="F49407" t="s">
        <v>12</v>
      </c>
      <c r="G49407">
        <v>425</v>
      </c>
      <c r="H49407">
        <v>132</v>
      </c>
    </row>
    <row r="49408" spans="1:8" x14ac:dyDescent="0.3">
      <c r="A49408" t="s">
        <v>99000</v>
      </c>
      <c r="B49408" t="s">
        <v>166660</v>
      </c>
      <c r="C49408" t="s">
        <v>168115</v>
      </c>
      <c r="D49408" t="s">
        <v>3025</v>
      </c>
      <c r="E49408" s="1">
        <v>43203</v>
      </c>
      <c r="F49408" t="s">
        <v>12</v>
      </c>
      <c r="G49408">
        <v>239</v>
      </c>
      <c r="H49408">
        <v>0</v>
      </c>
    </row>
    <row r="49409" spans="1:10" x14ac:dyDescent="0.3">
      <c r="A49409" t="s">
        <v>98986</v>
      </c>
      <c r="B49409" t="s">
        <v>212361</v>
      </c>
      <c r="C49409" t="s">
        <v>167752</v>
      </c>
      <c r="D49409" t="s">
        <v>587</v>
      </c>
      <c r="E49409" s="1">
        <v>42453</v>
      </c>
      <c r="F49409" t="s">
        <v>242383</v>
      </c>
      <c r="G49409">
        <v>233</v>
      </c>
      <c r="H49409">
        <v>262</v>
      </c>
    </row>
    <row r="49410" spans="1:10" x14ac:dyDescent="0.3">
      <c r="A49410" t="s">
        <v>99001</v>
      </c>
      <c r="B49410" t="s">
        <v>166660</v>
      </c>
      <c r="C49410" t="s">
        <v>212368</v>
      </c>
      <c r="D49410" t="s">
        <v>733</v>
      </c>
      <c r="E49410" s="1">
        <v>40583</v>
      </c>
      <c r="F49410" t="s">
        <v>12</v>
      </c>
      <c r="G49410">
        <v>345</v>
      </c>
      <c r="H49410">
        <v>162</v>
      </c>
    </row>
    <row r="49411" spans="1:10" x14ac:dyDescent="0.3">
      <c r="A49411" t="s">
        <v>7630</v>
      </c>
      <c r="B49411" t="s">
        <v>166660</v>
      </c>
      <c r="C49411" t="s">
        <v>212369</v>
      </c>
      <c r="D49411" t="s">
        <v>1886</v>
      </c>
      <c r="E49411" s="1">
        <v>39751</v>
      </c>
      <c r="F49411" t="s">
        <v>12</v>
      </c>
      <c r="G49411">
        <v>266</v>
      </c>
    </row>
    <row r="49412" spans="1:10" x14ac:dyDescent="0.3">
      <c r="A49412" t="s">
        <v>22269</v>
      </c>
      <c r="B49412" t="s">
        <v>211970</v>
      </c>
      <c r="C49412" t="s">
        <v>164944</v>
      </c>
      <c r="D49412" t="s">
        <v>874</v>
      </c>
      <c r="E49412" s="1">
        <v>43197</v>
      </c>
      <c r="F49412" t="s">
        <v>12</v>
      </c>
      <c r="G49412">
        <v>166</v>
      </c>
    </row>
    <row r="49413" spans="1:10" x14ac:dyDescent="0.3">
      <c r="A49413" t="s">
        <v>23022</v>
      </c>
      <c r="B49413" t="s">
        <v>211970</v>
      </c>
      <c r="C49413" t="s">
        <v>164944</v>
      </c>
      <c r="D49413" t="s">
        <v>432</v>
      </c>
      <c r="E49413" s="1">
        <v>43197</v>
      </c>
      <c r="F49413" t="s">
        <v>12</v>
      </c>
      <c r="G49413">
        <v>166</v>
      </c>
    </row>
    <row r="49414" spans="1:10" x14ac:dyDescent="0.3">
      <c r="A49414" t="s">
        <v>99004</v>
      </c>
      <c r="B49414" t="s">
        <v>212370</v>
      </c>
      <c r="C49414" t="s">
        <v>212371</v>
      </c>
      <c r="D49414" t="s">
        <v>753</v>
      </c>
      <c r="E49414" s="1">
        <v>39518</v>
      </c>
      <c r="F49414" t="s">
        <v>12</v>
      </c>
      <c r="G49414">
        <v>152</v>
      </c>
      <c r="H49414">
        <v>0</v>
      </c>
    </row>
    <row r="49415" spans="1:10" x14ac:dyDescent="0.3">
      <c r="A49415" t="s">
        <v>99007</v>
      </c>
      <c r="B49415" t="s">
        <v>211371</v>
      </c>
      <c r="C49415" t="s">
        <v>168967</v>
      </c>
      <c r="D49415" t="s">
        <v>31815</v>
      </c>
      <c r="E49415" s="1">
        <v>40686</v>
      </c>
      <c r="F49415" t="s">
        <v>12</v>
      </c>
      <c r="G49415">
        <v>1055</v>
      </c>
      <c r="H49415">
        <v>1135</v>
      </c>
    </row>
    <row r="49416" spans="1:10" x14ac:dyDescent="0.3">
      <c r="A49416" t="s">
        <v>98383</v>
      </c>
      <c r="B49416" t="s">
        <v>166660</v>
      </c>
      <c r="C49416" t="s">
        <v>170882</v>
      </c>
      <c r="D49416" t="s">
        <v>644</v>
      </c>
      <c r="E49416" s="1">
        <v>39624</v>
      </c>
      <c r="F49416" t="s">
        <v>242383</v>
      </c>
      <c r="G49416">
        <v>334</v>
      </c>
      <c r="H49416">
        <v>184</v>
      </c>
    </row>
    <row r="49417" spans="1:10" x14ac:dyDescent="0.3">
      <c r="A49417" t="s">
        <v>99008</v>
      </c>
      <c r="B49417" t="s">
        <v>174957</v>
      </c>
      <c r="C49417" t="s">
        <v>212372</v>
      </c>
      <c r="D49417" t="s">
        <v>885</v>
      </c>
      <c r="E49417" s="1">
        <v>42325</v>
      </c>
      <c r="F49417" t="s">
        <v>12</v>
      </c>
      <c r="G49417">
        <v>759</v>
      </c>
      <c r="H49417">
        <v>475</v>
      </c>
    </row>
    <row r="49418" spans="1:10" x14ac:dyDescent="0.3">
      <c r="A49418" t="s">
        <v>40205</v>
      </c>
      <c r="B49418" t="s">
        <v>166660</v>
      </c>
      <c r="C49418" t="s">
        <v>210081</v>
      </c>
      <c r="D49418" t="s">
        <v>567</v>
      </c>
      <c r="E49418" s="1">
        <v>39868</v>
      </c>
      <c r="F49418" t="s">
        <v>12</v>
      </c>
      <c r="G49418">
        <v>531</v>
      </c>
      <c r="H49418">
        <v>151</v>
      </c>
    </row>
    <row r="49419" spans="1:10" x14ac:dyDescent="0.3">
      <c r="A49419" t="s">
        <v>212373</v>
      </c>
      <c r="B49419" t="s">
        <v>167516</v>
      </c>
      <c r="C49419" t="s">
        <v>212374</v>
      </c>
      <c r="D49419" t="s">
        <v>880</v>
      </c>
      <c r="E49419" s="1">
        <v>40403</v>
      </c>
      <c r="F49419" t="s">
        <v>242384</v>
      </c>
      <c r="G49419">
        <v>184</v>
      </c>
    </row>
    <row r="49420" spans="1:10" x14ac:dyDescent="0.3">
      <c r="A49420" t="s">
        <v>99012</v>
      </c>
      <c r="B49420" t="s">
        <v>210454</v>
      </c>
      <c r="C49420" t="s">
        <v>212375</v>
      </c>
      <c r="D49420" t="s">
        <v>1234</v>
      </c>
      <c r="E49420" s="1">
        <v>40616</v>
      </c>
      <c r="F49420" t="s">
        <v>12</v>
      </c>
      <c r="G49420">
        <v>303</v>
      </c>
      <c r="H49420">
        <v>142</v>
      </c>
    </row>
    <row r="49421" spans="1:10" x14ac:dyDescent="0.3">
      <c r="A49421" t="s">
        <v>98861</v>
      </c>
      <c r="B49421" t="s">
        <v>211371</v>
      </c>
      <c r="C49421" t="s">
        <v>182794</v>
      </c>
      <c r="D49421" t="s">
        <v>358</v>
      </c>
      <c r="E49421" s="1">
        <v>41068</v>
      </c>
      <c r="F49421" t="s">
        <v>12</v>
      </c>
      <c r="G49421">
        <v>615</v>
      </c>
      <c r="H49421">
        <v>335</v>
      </c>
    </row>
    <row r="49422" spans="1:10" x14ac:dyDescent="0.3">
      <c r="A49422" t="s">
        <v>99014</v>
      </c>
      <c r="B49422" t="s">
        <v>212055</v>
      </c>
      <c r="C49422" t="s">
        <v>212376</v>
      </c>
      <c r="D49422" t="s">
        <v>73</v>
      </c>
      <c r="E49422" s="1">
        <v>38299</v>
      </c>
      <c r="F49422" t="s">
        <v>242383</v>
      </c>
      <c r="G49422">
        <v>468</v>
      </c>
      <c r="H49422">
        <v>145</v>
      </c>
    </row>
    <row r="49423" spans="1:10" x14ac:dyDescent="0.3">
      <c r="A49423" t="s">
        <v>99016</v>
      </c>
      <c r="B49423" t="s">
        <v>169486</v>
      </c>
      <c r="C49423" t="s">
        <v>167335</v>
      </c>
      <c r="D49423" t="s">
        <v>7295</v>
      </c>
      <c r="E49423" s="1">
        <v>42114</v>
      </c>
      <c r="F49423" t="s">
        <v>12</v>
      </c>
      <c r="G49423">
        <v>398</v>
      </c>
      <c r="H49423">
        <v>384</v>
      </c>
      <c r="I49423">
        <v>5</v>
      </c>
      <c r="J49423">
        <v>1</v>
      </c>
    </row>
    <row r="49424" spans="1:10" x14ac:dyDescent="0.3">
      <c r="A49424" t="s">
        <v>99017</v>
      </c>
      <c r="B49424" t="s">
        <v>212313</v>
      </c>
      <c r="C49424" t="s">
        <v>212377</v>
      </c>
      <c r="D49424" t="s">
        <v>1162</v>
      </c>
      <c r="E49424" s="1">
        <v>40057</v>
      </c>
      <c r="F49424" t="s">
        <v>12</v>
      </c>
      <c r="G49424">
        <v>342</v>
      </c>
      <c r="H49424">
        <v>11</v>
      </c>
    </row>
    <row r="49425" spans="1:8" x14ac:dyDescent="0.3">
      <c r="A49425" t="s">
        <v>98933</v>
      </c>
      <c r="B49425" t="s">
        <v>176878</v>
      </c>
      <c r="C49425" t="s">
        <v>212378</v>
      </c>
      <c r="D49425" t="s">
        <v>392</v>
      </c>
      <c r="E49425" s="1">
        <v>41507</v>
      </c>
      <c r="F49425" t="s">
        <v>242383</v>
      </c>
      <c r="G49425">
        <v>334</v>
      </c>
      <c r="H49425">
        <v>235</v>
      </c>
    </row>
    <row r="49426" spans="1:8" x14ac:dyDescent="0.3">
      <c r="A49426" t="s">
        <v>23022</v>
      </c>
      <c r="B49426" t="s">
        <v>166660</v>
      </c>
      <c r="C49426" t="s">
        <v>170882</v>
      </c>
      <c r="D49426" t="s">
        <v>756</v>
      </c>
      <c r="E49426" s="1">
        <v>39624</v>
      </c>
      <c r="F49426" t="s">
        <v>242383</v>
      </c>
      <c r="G49426">
        <v>468</v>
      </c>
      <c r="H49426">
        <v>156</v>
      </c>
    </row>
    <row r="49427" spans="1:8" x14ac:dyDescent="0.3">
      <c r="A49427" t="s">
        <v>99020</v>
      </c>
      <c r="B49427" t="s">
        <v>212312</v>
      </c>
      <c r="C49427" t="s">
        <v>164810</v>
      </c>
      <c r="D49427" t="s">
        <v>2848</v>
      </c>
      <c r="E49427" s="1">
        <v>43210</v>
      </c>
      <c r="F49427" t="s">
        <v>242383</v>
      </c>
      <c r="G49427">
        <v>334</v>
      </c>
      <c r="H49427">
        <v>293</v>
      </c>
    </row>
    <row r="49428" spans="1:8" x14ac:dyDescent="0.3">
      <c r="A49428" t="s">
        <v>6987</v>
      </c>
      <c r="B49428" t="s">
        <v>166660</v>
      </c>
      <c r="C49428" t="s">
        <v>164810</v>
      </c>
      <c r="D49428" t="s">
        <v>11767</v>
      </c>
      <c r="E49428" s="1">
        <v>41172</v>
      </c>
      <c r="F49428" t="s">
        <v>242383</v>
      </c>
      <c r="G49428">
        <v>434</v>
      </c>
      <c r="H49428">
        <v>382</v>
      </c>
    </row>
    <row r="49429" spans="1:8" x14ac:dyDescent="0.3">
      <c r="A49429" t="s">
        <v>99022</v>
      </c>
      <c r="B49429" t="s">
        <v>210047</v>
      </c>
      <c r="C49429" t="s">
        <v>212247</v>
      </c>
      <c r="D49429" t="s">
        <v>522</v>
      </c>
      <c r="E49429" s="1">
        <v>41655</v>
      </c>
      <c r="F49429" t="s">
        <v>12</v>
      </c>
      <c r="G49429">
        <v>586</v>
      </c>
      <c r="H49429">
        <v>348</v>
      </c>
    </row>
    <row r="49430" spans="1:8" x14ac:dyDescent="0.3">
      <c r="A49430" t="s">
        <v>99023</v>
      </c>
      <c r="B49430" t="s">
        <v>212379</v>
      </c>
      <c r="C49430" t="s">
        <v>166824</v>
      </c>
      <c r="D49430" t="s">
        <v>231</v>
      </c>
      <c r="E49430" s="1">
        <v>42461</v>
      </c>
      <c r="F49430" t="s">
        <v>242383</v>
      </c>
      <c r="G49430">
        <v>65</v>
      </c>
    </row>
    <row r="49431" spans="1:8" x14ac:dyDescent="0.3">
      <c r="A49431" t="s">
        <v>99025</v>
      </c>
      <c r="B49431" t="s">
        <v>174595</v>
      </c>
      <c r="C49431" t="s">
        <v>212380</v>
      </c>
      <c r="D49431" t="s">
        <v>624</v>
      </c>
      <c r="E49431" s="1">
        <v>38882</v>
      </c>
      <c r="F49431" t="s">
        <v>12</v>
      </c>
      <c r="G49431">
        <v>531</v>
      </c>
      <c r="H49431">
        <v>391</v>
      </c>
    </row>
    <row r="49432" spans="1:8" x14ac:dyDescent="0.3">
      <c r="A49432" t="s">
        <v>99027</v>
      </c>
      <c r="B49432" t="s">
        <v>212312</v>
      </c>
      <c r="C49432" t="s">
        <v>212381</v>
      </c>
      <c r="D49432" t="s">
        <v>620</v>
      </c>
      <c r="E49432" s="1">
        <v>39583</v>
      </c>
      <c r="F49432" t="s">
        <v>242383</v>
      </c>
      <c r="G49432">
        <v>334</v>
      </c>
      <c r="H49432">
        <v>33</v>
      </c>
    </row>
    <row r="49433" spans="1:8" x14ac:dyDescent="0.3">
      <c r="A49433" t="s">
        <v>7891</v>
      </c>
      <c r="B49433" t="s">
        <v>212382</v>
      </c>
      <c r="C49433" t="s">
        <v>164890</v>
      </c>
      <c r="D49433" t="s">
        <v>1384</v>
      </c>
      <c r="E49433" s="1">
        <v>43200</v>
      </c>
      <c r="F49433" t="s">
        <v>12</v>
      </c>
      <c r="G49433">
        <v>468</v>
      </c>
      <c r="H49433">
        <v>124</v>
      </c>
    </row>
    <row r="49434" spans="1:8" x14ac:dyDescent="0.3">
      <c r="A49434" t="s">
        <v>99030</v>
      </c>
      <c r="B49434" t="s">
        <v>212312</v>
      </c>
      <c r="C49434" t="s">
        <v>164810</v>
      </c>
      <c r="D49434" t="s">
        <v>1354</v>
      </c>
      <c r="E49434" s="1">
        <v>43077</v>
      </c>
      <c r="F49434" t="s">
        <v>242383</v>
      </c>
      <c r="G49434">
        <v>334</v>
      </c>
      <c r="H49434">
        <v>250</v>
      </c>
    </row>
    <row r="49435" spans="1:8" x14ac:dyDescent="0.3">
      <c r="A49435" t="s">
        <v>98617</v>
      </c>
      <c r="B49435" t="s">
        <v>164241</v>
      </c>
      <c r="C49435" t="s">
        <v>169605</v>
      </c>
      <c r="D49435" t="s">
        <v>2768</v>
      </c>
      <c r="E49435" s="1">
        <v>42067</v>
      </c>
      <c r="F49435" t="s">
        <v>12</v>
      </c>
      <c r="G49435">
        <v>820</v>
      </c>
      <c r="H49435">
        <v>353</v>
      </c>
    </row>
    <row r="49436" spans="1:8" x14ac:dyDescent="0.3">
      <c r="A49436" t="s">
        <v>99027</v>
      </c>
      <c r="B49436" t="s">
        <v>212312</v>
      </c>
      <c r="C49436" t="s">
        <v>164810</v>
      </c>
      <c r="D49436" t="s">
        <v>2566</v>
      </c>
      <c r="E49436" s="1">
        <v>43147</v>
      </c>
      <c r="F49436" t="s">
        <v>242383</v>
      </c>
      <c r="G49436">
        <v>334</v>
      </c>
      <c r="H49436">
        <v>276</v>
      </c>
    </row>
    <row r="49437" spans="1:8" x14ac:dyDescent="0.3">
      <c r="A49437" t="s">
        <v>99014</v>
      </c>
      <c r="B49437" t="s">
        <v>212055</v>
      </c>
      <c r="C49437" t="s">
        <v>164810</v>
      </c>
      <c r="D49437" t="s">
        <v>2429</v>
      </c>
      <c r="E49437" s="1">
        <v>42692</v>
      </c>
      <c r="F49437" t="s">
        <v>242383</v>
      </c>
      <c r="G49437">
        <v>334</v>
      </c>
      <c r="H49437">
        <v>303</v>
      </c>
    </row>
    <row r="49438" spans="1:8" x14ac:dyDescent="0.3">
      <c r="A49438" t="s">
        <v>96966</v>
      </c>
      <c r="B49438" t="s">
        <v>210424</v>
      </c>
      <c r="C49438" t="s">
        <v>212383</v>
      </c>
      <c r="D49438" t="s">
        <v>26876</v>
      </c>
      <c r="E49438" s="1">
        <v>42818</v>
      </c>
      <c r="F49438" t="s">
        <v>12</v>
      </c>
      <c r="G49438">
        <v>334</v>
      </c>
      <c r="H49438">
        <v>773</v>
      </c>
    </row>
    <row r="49439" spans="1:8" x14ac:dyDescent="0.3">
      <c r="A49439" t="s">
        <v>23022</v>
      </c>
      <c r="B49439" t="s">
        <v>166660</v>
      </c>
      <c r="C49439" t="s">
        <v>164810</v>
      </c>
      <c r="D49439" t="s">
        <v>458</v>
      </c>
      <c r="E49439" s="1">
        <v>42534</v>
      </c>
      <c r="F49439" t="s">
        <v>242383</v>
      </c>
      <c r="G49439">
        <v>334</v>
      </c>
      <c r="H49439">
        <v>183</v>
      </c>
    </row>
    <row r="49440" spans="1:8" x14ac:dyDescent="0.3">
      <c r="A49440" t="s">
        <v>98471</v>
      </c>
      <c r="B49440" t="s">
        <v>175789</v>
      </c>
      <c r="C49440" t="s">
        <v>165444</v>
      </c>
      <c r="D49440" t="s">
        <v>631</v>
      </c>
      <c r="E49440" s="1">
        <v>41947</v>
      </c>
      <c r="F49440" t="s">
        <v>12</v>
      </c>
      <c r="G49440">
        <v>469</v>
      </c>
      <c r="H49440">
        <v>55</v>
      </c>
    </row>
    <row r="49441" spans="1:10" x14ac:dyDescent="0.3">
      <c r="A49441" t="s">
        <v>98933</v>
      </c>
      <c r="B49441" t="s">
        <v>176878</v>
      </c>
      <c r="C49441" t="s">
        <v>212384</v>
      </c>
      <c r="D49441" t="s">
        <v>253</v>
      </c>
      <c r="E49441" s="1">
        <v>42908</v>
      </c>
      <c r="F49441" t="s">
        <v>242383</v>
      </c>
      <c r="G49441">
        <v>166</v>
      </c>
    </row>
    <row r="49442" spans="1:10" x14ac:dyDescent="0.3">
      <c r="A49442" t="s">
        <v>564</v>
      </c>
      <c r="B49442" t="s">
        <v>212385</v>
      </c>
      <c r="C49442" t="s">
        <v>165624</v>
      </c>
      <c r="D49442" t="s">
        <v>1544</v>
      </c>
      <c r="E49442" s="1">
        <v>40528</v>
      </c>
      <c r="F49442" t="s">
        <v>12</v>
      </c>
      <c r="G49442">
        <v>169</v>
      </c>
      <c r="H49442">
        <v>10</v>
      </c>
      <c r="I49442">
        <v>5</v>
      </c>
      <c r="J49442">
        <v>1</v>
      </c>
    </row>
    <row r="49443" spans="1:10" x14ac:dyDescent="0.3">
      <c r="A49443" t="s">
        <v>98841</v>
      </c>
      <c r="B49443" t="s">
        <v>175789</v>
      </c>
      <c r="C49443" t="s">
        <v>164109</v>
      </c>
      <c r="D49443" t="s">
        <v>1311</v>
      </c>
      <c r="E49443" s="1">
        <v>41610</v>
      </c>
      <c r="F49443" t="s">
        <v>12</v>
      </c>
      <c r="G49443">
        <v>333</v>
      </c>
      <c r="H49443">
        <v>17</v>
      </c>
    </row>
    <row r="49444" spans="1:10" x14ac:dyDescent="0.3">
      <c r="A49444" t="s">
        <v>99035</v>
      </c>
      <c r="B49444" t="s">
        <v>212332</v>
      </c>
      <c r="C49444" t="s">
        <v>212314</v>
      </c>
      <c r="D49444" t="s">
        <v>285</v>
      </c>
      <c r="E49444" s="1">
        <v>42454</v>
      </c>
      <c r="F49444" t="s">
        <v>12</v>
      </c>
      <c r="G49444">
        <v>835</v>
      </c>
      <c r="H49444">
        <v>126</v>
      </c>
    </row>
    <row r="49445" spans="1:10" x14ac:dyDescent="0.3">
      <c r="A49445" t="s">
        <v>99036</v>
      </c>
      <c r="B49445" t="s">
        <v>166660</v>
      </c>
      <c r="C49445" t="s">
        <v>212386</v>
      </c>
      <c r="D49445" t="s">
        <v>4401</v>
      </c>
      <c r="E49445" s="1">
        <v>40851</v>
      </c>
      <c r="F49445" t="s">
        <v>242391</v>
      </c>
      <c r="G49445">
        <v>469</v>
      </c>
      <c r="H49445">
        <v>216</v>
      </c>
    </row>
    <row r="49446" spans="1:10" x14ac:dyDescent="0.3">
      <c r="A49446" t="s">
        <v>99016</v>
      </c>
      <c r="B49446" t="s">
        <v>169486</v>
      </c>
      <c r="C49446" t="s">
        <v>167286</v>
      </c>
      <c r="D49446" t="s">
        <v>1830</v>
      </c>
      <c r="E49446" s="1">
        <v>41311</v>
      </c>
      <c r="F49446" t="s">
        <v>12</v>
      </c>
      <c r="G49446">
        <v>668</v>
      </c>
      <c r="H49446">
        <v>315</v>
      </c>
    </row>
    <row r="49447" spans="1:10" x14ac:dyDescent="0.3">
      <c r="A49447" t="s">
        <v>93881</v>
      </c>
      <c r="B49447" t="s">
        <v>212387</v>
      </c>
      <c r="C49447" t="s">
        <v>176559</v>
      </c>
      <c r="D49447" t="s">
        <v>2757</v>
      </c>
      <c r="E49447" s="1">
        <v>40618</v>
      </c>
      <c r="F49447" t="s">
        <v>12</v>
      </c>
      <c r="G49447">
        <v>352</v>
      </c>
      <c r="H49447">
        <v>202</v>
      </c>
    </row>
    <row r="49448" spans="1:10" x14ac:dyDescent="0.3">
      <c r="A49448" t="s">
        <v>99040</v>
      </c>
      <c r="B49448" t="s">
        <v>210055</v>
      </c>
      <c r="C49448" t="s">
        <v>212388</v>
      </c>
      <c r="D49448" t="s">
        <v>235</v>
      </c>
      <c r="E49448" s="1">
        <v>38882</v>
      </c>
      <c r="F49448" t="s">
        <v>12</v>
      </c>
      <c r="G49448">
        <v>665</v>
      </c>
      <c r="H49448">
        <v>471</v>
      </c>
    </row>
    <row r="49449" spans="1:10" x14ac:dyDescent="0.3">
      <c r="A49449" t="s">
        <v>99042</v>
      </c>
      <c r="B49449" t="s">
        <v>210055</v>
      </c>
      <c r="C49449" t="s">
        <v>212389</v>
      </c>
      <c r="D49449" t="s">
        <v>4936</v>
      </c>
      <c r="E49449" s="1">
        <v>38882</v>
      </c>
      <c r="F49449" t="s">
        <v>12</v>
      </c>
      <c r="G49449">
        <v>531</v>
      </c>
      <c r="H49449">
        <v>282</v>
      </c>
    </row>
    <row r="49450" spans="1:10" x14ac:dyDescent="0.3">
      <c r="A49450" t="s">
        <v>98516</v>
      </c>
      <c r="B49450" t="s">
        <v>166660</v>
      </c>
      <c r="C49450" t="s">
        <v>210081</v>
      </c>
      <c r="D49450" t="s">
        <v>458</v>
      </c>
      <c r="E49450" s="1">
        <v>39870</v>
      </c>
      <c r="F49450" t="s">
        <v>12</v>
      </c>
      <c r="G49450">
        <v>398</v>
      </c>
      <c r="H49450">
        <v>183</v>
      </c>
    </row>
    <row r="49451" spans="1:10" x14ac:dyDescent="0.3">
      <c r="A49451" t="s">
        <v>99044</v>
      </c>
      <c r="B49451" t="s">
        <v>165002</v>
      </c>
      <c r="C49451" t="s">
        <v>164890</v>
      </c>
      <c r="D49451" t="s">
        <v>8705</v>
      </c>
      <c r="E49451" s="1">
        <v>38640</v>
      </c>
      <c r="F49451" t="s">
        <v>12</v>
      </c>
      <c r="G49451">
        <v>547</v>
      </c>
      <c r="H49451">
        <v>256</v>
      </c>
    </row>
    <row r="49452" spans="1:10" x14ac:dyDescent="0.3">
      <c r="A49452" t="s">
        <v>99046</v>
      </c>
      <c r="B49452" t="s">
        <v>181074</v>
      </c>
      <c r="C49452" t="s">
        <v>179592</v>
      </c>
      <c r="D49452" t="s">
        <v>48116</v>
      </c>
      <c r="E49452" s="1">
        <v>43179</v>
      </c>
      <c r="F49452" t="s">
        <v>242399</v>
      </c>
      <c r="G49452">
        <v>1170</v>
      </c>
      <c r="H49452">
        <v>1239</v>
      </c>
    </row>
    <row r="49453" spans="1:10" x14ac:dyDescent="0.3">
      <c r="A49453" t="s">
        <v>99047</v>
      </c>
      <c r="B49453" t="s">
        <v>166660</v>
      </c>
      <c r="C49453" t="s">
        <v>165444</v>
      </c>
      <c r="D49453" t="s">
        <v>627</v>
      </c>
      <c r="E49453" s="1">
        <v>40679</v>
      </c>
      <c r="F49453" t="s">
        <v>12</v>
      </c>
      <c r="G49453">
        <v>333</v>
      </c>
      <c r="H49453">
        <v>54</v>
      </c>
    </row>
    <row r="49454" spans="1:10" x14ac:dyDescent="0.3">
      <c r="A49454" t="s">
        <v>85635</v>
      </c>
      <c r="B49454" t="s">
        <v>180887</v>
      </c>
      <c r="C49454" t="s">
        <v>212390</v>
      </c>
      <c r="D49454" t="s">
        <v>10949</v>
      </c>
      <c r="E49454" s="1">
        <v>40353</v>
      </c>
      <c r="F49454" t="s">
        <v>12</v>
      </c>
      <c r="G49454">
        <v>585</v>
      </c>
      <c r="H49454">
        <v>488</v>
      </c>
    </row>
    <row r="49455" spans="1:10" x14ac:dyDescent="0.3">
      <c r="A49455" t="s">
        <v>99050</v>
      </c>
      <c r="B49455" t="s">
        <v>166660</v>
      </c>
      <c r="C49455" t="s">
        <v>212391</v>
      </c>
      <c r="D49455" t="s">
        <v>1529</v>
      </c>
      <c r="E49455" s="1">
        <v>40114</v>
      </c>
      <c r="F49455" t="s">
        <v>12</v>
      </c>
      <c r="G49455">
        <v>345</v>
      </c>
      <c r="H49455">
        <v>254</v>
      </c>
    </row>
    <row r="49456" spans="1:10" x14ac:dyDescent="0.3">
      <c r="A49456" t="s">
        <v>94374</v>
      </c>
      <c r="B49456" t="s">
        <v>170347</v>
      </c>
      <c r="C49456" t="s">
        <v>177303</v>
      </c>
      <c r="D49456" t="s">
        <v>57774</v>
      </c>
      <c r="E49456" s="1">
        <v>40666</v>
      </c>
      <c r="F49456" t="s">
        <v>12</v>
      </c>
      <c r="G49456">
        <v>1338</v>
      </c>
      <c r="H49456">
        <v>1301</v>
      </c>
    </row>
    <row r="49457" spans="1:10" x14ac:dyDescent="0.3">
      <c r="A49457" t="s">
        <v>99052</v>
      </c>
      <c r="B49457" t="s">
        <v>166660</v>
      </c>
      <c r="C49457" t="s">
        <v>210081</v>
      </c>
      <c r="D49457" t="s">
        <v>2812</v>
      </c>
      <c r="E49457" s="1">
        <v>39868</v>
      </c>
      <c r="F49457" t="s">
        <v>12</v>
      </c>
      <c r="G49457">
        <v>425</v>
      </c>
      <c r="H49457">
        <v>51</v>
      </c>
    </row>
    <row r="49458" spans="1:10" x14ac:dyDescent="0.3">
      <c r="A49458" t="s">
        <v>99053</v>
      </c>
      <c r="B49458" t="s">
        <v>212392</v>
      </c>
      <c r="C49458" t="s">
        <v>212314</v>
      </c>
      <c r="D49458" t="s">
        <v>155</v>
      </c>
      <c r="E49458" s="1">
        <v>42454</v>
      </c>
      <c r="F49458" t="s">
        <v>12</v>
      </c>
      <c r="G49458">
        <v>835</v>
      </c>
      <c r="H49458">
        <v>58</v>
      </c>
    </row>
    <row r="49459" spans="1:10" x14ac:dyDescent="0.3">
      <c r="A49459" t="s">
        <v>99055</v>
      </c>
      <c r="B49459" t="s">
        <v>212332</v>
      </c>
      <c r="C49459" t="s">
        <v>212314</v>
      </c>
      <c r="D49459" t="s">
        <v>1365</v>
      </c>
      <c r="E49459" s="1">
        <v>42436</v>
      </c>
      <c r="F49459" t="s">
        <v>12</v>
      </c>
      <c r="G49459">
        <v>835</v>
      </c>
      <c r="H49459">
        <v>127</v>
      </c>
    </row>
    <row r="49460" spans="1:10" x14ac:dyDescent="0.3">
      <c r="A49460" t="s">
        <v>99056</v>
      </c>
      <c r="B49460" t="s">
        <v>212393</v>
      </c>
      <c r="C49460" t="s">
        <v>180154</v>
      </c>
      <c r="D49460" t="s">
        <v>1072</v>
      </c>
      <c r="E49460" s="1">
        <v>41000</v>
      </c>
      <c r="F49460" t="s">
        <v>12</v>
      </c>
      <c r="G49460">
        <v>670</v>
      </c>
      <c r="H49460">
        <v>537</v>
      </c>
    </row>
    <row r="49461" spans="1:10" x14ac:dyDescent="0.3">
      <c r="A49461" t="s">
        <v>23022</v>
      </c>
      <c r="B49461" t="s">
        <v>212394</v>
      </c>
      <c r="C49461" t="s">
        <v>167527</v>
      </c>
      <c r="D49461" t="s">
        <v>127</v>
      </c>
      <c r="E49461" s="1">
        <v>40618</v>
      </c>
      <c r="F49461" t="s">
        <v>12</v>
      </c>
      <c r="G49461">
        <v>352</v>
      </c>
      <c r="H49461">
        <v>192</v>
      </c>
    </row>
    <row r="49462" spans="1:10" x14ac:dyDescent="0.3">
      <c r="A49462" t="s">
        <v>43235</v>
      </c>
      <c r="B49462" t="s">
        <v>166660</v>
      </c>
      <c r="C49462" t="s">
        <v>165444</v>
      </c>
      <c r="D49462" t="s">
        <v>3954</v>
      </c>
      <c r="E49462" s="1">
        <v>42296</v>
      </c>
      <c r="F49462" t="s">
        <v>12</v>
      </c>
      <c r="G49462">
        <v>539</v>
      </c>
      <c r="H49462">
        <v>226</v>
      </c>
    </row>
    <row r="49463" spans="1:10" x14ac:dyDescent="0.3">
      <c r="A49463" t="s">
        <v>99060</v>
      </c>
      <c r="B49463" t="s">
        <v>166660</v>
      </c>
      <c r="C49463" t="s">
        <v>212395</v>
      </c>
      <c r="D49463" t="s">
        <v>1791</v>
      </c>
      <c r="E49463" s="1">
        <v>41275</v>
      </c>
      <c r="F49463" t="s">
        <v>12</v>
      </c>
      <c r="G49463">
        <v>379</v>
      </c>
      <c r="H49463">
        <v>138</v>
      </c>
    </row>
    <row r="49464" spans="1:10" x14ac:dyDescent="0.3">
      <c r="A49464" t="s">
        <v>99062</v>
      </c>
      <c r="B49464" t="s">
        <v>212396</v>
      </c>
      <c r="C49464" t="s">
        <v>210087</v>
      </c>
      <c r="D49464" t="s">
        <v>9407</v>
      </c>
      <c r="E49464" s="1">
        <v>39050</v>
      </c>
      <c r="F49464" t="s">
        <v>12</v>
      </c>
      <c r="G49464">
        <v>665</v>
      </c>
      <c r="H49464">
        <v>387</v>
      </c>
    </row>
    <row r="49465" spans="1:10" x14ac:dyDescent="0.3">
      <c r="A49465" t="s">
        <v>99064</v>
      </c>
      <c r="B49465" t="s">
        <v>175789</v>
      </c>
      <c r="C49465" t="s">
        <v>212397</v>
      </c>
      <c r="D49465" t="s">
        <v>677</v>
      </c>
      <c r="E49465" s="1">
        <v>40009</v>
      </c>
      <c r="F49465" t="s">
        <v>12</v>
      </c>
      <c r="G49465">
        <v>266</v>
      </c>
      <c r="H49465">
        <v>44</v>
      </c>
    </row>
    <row r="49466" spans="1:10" x14ac:dyDescent="0.3">
      <c r="A49466" t="s">
        <v>99066</v>
      </c>
      <c r="B49466" t="s">
        <v>212398</v>
      </c>
      <c r="C49466" t="s">
        <v>176947</v>
      </c>
      <c r="D49466" t="s">
        <v>966</v>
      </c>
      <c r="E49466" s="1">
        <v>41473</v>
      </c>
      <c r="F49466" t="s">
        <v>12</v>
      </c>
      <c r="G49466">
        <v>379</v>
      </c>
      <c r="H49466">
        <v>52</v>
      </c>
      <c r="I49466">
        <v>5</v>
      </c>
      <c r="J49466">
        <v>1</v>
      </c>
    </row>
    <row r="49467" spans="1:10" x14ac:dyDescent="0.3">
      <c r="A49467" t="s">
        <v>99068</v>
      </c>
      <c r="B49467" t="s">
        <v>212399</v>
      </c>
      <c r="C49467" t="s">
        <v>181525</v>
      </c>
      <c r="D49467" t="s">
        <v>100</v>
      </c>
      <c r="E49467" s="1">
        <v>36825</v>
      </c>
      <c r="F49467" t="s">
        <v>12</v>
      </c>
      <c r="G49467">
        <v>375</v>
      </c>
      <c r="H49467">
        <v>157</v>
      </c>
    </row>
    <row r="49468" spans="1:10" x14ac:dyDescent="0.3">
      <c r="A49468" t="s">
        <v>99070</v>
      </c>
      <c r="B49468" t="s">
        <v>212400</v>
      </c>
      <c r="C49468" t="s">
        <v>167674</v>
      </c>
      <c r="D49468" t="s">
        <v>11015</v>
      </c>
      <c r="E49468" s="1">
        <v>42703</v>
      </c>
      <c r="F49468" t="s">
        <v>12</v>
      </c>
      <c r="G49468">
        <v>836</v>
      </c>
      <c r="H49468">
        <v>568</v>
      </c>
    </row>
    <row r="49469" spans="1:10" x14ac:dyDescent="0.3">
      <c r="A49469" t="s">
        <v>22269</v>
      </c>
      <c r="B49469" t="s">
        <v>166660</v>
      </c>
      <c r="C49469" t="s">
        <v>212401</v>
      </c>
      <c r="D49469" t="s">
        <v>3019</v>
      </c>
      <c r="E49469" s="1">
        <v>42706</v>
      </c>
      <c r="F49469" t="s">
        <v>12</v>
      </c>
      <c r="G49469">
        <v>383</v>
      </c>
      <c r="H49469">
        <v>209</v>
      </c>
    </row>
    <row r="49470" spans="1:10" x14ac:dyDescent="0.3">
      <c r="A49470" t="s">
        <v>98826</v>
      </c>
      <c r="B49470" t="s">
        <v>180731</v>
      </c>
      <c r="C49470" t="s">
        <v>170062</v>
      </c>
      <c r="D49470" t="s">
        <v>487</v>
      </c>
      <c r="E49470" s="1">
        <v>41671</v>
      </c>
      <c r="F49470" t="s">
        <v>12</v>
      </c>
      <c r="G49470">
        <v>985</v>
      </c>
      <c r="H49470">
        <v>411</v>
      </c>
    </row>
    <row r="49471" spans="1:10" x14ac:dyDescent="0.3">
      <c r="A49471" t="s">
        <v>98398</v>
      </c>
      <c r="B49471" t="s">
        <v>208333</v>
      </c>
      <c r="C49471" t="s">
        <v>212402</v>
      </c>
      <c r="D49471" t="s">
        <v>2997</v>
      </c>
      <c r="E49471" s="1">
        <v>41099</v>
      </c>
      <c r="F49471" t="s">
        <v>12</v>
      </c>
      <c r="G49471">
        <v>569</v>
      </c>
      <c r="H49471">
        <v>290</v>
      </c>
    </row>
    <row r="49472" spans="1:10" x14ac:dyDescent="0.3">
      <c r="A49472" t="s">
        <v>99075</v>
      </c>
      <c r="B49472" t="s">
        <v>210055</v>
      </c>
      <c r="C49472" t="s">
        <v>210056</v>
      </c>
      <c r="D49472" t="s">
        <v>21075</v>
      </c>
      <c r="E49472" s="1">
        <v>40114</v>
      </c>
      <c r="F49472" t="s">
        <v>12</v>
      </c>
      <c r="G49472">
        <v>664</v>
      </c>
      <c r="H49472">
        <v>728</v>
      </c>
    </row>
    <row r="49473" spans="1:10" x14ac:dyDescent="0.3">
      <c r="A49473" t="s">
        <v>99076</v>
      </c>
      <c r="B49473" t="s">
        <v>210055</v>
      </c>
      <c r="C49473" t="s">
        <v>212403</v>
      </c>
      <c r="D49473" t="s">
        <v>1719</v>
      </c>
      <c r="E49473" s="1">
        <v>38882</v>
      </c>
      <c r="F49473" t="s">
        <v>12</v>
      </c>
      <c r="G49473">
        <v>665</v>
      </c>
      <c r="H49473">
        <v>427</v>
      </c>
    </row>
    <row r="49474" spans="1:10" x14ac:dyDescent="0.3">
      <c r="A49474" t="s">
        <v>99078</v>
      </c>
      <c r="B49474" t="s">
        <v>212396</v>
      </c>
      <c r="C49474" t="s">
        <v>210087</v>
      </c>
      <c r="D49474" t="s">
        <v>723</v>
      </c>
      <c r="E49474" s="1">
        <v>38971</v>
      </c>
      <c r="F49474" t="s">
        <v>12</v>
      </c>
      <c r="G49474">
        <v>531</v>
      </c>
      <c r="H49474">
        <v>274</v>
      </c>
    </row>
    <row r="49475" spans="1:10" x14ac:dyDescent="0.3">
      <c r="A49475" t="s">
        <v>99079</v>
      </c>
      <c r="B49475" t="s">
        <v>177967</v>
      </c>
      <c r="C49475" t="s">
        <v>177968</v>
      </c>
      <c r="D49475" t="s">
        <v>19522</v>
      </c>
      <c r="E49475" s="1">
        <v>39477</v>
      </c>
      <c r="F49475" t="s">
        <v>12</v>
      </c>
      <c r="G49475">
        <v>665</v>
      </c>
      <c r="H49475">
        <v>669</v>
      </c>
    </row>
    <row r="49476" spans="1:10" x14ac:dyDescent="0.3">
      <c r="A49476" t="s">
        <v>99080</v>
      </c>
      <c r="B49476" t="s">
        <v>212404</v>
      </c>
      <c r="C49476" t="s">
        <v>212405</v>
      </c>
      <c r="D49476" t="s">
        <v>1197</v>
      </c>
      <c r="E49476" s="1">
        <v>39920</v>
      </c>
      <c r="F49476" t="s">
        <v>12</v>
      </c>
      <c r="G49476">
        <v>273</v>
      </c>
    </row>
    <row r="49477" spans="1:10" x14ac:dyDescent="0.3">
      <c r="A49477" t="s">
        <v>99083</v>
      </c>
      <c r="B49477" t="s">
        <v>210338</v>
      </c>
      <c r="C49477" t="s">
        <v>180385</v>
      </c>
      <c r="D49477" t="s">
        <v>4401</v>
      </c>
      <c r="E49477" s="1">
        <v>40664</v>
      </c>
      <c r="F49477" t="s">
        <v>12</v>
      </c>
      <c r="G49477">
        <v>539</v>
      </c>
      <c r="H49477">
        <v>216</v>
      </c>
    </row>
    <row r="49478" spans="1:10" x14ac:dyDescent="0.3">
      <c r="A49478" t="s">
        <v>99084</v>
      </c>
      <c r="B49478" t="s">
        <v>166660</v>
      </c>
      <c r="C49478" t="s">
        <v>212406</v>
      </c>
      <c r="D49478" t="s">
        <v>1324</v>
      </c>
      <c r="E49478" s="1">
        <v>39944</v>
      </c>
      <c r="F49478" t="s">
        <v>12</v>
      </c>
      <c r="G49478">
        <v>398</v>
      </c>
      <c r="H49478">
        <v>150</v>
      </c>
    </row>
    <row r="49479" spans="1:10" x14ac:dyDescent="0.3">
      <c r="A49479" t="s">
        <v>23022</v>
      </c>
      <c r="B49479" t="s">
        <v>166660</v>
      </c>
      <c r="C49479" t="s">
        <v>210081</v>
      </c>
      <c r="D49479" t="s">
        <v>1365</v>
      </c>
      <c r="E49479" s="1">
        <v>39945</v>
      </c>
      <c r="F49479" t="s">
        <v>12</v>
      </c>
      <c r="G49479">
        <v>398</v>
      </c>
      <c r="H49479">
        <v>127</v>
      </c>
    </row>
    <row r="49480" spans="1:10" x14ac:dyDescent="0.3">
      <c r="A49480" t="s">
        <v>99086</v>
      </c>
      <c r="B49480" t="s">
        <v>212407</v>
      </c>
      <c r="C49480" t="s">
        <v>212408</v>
      </c>
      <c r="D49480" t="s">
        <v>637</v>
      </c>
      <c r="E49480" s="1">
        <v>43160</v>
      </c>
      <c r="F49480" t="s">
        <v>12</v>
      </c>
      <c r="G49480">
        <v>166</v>
      </c>
      <c r="H49480">
        <v>36</v>
      </c>
    </row>
    <row r="49481" spans="1:10" x14ac:dyDescent="0.3">
      <c r="A49481" t="s">
        <v>212409</v>
      </c>
      <c r="B49481" t="s">
        <v>180737</v>
      </c>
      <c r="C49481" t="s">
        <v>165430</v>
      </c>
      <c r="D49481" t="s">
        <v>36001</v>
      </c>
      <c r="E49481" s="1">
        <v>41120</v>
      </c>
      <c r="F49481" t="s">
        <v>12</v>
      </c>
      <c r="G49481">
        <v>1054</v>
      </c>
      <c r="H49481">
        <v>1197</v>
      </c>
    </row>
    <row r="49482" spans="1:10" x14ac:dyDescent="0.3">
      <c r="A49482" t="s">
        <v>99090</v>
      </c>
      <c r="B49482" t="s">
        <v>212256</v>
      </c>
      <c r="C49482" t="s">
        <v>171585</v>
      </c>
      <c r="D49482" t="s">
        <v>1947</v>
      </c>
      <c r="E49482" s="1">
        <v>42025</v>
      </c>
      <c r="F49482" t="s">
        <v>12</v>
      </c>
      <c r="G49482">
        <v>286</v>
      </c>
      <c r="H49482">
        <v>32</v>
      </c>
    </row>
    <row r="49483" spans="1:10" x14ac:dyDescent="0.3">
      <c r="A49483" t="s">
        <v>99091</v>
      </c>
      <c r="B49483" t="s">
        <v>212410</v>
      </c>
      <c r="C49483" t="s">
        <v>170275</v>
      </c>
      <c r="D49483" t="s">
        <v>2997</v>
      </c>
      <c r="E49483" s="1">
        <v>40448</v>
      </c>
      <c r="F49483" t="s">
        <v>12</v>
      </c>
      <c r="G49483">
        <v>187</v>
      </c>
      <c r="H49483">
        <v>290</v>
      </c>
    </row>
    <row r="49484" spans="1:10" x14ac:dyDescent="0.3">
      <c r="A49484" t="s">
        <v>94001</v>
      </c>
      <c r="B49484" t="s">
        <v>166660</v>
      </c>
      <c r="C49484" t="s">
        <v>164890</v>
      </c>
      <c r="D49484" t="s">
        <v>759</v>
      </c>
      <c r="E49484" s="1">
        <v>40041</v>
      </c>
      <c r="F49484" t="s">
        <v>12</v>
      </c>
      <c r="G49484">
        <v>333</v>
      </c>
      <c r="H49484">
        <v>129</v>
      </c>
    </row>
    <row r="49485" spans="1:10" x14ac:dyDescent="0.3">
      <c r="A49485" t="s">
        <v>99093</v>
      </c>
      <c r="B49485" t="s">
        <v>212411</v>
      </c>
      <c r="C49485" t="s">
        <v>212412</v>
      </c>
      <c r="D49485" t="s">
        <v>20676</v>
      </c>
      <c r="E49485" s="1">
        <v>41904</v>
      </c>
      <c r="F49485" t="s">
        <v>12</v>
      </c>
      <c r="G49485">
        <v>938</v>
      </c>
      <c r="H49485">
        <v>1592</v>
      </c>
    </row>
    <row r="49486" spans="1:10" x14ac:dyDescent="0.3">
      <c r="A49486" t="s">
        <v>99096</v>
      </c>
      <c r="B49486" t="s">
        <v>212413</v>
      </c>
      <c r="C49486" t="s">
        <v>170727</v>
      </c>
      <c r="D49486" t="s">
        <v>1767</v>
      </c>
      <c r="E49486" s="1">
        <v>36918</v>
      </c>
      <c r="F49486" t="s">
        <v>12</v>
      </c>
      <c r="G49486">
        <v>398</v>
      </c>
      <c r="H49486">
        <v>154</v>
      </c>
    </row>
    <row r="49487" spans="1:10" x14ac:dyDescent="0.3">
      <c r="A49487" t="s">
        <v>99098</v>
      </c>
      <c r="B49487" t="s">
        <v>164256</v>
      </c>
      <c r="C49487" t="s">
        <v>165008</v>
      </c>
      <c r="D49487" t="s">
        <v>164</v>
      </c>
      <c r="E49487" s="1">
        <v>39135</v>
      </c>
      <c r="F49487" t="s">
        <v>12</v>
      </c>
      <c r="G49487">
        <v>410</v>
      </c>
      <c r="H49487">
        <v>199</v>
      </c>
      <c r="I49487">
        <v>5</v>
      </c>
      <c r="J49487">
        <v>1</v>
      </c>
    </row>
    <row r="49488" spans="1:10" x14ac:dyDescent="0.3">
      <c r="A49488" t="s">
        <v>98465</v>
      </c>
      <c r="B49488" t="s">
        <v>166660</v>
      </c>
      <c r="C49488" t="s">
        <v>165535</v>
      </c>
      <c r="D49488" t="s">
        <v>1259</v>
      </c>
      <c r="E49488" s="1">
        <v>40071</v>
      </c>
      <c r="F49488" t="s">
        <v>12</v>
      </c>
      <c r="G49488">
        <v>444</v>
      </c>
      <c r="H49488">
        <v>137</v>
      </c>
    </row>
    <row r="49489" spans="1:8" x14ac:dyDescent="0.3">
      <c r="A49489" t="s">
        <v>99099</v>
      </c>
      <c r="B49489" t="s">
        <v>163974</v>
      </c>
      <c r="C49489" t="s">
        <v>164890</v>
      </c>
      <c r="D49489" t="s">
        <v>620</v>
      </c>
      <c r="E49489" s="1">
        <v>36649</v>
      </c>
      <c r="F49489" t="s">
        <v>12</v>
      </c>
      <c r="G49489">
        <v>333</v>
      </c>
      <c r="H49489">
        <v>33</v>
      </c>
    </row>
    <row r="49490" spans="1:8" x14ac:dyDescent="0.3">
      <c r="A49490" t="s">
        <v>94079</v>
      </c>
      <c r="B49490" t="s">
        <v>166660</v>
      </c>
      <c r="C49490" t="s">
        <v>212414</v>
      </c>
      <c r="D49490" t="s">
        <v>4183</v>
      </c>
      <c r="E49490" s="1">
        <v>40043</v>
      </c>
      <c r="F49490" t="s">
        <v>12</v>
      </c>
      <c r="G49490">
        <v>333</v>
      </c>
      <c r="H49490">
        <v>128</v>
      </c>
    </row>
    <row r="49491" spans="1:8" x14ac:dyDescent="0.3">
      <c r="A49491" t="s">
        <v>7891</v>
      </c>
      <c r="B49491" t="s">
        <v>166660</v>
      </c>
      <c r="C49491" t="s">
        <v>164890</v>
      </c>
      <c r="D49491" t="s">
        <v>3013</v>
      </c>
      <c r="E49491" s="1">
        <v>40041</v>
      </c>
      <c r="F49491" t="s">
        <v>12</v>
      </c>
      <c r="G49491">
        <v>444</v>
      </c>
      <c r="H49491">
        <v>120</v>
      </c>
    </row>
    <row r="49492" spans="1:8" x14ac:dyDescent="0.3">
      <c r="A49492" t="s">
        <v>99101</v>
      </c>
      <c r="B49492" t="s">
        <v>180626</v>
      </c>
      <c r="C49492" t="s">
        <v>165326</v>
      </c>
      <c r="D49492" t="s">
        <v>18598</v>
      </c>
      <c r="E49492" s="1">
        <v>42576</v>
      </c>
      <c r="F49492" t="s">
        <v>12</v>
      </c>
      <c r="G49492">
        <v>938</v>
      </c>
      <c r="H49492">
        <v>755</v>
      </c>
    </row>
    <row r="49493" spans="1:8" x14ac:dyDescent="0.3">
      <c r="A49493" t="s">
        <v>22269</v>
      </c>
      <c r="B49493" t="s">
        <v>166660</v>
      </c>
      <c r="C49493" t="s">
        <v>164890</v>
      </c>
      <c r="D49493" t="s">
        <v>938</v>
      </c>
      <c r="E49493" s="1">
        <v>40043</v>
      </c>
      <c r="F49493" t="s">
        <v>12</v>
      </c>
      <c r="G49493">
        <v>352</v>
      </c>
      <c r="H49493">
        <v>178</v>
      </c>
    </row>
    <row r="49494" spans="1:8" x14ac:dyDescent="0.3">
      <c r="A49494" t="s">
        <v>99102</v>
      </c>
      <c r="B49494" t="s">
        <v>212415</v>
      </c>
      <c r="C49494" t="s">
        <v>165630</v>
      </c>
      <c r="D49494" t="s">
        <v>1443</v>
      </c>
      <c r="E49494" s="1">
        <v>40676</v>
      </c>
      <c r="F49494" t="s">
        <v>12</v>
      </c>
      <c r="G49494">
        <v>35</v>
      </c>
    </row>
    <row r="49495" spans="1:8" x14ac:dyDescent="0.3">
      <c r="A49495" t="s">
        <v>99104</v>
      </c>
      <c r="B49495" t="s">
        <v>212416</v>
      </c>
      <c r="C49495" t="s">
        <v>212417</v>
      </c>
      <c r="D49495" t="s">
        <v>419</v>
      </c>
      <c r="E49495" s="1">
        <v>43160</v>
      </c>
      <c r="F49495" t="s">
        <v>12</v>
      </c>
      <c r="G49495">
        <v>266</v>
      </c>
      <c r="H49495">
        <v>41</v>
      </c>
    </row>
    <row r="49496" spans="1:8" x14ac:dyDescent="0.3">
      <c r="A49496" t="s">
        <v>99107</v>
      </c>
      <c r="B49496" t="s">
        <v>212418</v>
      </c>
      <c r="C49496" t="s">
        <v>212419</v>
      </c>
      <c r="D49496" t="s">
        <v>733</v>
      </c>
      <c r="E49496" s="1">
        <v>40534</v>
      </c>
      <c r="F49496" t="s">
        <v>12</v>
      </c>
      <c r="G49496">
        <v>169</v>
      </c>
      <c r="H49496">
        <v>162</v>
      </c>
    </row>
    <row r="49497" spans="1:8" x14ac:dyDescent="0.3">
      <c r="A49497" t="s">
        <v>98505</v>
      </c>
      <c r="B49497" t="s">
        <v>212122</v>
      </c>
      <c r="C49497" t="s">
        <v>170972</v>
      </c>
      <c r="D49497" t="s">
        <v>1489</v>
      </c>
      <c r="E49497" s="1">
        <v>42563</v>
      </c>
      <c r="F49497" t="s">
        <v>12</v>
      </c>
      <c r="G49497">
        <v>430</v>
      </c>
      <c r="H49497">
        <v>251</v>
      </c>
    </row>
    <row r="49498" spans="1:8" x14ac:dyDescent="0.3">
      <c r="A49498" t="s">
        <v>98617</v>
      </c>
      <c r="B49498" t="s">
        <v>164241</v>
      </c>
      <c r="C49498" t="s">
        <v>172074</v>
      </c>
      <c r="D49498" t="s">
        <v>900</v>
      </c>
      <c r="E49498" s="1">
        <v>41465</v>
      </c>
      <c r="F49498" t="s">
        <v>12</v>
      </c>
      <c r="G49498">
        <v>703</v>
      </c>
      <c r="H49498">
        <v>447</v>
      </c>
    </row>
    <row r="49499" spans="1:8" x14ac:dyDescent="0.3">
      <c r="A49499" t="s">
        <v>99110</v>
      </c>
      <c r="B49499" t="s">
        <v>208319</v>
      </c>
      <c r="C49499" t="s">
        <v>165630</v>
      </c>
      <c r="D49499" t="s">
        <v>33698</v>
      </c>
      <c r="E49499" s="1">
        <v>40633</v>
      </c>
      <c r="F49499" t="s">
        <v>12</v>
      </c>
      <c r="G49499">
        <v>281</v>
      </c>
      <c r="H49499">
        <v>731</v>
      </c>
    </row>
    <row r="49500" spans="1:8" x14ac:dyDescent="0.3">
      <c r="A49500" t="s">
        <v>99111</v>
      </c>
      <c r="B49500" t="s">
        <v>170347</v>
      </c>
      <c r="C49500" t="s">
        <v>176454</v>
      </c>
      <c r="D49500" t="s">
        <v>396</v>
      </c>
      <c r="E49500" s="1">
        <v>42486</v>
      </c>
      <c r="F49500" t="s">
        <v>175825</v>
      </c>
      <c r="G49500">
        <v>38</v>
      </c>
    </row>
    <row r="49501" spans="1:8" x14ac:dyDescent="0.3">
      <c r="A49501" t="s">
        <v>99112</v>
      </c>
      <c r="B49501" t="s">
        <v>180737</v>
      </c>
      <c r="C49501" t="s">
        <v>177396</v>
      </c>
      <c r="D49501" t="s">
        <v>80685</v>
      </c>
      <c r="E49501" s="1">
        <v>42657</v>
      </c>
      <c r="F49501" t="s">
        <v>12</v>
      </c>
      <c r="G49501">
        <v>1675</v>
      </c>
      <c r="H49501">
        <v>1832</v>
      </c>
    </row>
    <row r="49502" spans="1:8" x14ac:dyDescent="0.3">
      <c r="A49502" t="s">
        <v>99113</v>
      </c>
      <c r="B49502" t="s">
        <v>212326</v>
      </c>
      <c r="C49502" t="s">
        <v>212327</v>
      </c>
      <c r="D49502" t="s">
        <v>12578</v>
      </c>
      <c r="E49502" s="1">
        <v>42164</v>
      </c>
      <c r="F49502" t="s">
        <v>12</v>
      </c>
      <c r="G49502">
        <v>680</v>
      </c>
      <c r="H49502">
        <v>521</v>
      </c>
    </row>
    <row r="49503" spans="1:8" x14ac:dyDescent="0.3">
      <c r="A49503" t="s">
        <v>94086</v>
      </c>
      <c r="B49503" t="s">
        <v>168114</v>
      </c>
      <c r="C49503" t="s">
        <v>170721</v>
      </c>
      <c r="D49503" t="s">
        <v>408</v>
      </c>
      <c r="E49503" s="1">
        <v>41286</v>
      </c>
      <c r="F49503" t="s">
        <v>12</v>
      </c>
      <c r="G49503">
        <v>86</v>
      </c>
    </row>
    <row r="49504" spans="1:8" x14ac:dyDescent="0.3">
      <c r="A49504" t="s">
        <v>99114</v>
      </c>
      <c r="B49504" t="s">
        <v>212420</v>
      </c>
      <c r="C49504" t="s">
        <v>212421</v>
      </c>
      <c r="D49504" t="s">
        <v>24587</v>
      </c>
      <c r="E49504" s="1">
        <v>40885</v>
      </c>
      <c r="F49504" t="s">
        <v>12</v>
      </c>
      <c r="G49504">
        <v>585</v>
      </c>
      <c r="H49504">
        <v>767</v>
      </c>
    </row>
    <row r="49505" spans="1:10" x14ac:dyDescent="0.3">
      <c r="A49505" t="s">
        <v>99117</v>
      </c>
      <c r="B49505" t="s">
        <v>210172</v>
      </c>
      <c r="C49505" t="s">
        <v>211217</v>
      </c>
      <c r="D49505" t="s">
        <v>34383</v>
      </c>
      <c r="E49505" s="1">
        <v>38985</v>
      </c>
      <c r="F49505" t="s">
        <v>12</v>
      </c>
      <c r="G49505">
        <v>773</v>
      </c>
      <c r="H49505">
        <v>828</v>
      </c>
    </row>
    <row r="49506" spans="1:10" x14ac:dyDescent="0.3">
      <c r="A49506" t="s">
        <v>99118</v>
      </c>
      <c r="B49506" t="s">
        <v>166660</v>
      </c>
      <c r="C49506" t="s">
        <v>165630</v>
      </c>
      <c r="D49506" t="s">
        <v>723</v>
      </c>
      <c r="E49506" s="1">
        <v>41227</v>
      </c>
      <c r="F49506" t="s">
        <v>12</v>
      </c>
      <c r="G49506">
        <v>501</v>
      </c>
      <c r="H49506">
        <v>274</v>
      </c>
    </row>
    <row r="49507" spans="1:10" x14ac:dyDescent="0.3">
      <c r="A49507" t="s">
        <v>212422</v>
      </c>
      <c r="B49507" t="s">
        <v>212423</v>
      </c>
      <c r="C49507" t="s">
        <v>176525</v>
      </c>
      <c r="D49507" t="s">
        <v>429</v>
      </c>
      <c r="E49507" s="1">
        <v>40624</v>
      </c>
      <c r="F49507" t="s">
        <v>12</v>
      </c>
      <c r="G49507">
        <v>352</v>
      </c>
      <c r="H49507">
        <v>175</v>
      </c>
    </row>
    <row r="49508" spans="1:10" x14ac:dyDescent="0.3">
      <c r="A49508" t="s">
        <v>99121</v>
      </c>
      <c r="B49508" t="s">
        <v>212424</v>
      </c>
      <c r="C49508" t="s">
        <v>170960</v>
      </c>
      <c r="D49508" t="s">
        <v>1961</v>
      </c>
      <c r="E49508" s="1">
        <v>42146</v>
      </c>
      <c r="F49508" t="s">
        <v>12</v>
      </c>
      <c r="G49508">
        <v>680</v>
      </c>
      <c r="H49508">
        <v>295</v>
      </c>
    </row>
    <row r="49509" spans="1:10" x14ac:dyDescent="0.3">
      <c r="A49509" t="s">
        <v>99123</v>
      </c>
      <c r="B49509" t="s">
        <v>212425</v>
      </c>
      <c r="C49509" t="s">
        <v>212426</v>
      </c>
      <c r="D49509" t="s">
        <v>100</v>
      </c>
      <c r="E49509" s="1">
        <v>36520</v>
      </c>
      <c r="F49509" t="s">
        <v>12</v>
      </c>
      <c r="G49509">
        <v>375</v>
      </c>
      <c r="H49509">
        <v>157</v>
      </c>
    </row>
    <row r="49510" spans="1:10" x14ac:dyDescent="0.3">
      <c r="A49510" t="s">
        <v>98861</v>
      </c>
      <c r="B49510" t="s">
        <v>211371</v>
      </c>
      <c r="C49510" t="s">
        <v>170062</v>
      </c>
      <c r="D49510" t="s">
        <v>99126</v>
      </c>
      <c r="E49510" s="1">
        <v>42241</v>
      </c>
      <c r="F49510" t="s">
        <v>12</v>
      </c>
      <c r="G49510">
        <v>1055</v>
      </c>
      <c r="H49510">
        <v>2164</v>
      </c>
      <c r="I49510">
        <v>5</v>
      </c>
      <c r="J49510">
        <v>1</v>
      </c>
    </row>
    <row r="49511" spans="1:10" x14ac:dyDescent="0.3">
      <c r="A49511" t="s">
        <v>99127</v>
      </c>
      <c r="B49511" t="s">
        <v>183220</v>
      </c>
      <c r="C49511" t="s">
        <v>212427</v>
      </c>
      <c r="D49511" t="s">
        <v>388</v>
      </c>
      <c r="E49511" s="1">
        <v>38979</v>
      </c>
      <c r="F49511" t="s">
        <v>12</v>
      </c>
      <c r="G49511">
        <v>702</v>
      </c>
      <c r="H49511">
        <v>252</v>
      </c>
    </row>
    <row r="49512" spans="1:10" x14ac:dyDescent="0.3">
      <c r="A49512" t="s">
        <v>99129</v>
      </c>
      <c r="B49512" t="s">
        <v>212428</v>
      </c>
      <c r="C49512" t="s">
        <v>173319</v>
      </c>
      <c r="D49512" t="s">
        <v>5011</v>
      </c>
      <c r="E49512" s="1">
        <v>41292</v>
      </c>
      <c r="F49512" t="s">
        <v>12</v>
      </c>
      <c r="G49512">
        <v>585</v>
      </c>
      <c r="H49512">
        <v>328</v>
      </c>
    </row>
    <row r="49513" spans="1:10" x14ac:dyDescent="0.3">
      <c r="A49513" t="s">
        <v>99131</v>
      </c>
      <c r="B49513" t="s">
        <v>176792</v>
      </c>
      <c r="C49513" t="s">
        <v>212429</v>
      </c>
      <c r="D49513" t="s">
        <v>663</v>
      </c>
      <c r="E49513" s="1">
        <v>40749</v>
      </c>
      <c r="F49513" t="s">
        <v>12</v>
      </c>
      <c r="G49513">
        <v>668</v>
      </c>
      <c r="H49513">
        <v>322</v>
      </c>
    </row>
    <row r="49514" spans="1:10" x14ac:dyDescent="0.3">
      <c r="A49514" t="s">
        <v>96966</v>
      </c>
      <c r="B49514" t="s">
        <v>210424</v>
      </c>
      <c r="C49514" t="s">
        <v>173301</v>
      </c>
      <c r="D49514" t="s">
        <v>26715</v>
      </c>
      <c r="E49514" s="1">
        <v>40437</v>
      </c>
      <c r="F49514" t="s">
        <v>12</v>
      </c>
      <c r="G49514">
        <v>1003</v>
      </c>
      <c r="H49514">
        <v>878</v>
      </c>
    </row>
    <row r="49515" spans="1:10" x14ac:dyDescent="0.3">
      <c r="A49515" t="s">
        <v>98281</v>
      </c>
      <c r="B49515" t="s">
        <v>166660</v>
      </c>
      <c r="C49515" t="s">
        <v>204602</v>
      </c>
      <c r="D49515" t="s">
        <v>2425</v>
      </c>
      <c r="E49515" s="1">
        <v>43126</v>
      </c>
      <c r="F49515" t="s">
        <v>12</v>
      </c>
      <c r="G49515">
        <v>93</v>
      </c>
      <c r="H49515">
        <v>139</v>
      </c>
    </row>
    <row r="49516" spans="1:10" x14ac:dyDescent="0.3">
      <c r="A49516" t="s">
        <v>99133</v>
      </c>
      <c r="B49516" t="s">
        <v>168931</v>
      </c>
      <c r="C49516" t="s">
        <v>212430</v>
      </c>
      <c r="D49516" t="s">
        <v>419</v>
      </c>
      <c r="E49516" s="1">
        <v>41599</v>
      </c>
      <c r="F49516" t="s">
        <v>242391</v>
      </c>
      <c r="G49516">
        <v>234</v>
      </c>
      <c r="H49516">
        <v>41</v>
      </c>
    </row>
    <row r="49517" spans="1:10" x14ac:dyDescent="0.3">
      <c r="A49517" t="s">
        <v>99135</v>
      </c>
      <c r="B49517" t="s">
        <v>168931</v>
      </c>
      <c r="C49517" t="s">
        <v>212431</v>
      </c>
      <c r="D49517" t="s">
        <v>938</v>
      </c>
      <c r="E49517" s="1">
        <v>41563</v>
      </c>
      <c r="F49517" t="s">
        <v>242391</v>
      </c>
      <c r="G49517">
        <v>234</v>
      </c>
      <c r="H49517">
        <v>178</v>
      </c>
    </row>
    <row r="49518" spans="1:10" x14ac:dyDescent="0.3">
      <c r="A49518" t="s">
        <v>99137</v>
      </c>
      <c r="B49518" t="s">
        <v>212432</v>
      </c>
      <c r="C49518" t="s">
        <v>212433</v>
      </c>
      <c r="D49518" t="s">
        <v>1162</v>
      </c>
      <c r="E49518" s="1">
        <v>37918</v>
      </c>
      <c r="F49518" t="s">
        <v>12</v>
      </c>
      <c r="G49518">
        <v>468</v>
      </c>
      <c r="H49518">
        <v>11</v>
      </c>
    </row>
    <row r="49519" spans="1:10" x14ac:dyDescent="0.3">
      <c r="A49519" t="s">
        <v>99140</v>
      </c>
      <c r="B49519" t="s">
        <v>212434</v>
      </c>
      <c r="C49519" t="s">
        <v>165441</v>
      </c>
      <c r="D49519" t="s">
        <v>19727</v>
      </c>
      <c r="E49519" s="1">
        <v>43132</v>
      </c>
      <c r="F49519" t="s">
        <v>12</v>
      </c>
      <c r="G49519">
        <v>645</v>
      </c>
      <c r="H49519">
        <v>602</v>
      </c>
    </row>
    <row r="49520" spans="1:10" x14ac:dyDescent="0.3">
      <c r="A49520" t="s">
        <v>99142</v>
      </c>
      <c r="B49520" t="s">
        <v>209631</v>
      </c>
      <c r="C49520" t="s">
        <v>169845</v>
      </c>
      <c r="D49520" t="s">
        <v>1145</v>
      </c>
      <c r="E49520" s="1">
        <v>42465</v>
      </c>
      <c r="F49520" t="s">
        <v>12</v>
      </c>
      <c r="G49520">
        <v>820</v>
      </c>
      <c r="H49520">
        <v>593</v>
      </c>
    </row>
    <row r="49521" spans="1:8" x14ac:dyDescent="0.3">
      <c r="A49521" t="s">
        <v>212435</v>
      </c>
      <c r="B49521" t="s">
        <v>210380</v>
      </c>
      <c r="C49521" t="s">
        <v>212436</v>
      </c>
      <c r="D49521" t="s">
        <v>438</v>
      </c>
      <c r="E49521" s="1">
        <v>41632</v>
      </c>
      <c r="F49521" t="s">
        <v>12</v>
      </c>
      <c r="G49521">
        <v>703</v>
      </c>
      <c r="H49521">
        <v>454</v>
      </c>
    </row>
    <row r="49522" spans="1:8" x14ac:dyDescent="0.3">
      <c r="A49522" t="s">
        <v>99145</v>
      </c>
      <c r="B49522" t="s">
        <v>203349</v>
      </c>
      <c r="C49522" t="s">
        <v>167410</v>
      </c>
      <c r="D49522" t="s">
        <v>9522</v>
      </c>
      <c r="E49522" s="1">
        <v>43179</v>
      </c>
      <c r="F49522" t="s">
        <v>12</v>
      </c>
      <c r="G49522">
        <v>820</v>
      </c>
      <c r="H49522">
        <v>544</v>
      </c>
    </row>
    <row r="49523" spans="1:8" x14ac:dyDescent="0.3">
      <c r="A49523" t="s">
        <v>11211</v>
      </c>
      <c r="B49523" t="s">
        <v>167599</v>
      </c>
      <c r="C49523" t="s">
        <v>212437</v>
      </c>
      <c r="D49523" t="s">
        <v>396</v>
      </c>
      <c r="E49523" s="1">
        <v>43038</v>
      </c>
      <c r="F49523" t="s">
        <v>12</v>
      </c>
      <c r="G49523">
        <v>239</v>
      </c>
    </row>
    <row r="49524" spans="1:8" x14ac:dyDescent="0.3">
      <c r="A49524" t="s">
        <v>85635</v>
      </c>
      <c r="B49524" t="s">
        <v>212438</v>
      </c>
      <c r="C49524" t="s">
        <v>212439</v>
      </c>
      <c r="D49524" t="s">
        <v>733</v>
      </c>
      <c r="E49524" s="1">
        <v>43046</v>
      </c>
      <c r="F49524" t="s">
        <v>12</v>
      </c>
      <c r="G49524">
        <v>500</v>
      </c>
      <c r="H49524">
        <v>162</v>
      </c>
    </row>
    <row r="49525" spans="1:8" x14ac:dyDescent="0.3">
      <c r="A49525" t="s">
        <v>99150</v>
      </c>
      <c r="B49525" t="s">
        <v>212440</v>
      </c>
      <c r="C49525" t="s">
        <v>212441</v>
      </c>
      <c r="D49525" t="s">
        <v>766</v>
      </c>
      <c r="E49525" s="1">
        <v>43021</v>
      </c>
      <c r="F49525" t="s">
        <v>12</v>
      </c>
      <c r="G49525">
        <v>468</v>
      </c>
      <c r="H49525">
        <v>271</v>
      </c>
    </row>
    <row r="49526" spans="1:8" x14ac:dyDescent="0.3">
      <c r="A49526" t="s">
        <v>99153</v>
      </c>
      <c r="B49526" t="s">
        <v>212442</v>
      </c>
      <c r="C49526" t="s">
        <v>212443</v>
      </c>
      <c r="D49526" t="s">
        <v>1886</v>
      </c>
      <c r="E49526" s="1">
        <v>43013</v>
      </c>
      <c r="F49526" t="s">
        <v>242391</v>
      </c>
      <c r="G49526">
        <v>234</v>
      </c>
    </row>
    <row r="49527" spans="1:8" x14ac:dyDescent="0.3">
      <c r="A49527" t="s">
        <v>99156</v>
      </c>
      <c r="B49527" t="s">
        <v>212444</v>
      </c>
      <c r="C49527" t="s">
        <v>186500</v>
      </c>
      <c r="D49527" t="s">
        <v>27533</v>
      </c>
      <c r="E49527" s="1">
        <v>43013</v>
      </c>
      <c r="F49527" t="s">
        <v>12</v>
      </c>
      <c r="G49527">
        <v>820</v>
      </c>
      <c r="H49527">
        <v>730</v>
      </c>
    </row>
    <row r="49528" spans="1:8" x14ac:dyDescent="0.3">
      <c r="A49528" t="s">
        <v>99158</v>
      </c>
      <c r="B49528" t="s">
        <v>212445</v>
      </c>
      <c r="C49528" t="s">
        <v>212446</v>
      </c>
      <c r="D49528" t="s">
        <v>627</v>
      </c>
      <c r="E49528" s="1">
        <v>42985</v>
      </c>
      <c r="F49528" t="s">
        <v>242391</v>
      </c>
      <c r="G49528">
        <v>117</v>
      </c>
      <c r="H49528">
        <v>54</v>
      </c>
    </row>
    <row r="49529" spans="1:8" x14ac:dyDescent="0.3">
      <c r="A49529" t="s">
        <v>99161</v>
      </c>
      <c r="B49529" t="s">
        <v>212447</v>
      </c>
      <c r="C49529" t="s">
        <v>212448</v>
      </c>
      <c r="D49529" t="s">
        <v>324</v>
      </c>
      <c r="E49529" s="1">
        <v>42984</v>
      </c>
      <c r="F49529" t="s">
        <v>242391</v>
      </c>
      <c r="G49529">
        <v>234</v>
      </c>
    </row>
    <row r="49530" spans="1:8" x14ac:dyDescent="0.3">
      <c r="A49530" t="s">
        <v>99164</v>
      </c>
      <c r="B49530" t="s">
        <v>211444</v>
      </c>
      <c r="C49530" t="s">
        <v>212449</v>
      </c>
      <c r="D49530" t="s">
        <v>2257</v>
      </c>
      <c r="E49530" s="1">
        <v>42984</v>
      </c>
      <c r="F49530" t="s">
        <v>242391</v>
      </c>
      <c r="G49530">
        <v>234</v>
      </c>
      <c r="H49530">
        <v>56</v>
      </c>
    </row>
    <row r="49531" spans="1:8" x14ac:dyDescent="0.3">
      <c r="A49531" t="s">
        <v>40205</v>
      </c>
      <c r="B49531" t="s">
        <v>166660</v>
      </c>
      <c r="C49531" t="s">
        <v>212450</v>
      </c>
      <c r="D49531" t="s">
        <v>1572</v>
      </c>
      <c r="E49531" s="1">
        <v>42979</v>
      </c>
      <c r="F49531" t="s">
        <v>12</v>
      </c>
      <c r="G49531">
        <v>335</v>
      </c>
      <c r="H49531">
        <v>158</v>
      </c>
    </row>
    <row r="49532" spans="1:8" x14ac:dyDescent="0.3">
      <c r="A49532" t="s">
        <v>99167</v>
      </c>
      <c r="B49532" t="s">
        <v>212451</v>
      </c>
      <c r="C49532" t="s">
        <v>165430</v>
      </c>
      <c r="D49532" t="s">
        <v>2336</v>
      </c>
      <c r="E49532" s="1">
        <v>42983</v>
      </c>
      <c r="F49532" t="s">
        <v>12</v>
      </c>
      <c r="G49532">
        <v>820</v>
      </c>
      <c r="H49532">
        <v>608</v>
      </c>
    </row>
    <row r="49533" spans="1:8" x14ac:dyDescent="0.3">
      <c r="A49533" t="s">
        <v>99169</v>
      </c>
      <c r="B49533" t="s">
        <v>212452</v>
      </c>
      <c r="C49533" t="s">
        <v>212453</v>
      </c>
      <c r="D49533" t="s">
        <v>121</v>
      </c>
      <c r="E49533" s="1">
        <v>42948</v>
      </c>
      <c r="F49533" t="s">
        <v>12</v>
      </c>
      <c r="G49533">
        <v>163</v>
      </c>
      <c r="H49533">
        <v>53</v>
      </c>
    </row>
    <row r="49534" spans="1:8" x14ac:dyDescent="0.3">
      <c r="A49534" t="s">
        <v>99172</v>
      </c>
      <c r="B49534" t="s">
        <v>212454</v>
      </c>
      <c r="C49534" t="s">
        <v>195046</v>
      </c>
      <c r="D49534" t="s">
        <v>5841</v>
      </c>
      <c r="E49534" s="1">
        <v>42865</v>
      </c>
      <c r="F49534" t="s">
        <v>12</v>
      </c>
      <c r="G49534">
        <v>430</v>
      </c>
      <c r="H49534">
        <v>292</v>
      </c>
    </row>
    <row r="49535" spans="1:8" x14ac:dyDescent="0.3">
      <c r="A49535" t="s">
        <v>95146</v>
      </c>
      <c r="B49535" t="s">
        <v>210457</v>
      </c>
      <c r="C49535" t="s">
        <v>189970</v>
      </c>
      <c r="D49535" t="s">
        <v>281</v>
      </c>
      <c r="E49535" s="1">
        <v>41611</v>
      </c>
      <c r="F49535" t="s">
        <v>12</v>
      </c>
      <c r="G49535">
        <v>140</v>
      </c>
    </row>
    <row r="49536" spans="1:8" x14ac:dyDescent="0.3">
      <c r="A49536" t="s">
        <v>99174</v>
      </c>
      <c r="B49536" t="s">
        <v>210156</v>
      </c>
      <c r="C49536" t="s">
        <v>212455</v>
      </c>
      <c r="D49536" t="s">
        <v>1587</v>
      </c>
      <c r="E49536" s="1">
        <v>38265</v>
      </c>
      <c r="F49536" t="s">
        <v>175825</v>
      </c>
      <c r="G49536">
        <v>351</v>
      </c>
      <c r="H49536">
        <v>48</v>
      </c>
    </row>
    <row r="49537" spans="1:10" x14ac:dyDescent="0.3">
      <c r="A49537" t="s">
        <v>99176</v>
      </c>
      <c r="B49537" t="s">
        <v>180241</v>
      </c>
      <c r="C49537" t="s">
        <v>164109</v>
      </c>
      <c r="D49537" t="s">
        <v>39364</v>
      </c>
      <c r="E49537" s="1">
        <v>42558</v>
      </c>
      <c r="F49537" t="s">
        <v>12</v>
      </c>
      <c r="G49537">
        <v>990</v>
      </c>
      <c r="H49537">
        <v>765</v>
      </c>
      <c r="I49537">
        <v>4</v>
      </c>
      <c r="J49537">
        <v>15</v>
      </c>
    </row>
    <row r="49538" spans="1:10" x14ac:dyDescent="0.3">
      <c r="A49538" t="s">
        <v>99177</v>
      </c>
      <c r="B49538" t="s">
        <v>212456</v>
      </c>
      <c r="C49538" t="s">
        <v>168414</v>
      </c>
      <c r="D49538" t="s">
        <v>3896</v>
      </c>
      <c r="E49538" s="1">
        <v>43742</v>
      </c>
      <c r="F49538" t="s">
        <v>12</v>
      </c>
      <c r="G49538">
        <v>342</v>
      </c>
      <c r="H49538">
        <v>692</v>
      </c>
      <c r="I49538">
        <v>4</v>
      </c>
      <c r="J49538">
        <v>1491</v>
      </c>
    </row>
    <row r="49539" spans="1:10" x14ac:dyDescent="0.3">
      <c r="A49539" t="s">
        <v>99180</v>
      </c>
      <c r="B49539" t="s">
        <v>212457</v>
      </c>
      <c r="C49539" t="s">
        <v>207677</v>
      </c>
      <c r="D49539" t="s">
        <v>69</v>
      </c>
      <c r="E49539" s="1">
        <v>43622</v>
      </c>
      <c r="F49539" t="s">
        <v>12</v>
      </c>
      <c r="G49539">
        <v>752</v>
      </c>
      <c r="H49539">
        <v>715</v>
      </c>
      <c r="I49539">
        <v>4</v>
      </c>
      <c r="J49539">
        <v>397</v>
      </c>
    </row>
    <row r="49540" spans="1:10" x14ac:dyDescent="0.3">
      <c r="A49540" t="s">
        <v>99183</v>
      </c>
      <c r="B49540" t="s">
        <v>212458</v>
      </c>
      <c r="C49540" t="s">
        <v>212459</v>
      </c>
      <c r="D49540" t="s">
        <v>19807</v>
      </c>
      <c r="E49540" s="1">
        <v>44623</v>
      </c>
      <c r="F49540" t="s">
        <v>12</v>
      </c>
      <c r="G49540">
        <v>323</v>
      </c>
      <c r="H49540">
        <v>662</v>
      </c>
    </row>
    <row r="49541" spans="1:10" x14ac:dyDescent="0.3">
      <c r="A49541" t="s">
        <v>99186</v>
      </c>
      <c r="B49541" t="s">
        <v>180290</v>
      </c>
      <c r="C49541" t="s">
        <v>212460</v>
      </c>
      <c r="D49541" t="s">
        <v>18598</v>
      </c>
      <c r="E49541" s="1">
        <v>40675</v>
      </c>
      <c r="F49541" t="s">
        <v>12</v>
      </c>
      <c r="G49541">
        <v>323</v>
      </c>
      <c r="H49541">
        <v>755</v>
      </c>
      <c r="I49541">
        <v>4</v>
      </c>
      <c r="J49541">
        <v>60</v>
      </c>
    </row>
    <row r="49542" spans="1:10" x14ac:dyDescent="0.3">
      <c r="A49542" t="s">
        <v>99188</v>
      </c>
      <c r="B49542" t="s">
        <v>180290</v>
      </c>
      <c r="C49542" t="s">
        <v>173087</v>
      </c>
      <c r="D49542" t="s">
        <v>40515</v>
      </c>
      <c r="E49542" s="1">
        <v>42103</v>
      </c>
      <c r="F49542" t="s">
        <v>12</v>
      </c>
      <c r="G49542">
        <v>323</v>
      </c>
      <c r="H49542">
        <v>1242</v>
      </c>
      <c r="I49542">
        <v>5</v>
      </c>
      <c r="J49542">
        <v>20</v>
      </c>
    </row>
    <row r="49543" spans="1:10" x14ac:dyDescent="0.3">
      <c r="A49543" t="s">
        <v>99189</v>
      </c>
      <c r="B49543" t="s">
        <v>212461</v>
      </c>
      <c r="C49543" t="s">
        <v>212462</v>
      </c>
      <c r="D49543" t="s">
        <v>20403</v>
      </c>
      <c r="E49543" s="1">
        <v>44579</v>
      </c>
      <c r="F49543" t="s">
        <v>12</v>
      </c>
      <c r="G49543">
        <v>1008</v>
      </c>
      <c r="H49543">
        <v>617</v>
      </c>
      <c r="I49543">
        <v>5</v>
      </c>
      <c r="J49543">
        <v>13</v>
      </c>
    </row>
    <row r="49544" spans="1:10" x14ac:dyDescent="0.3">
      <c r="A49544" t="s">
        <v>99192</v>
      </c>
      <c r="B49544" t="s">
        <v>166282</v>
      </c>
      <c r="C49544" t="s">
        <v>212463</v>
      </c>
      <c r="D49544" t="s">
        <v>19086</v>
      </c>
      <c r="E49544" s="1">
        <v>43752</v>
      </c>
      <c r="F49544" t="s">
        <v>12</v>
      </c>
      <c r="G49544">
        <v>488</v>
      </c>
      <c r="H49544">
        <v>614</v>
      </c>
      <c r="I49544">
        <v>4</v>
      </c>
      <c r="J49544">
        <v>56</v>
      </c>
    </row>
    <row r="49545" spans="1:10" x14ac:dyDescent="0.3">
      <c r="A49545" t="s">
        <v>99194</v>
      </c>
      <c r="B49545" t="s">
        <v>176463</v>
      </c>
      <c r="C49545" t="s">
        <v>173087</v>
      </c>
      <c r="D49545" t="s">
        <v>20239</v>
      </c>
      <c r="E49545" s="1">
        <v>41158</v>
      </c>
      <c r="F49545" t="s">
        <v>12</v>
      </c>
      <c r="G49545">
        <v>1138</v>
      </c>
      <c r="H49545">
        <v>1223</v>
      </c>
      <c r="I49545">
        <v>4</v>
      </c>
      <c r="J49545">
        <v>19</v>
      </c>
    </row>
    <row r="49546" spans="1:10" x14ac:dyDescent="0.3">
      <c r="A49546" t="s">
        <v>99195</v>
      </c>
      <c r="B49546" t="s">
        <v>180241</v>
      </c>
      <c r="C49546" t="s">
        <v>212464</v>
      </c>
      <c r="D49546" t="s">
        <v>39736</v>
      </c>
      <c r="E49546" s="1">
        <v>44133</v>
      </c>
      <c r="F49546" t="s">
        <v>12</v>
      </c>
      <c r="G49546">
        <v>1093</v>
      </c>
      <c r="H49546">
        <v>1148</v>
      </c>
      <c r="I49546">
        <v>4</v>
      </c>
      <c r="J49546">
        <v>229</v>
      </c>
    </row>
    <row r="49547" spans="1:10" x14ac:dyDescent="0.3">
      <c r="A49547" t="s">
        <v>17147</v>
      </c>
      <c r="B49547" t="s">
        <v>212465</v>
      </c>
      <c r="C49547" t="s">
        <v>170053</v>
      </c>
      <c r="D49547" t="s">
        <v>19775</v>
      </c>
      <c r="E49547" s="1">
        <v>44364</v>
      </c>
      <c r="F49547" t="s">
        <v>12</v>
      </c>
      <c r="G49547">
        <v>888</v>
      </c>
      <c r="H49547">
        <v>612</v>
      </c>
      <c r="I49547">
        <v>4</v>
      </c>
      <c r="J49547">
        <v>17</v>
      </c>
    </row>
    <row r="49548" spans="1:10" x14ac:dyDescent="0.3">
      <c r="A49548" t="s">
        <v>99199</v>
      </c>
      <c r="B49548" t="s">
        <v>211221</v>
      </c>
      <c r="C49548" t="s">
        <v>168653</v>
      </c>
      <c r="D49548" t="s">
        <v>10582</v>
      </c>
      <c r="E49548" s="1">
        <v>44446</v>
      </c>
      <c r="F49548" t="s">
        <v>12</v>
      </c>
      <c r="G49548">
        <v>759</v>
      </c>
      <c r="H49548">
        <v>604</v>
      </c>
      <c r="I49548">
        <v>4</v>
      </c>
      <c r="J49548">
        <v>92</v>
      </c>
    </row>
    <row r="49549" spans="1:10" x14ac:dyDescent="0.3">
      <c r="A49549" t="s">
        <v>99201</v>
      </c>
      <c r="B49549" t="s">
        <v>183308</v>
      </c>
      <c r="C49549" t="s">
        <v>165389</v>
      </c>
      <c r="D49549" t="s">
        <v>1978</v>
      </c>
      <c r="E49549" s="1">
        <v>43151</v>
      </c>
      <c r="F49549" t="s">
        <v>12</v>
      </c>
      <c r="G49549">
        <v>1328</v>
      </c>
      <c r="H49549">
        <v>446</v>
      </c>
      <c r="I49549">
        <v>4</v>
      </c>
      <c r="J49549">
        <v>188</v>
      </c>
    </row>
    <row r="49550" spans="1:10" x14ac:dyDescent="0.3">
      <c r="A49550" t="s">
        <v>99202</v>
      </c>
      <c r="B49550" t="s">
        <v>212466</v>
      </c>
      <c r="C49550" t="s">
        <v>181131</v>
      </c>
      <c r="D49550" t="s">
        <v>19754</v>
      </c>
      <c r="E49550" s="1">
        <v>43865</v>
      </c>
      <c r="F49550" t="s">
        <v>12</v>
      </c>
      <c r="G49550">
        <v>888</v>
      </c>
      <c r="H49550">
        <v>625</v>
      </c>
      <c r="I49550">
        <v>4</v>
      </c>
      <c r="J49550">
        <v>30</v>
      </c>
    </row>
    <row r="49551" spans="1:10" x14ac:dyDescent="0.3">
      <c r="A49551" t="s">
        <v>99204</v>
      </c>
      <c r="B49551" t="s">
        <v>212467</v>
      </c>
      <c r="C49551" t="s">
        <v>178370</v>
      </c>
      <c r="D49551" t="s">
        <v>37409</v>
      </c>
      <c r="E49551" s="1">
        <v>43265</v>
      </c>
      <c r="F49551" t="s">
        <v>12</v>
      </c>
      <c r="G49551">
        <v>820</v>
      </c>
      <c r="H49551">
        <v>827</v>
      </c>
      <c r="I49551">
        <v>4</v>
      </c>
      <c r="J49551">
        <v>60</v>
      </c>
    </row>
    <row r="49552" spans="1:10" x14ac:dyDescent="0.3">
      <c r="A49552" t="s">
        <v>99206</v>
      </c>
      <c r="B49552" t="s">
        <v>181863</v>
      </c>
      <c r="C49552" t="s">
        <v>169611</v>
      </c>
      <c r="D49552" t="s">
        <v>320</v>
      </c>
      <c r="E49552" s="1">
        <v>41464</v>
      </c>
      <c r="F49552" t="s">
        <v>12</v>
      </c>
      <c r="G49552">
        <v>879</v>
      </c>
      <c r="H49552">
        <v>330</v>
      </c>
      <c r="I49552">
        <v>4</v>
      </c>
      <c r="J49552">
        <v>137</v>
      </c>
    </row>
    <row r="49553" spans="1:10" x14ac:dyDescent="0.3">
      <c r="A49553" t="s">
        <v>99207</v>
      </c>
      <c r="B49553" t="s">
        <v>165174</v>
      </c>
      <c r="C49553" t="s">
        <v>164872</v>
      </c>
      <c r="D49553" t="s">
        <v>21859</v>
      </c>
      <c r="E49553" s="1">
        <v>43328</v>
      </c>
      <c r="F49553" t="s">
        <v>12</v>
      </c>
      <c r="G49553">
        <v>323</v>
      </c>
      <c r="H49553">
        <v>900</v>
      </c>
      <c r="I49553">
        <v>5</v>
      </c>
      <c r="J49553">
        <v>9</v>
      </c>
    </row>
    <row r="49554" spans="1:10" x14ac:dyDescent="0.3">
      <c r="A49554" t="s">
        <v>99208</v>
      </c>
      <c r="B49554" t="s">
        <v>211221</v>
      </c>
      <c r="C49554" t="s">
        <v>168653</v>
      </c>
      <c r="D49554" t="s">
        <v>22686</v>
      </c>
      <c r="E49554" s="1">
        <v>42887</v>
      </c>
      <c r="F49554" t="s">
        <v>12</v>
      </c>
      <c r="G49554">
        <v>713</v>
      </c>
      <c r="H49554">
        <v>513</v>
      </c>
      <c r="I49554">
        <v>4</v>
      </c>
      <c r="J49554">
        <v>50</v>
      </c>
    </row>
    <row r="49555" spans="1:10" x14ac:dyDescent="0.3">
      <c r="A49555" t="s">
        <v>99210</v>
      </c>
      <c r="B49555" t="s">
        <v>165174</v>
      </c>
      <c r="C49555" t="s">
        <v>164872</v>
      </c>
      <c r="D49555" t="s">
        <v>76096</v>
      </c>
      <c r="E49555" s="1">
        <v>44509</v>
      </c>
      <c r="F49555" t="s">
        <v>12</v>
      </c>
      <c r="G49555">
        <v>323</v>
      </c>
      <c r="H49555">
        <v>1437</v>
      </c>
      <c r="I49555">
        <v>4</v>
      </c>
      <c r="J49555">
        <v>17</v>
      </c>
    </row>
    <row r="49556" spans="1:10" x14ac:dyDescent="0.3">
      <c r="A49556" t="s">
        <v>99211</v>
      </c>
      <c r="B49556" t="s">
        <v>180241</v>
      </c>
      <c r="C49556" t="s">
        <v>167855</v>
      </c>
      <c r="D49556" t="s">
        <v>2880</v>
      </c>
      <c r="E49556" s="1">
        <v>44266</v>
      </c>
      <c r="F49556" t="s">
        <v>12</v>
      </c>
      <c r="G49556">
        <v>888</v>
      </c>
      <c r="H49556">
        <v>426</v>
      </c>
      <c r="I49556">
        <v>4</v>
      </c>
      <c r="J49556">
        <v>25</v>
      </c>
    </row>
    <row r="49557" spans="1:10" x14ac:dyDescent="0.3">
      <c r="A49557" t="s">
        <v>99212</v>
      </c>
      <c r="B49557" t="s">
        <v>212467</v>
      </c>
      <c r="C49557" t="s">
        <v>178370</v>
      </c>
      <c r="D49557" t="s">
        <v>21056</v>
      </c>
      <c r="E49557" s="1">
        <v>42957</v>
      </c>
      <c r="F49557" t="s">
        <v>12</v>
      </c>
      <c r="G49557">
        <v>820</v>
      </c>
      <c r="H49557">
        <v>823</v>
      </c>
      <c r="I49557">
        <v>4</v>
      </c>
      <c r="J49557">
        <v>166</v>
      </c>
    </row>
    <row r="49558" spans="1:10" x14ac:dyDescent="0.3">
      <c r="A49558" t="s">
        <v>99214</v>
      </c>
      <c r="B49558" t="s">
        <v>212468</v>
      </c>
      <c r="C49558" t="s">
        <v>202451</v>
      </c>
      <c r="D49558" t="s">
        <v>97538</v>
      </c>
      <c r="E49558" s="1">
        <v>43566</v>
      </c>
      <c r="F49558" t="s">
        <v>145</v>
      </c>
      <c r="G49558">
        <v>284</v>
      </c>
      <c r="H49558">
        <v>1685</v>
      </c>
      <c r="I49558">
        <v>4</v>
      </c>
      <c r="J49558">
        <v>30</v>
      </c>
    </row>
    <row r="49559" spans="1:10" x14ac:dyDescent="0.3">
      <c r="A49559" t="s">
        <v>99216</v>
      </c>
      <c r="B49559" t="s">
        <v>212469</v>
      </c>
      <c r="C49559" t="s">
        <v>212470</v>
      </c>
      <c r="D49559" t="s">
        <v>15801</v>
      </c>
      <c r="E49559" s="1">
        <v>44595</v>
      </c>
      <c r="F49559" t="s">
        <v>12</v>
      </c>
      <c r="G49559">
        <v>888</v>
      </c>
      <c r="H49559">
        <v>722</v>
      </c>
      <c r="I49559">
        <v>4</v>
      </c>
      <c r="J49559">
        <v>1</v>
      </c>
    </row>
    <row r="49560" spans="1:10" x14ac:dyDescent="0.3">
      <c r="A49560" t="s">
        <v>99219</v>
      </c>
      <c r="B49560" t="s">
        <v>212457</v>
      </c>
      <c r="C49560" t="s">
        <v>212471</v>
      </c>
      <c r="D49560" t="s">
        <v>5719</v>
      </c>
      <c r="E49560" s="1">
        <v>44413</v>
      </c>
      <c r="F49560" t="s">
        <v>12</v>
      </c>
      <c r="G49560">
        <v>888</v>
      </c>
      <c r="H49560">
        <v>704</v>
      </c>
      <c r="I49560">
        <v>4</v>
      </c>
      <c r="J49560">
        <v>40</v>
      </c>
    </row>
    <row r="49561" spans="1:10" x14ac:dyDescent="0.3">
      <c r="A49561" t="s">
        <v>99221</v>
      </c>
      <c r="B49561" t="s">
        <v>208565</v>
      </c>
      <c r="C49561" t="s">
        <v>184293</v>
      </c>
      <c r="D49561" t="s">
        <v>2336</v>
      </c>
      <c r="E49561" s="1">
        <v>42593</v>
      </c>
      <c r="F49561" t="s">
        <v>12</v>
      </c>
      <c r="G49561">
        <v>323</v>
      </c>
      <c r="H49561">
        <v>608</v>
      </c>
      <c r="I49561">
        <v>4</v>
      </c>
      <c r="J49561">
        <v>400</v>
      </c>
    </row>
    <row r="49562" spans="1:10" x14ac:dyDescent="0.3">
      <c r="A49562" t="s">
        <v>99222</v>
      </c>
      <c r="B49562" t="s">
        <v>212472</v>
      </c>
      <c r="C49562" t="s">
        <v>212473</v>
      </c>
      <c r="D49562" t="s">
        <v>1707</v>
      </c>
      <c r="E49562" s="1">
        <v>41823</v>
      </c>
      <c r="F49562" t="s">
        <v>12</v>
      </c>
      <c r="G49562">
        <v>531</v>
      </c>
      <c r="H49562">
        <v>566</v>
      </c>
      <c r="I49562">
        <v>4</v>
      </c>
      <c r="J49562">
        <v>47</v>
      </c>
    </row>
    <row r="49563" spans="1:10" x14ac:dyDescent="0.3">
      <c r="A49563" t="s">
        <v>99225</v>
      </c>
      <c r="B49563" t="s">
        <v>212474</v>
      </c>
      <c r="C49563" t="s">
        <v>212474</v>
      </c>
      <c r="D49563" t="s">
        <v>822</v>
      </c>
      <c r="E49563" s="1">
        <v>43599</v>
      </c>
      <c r="F49563" t="s">
        <v>12</v>
      </c>
      <c r="G49563">
        <v>1181</v>
      </c>
      <c r="H49563">
        <v>422</v>
      </c>
      <c r="I49563">
        <v>4</v>
      </c>
      <c r="J49563">
        <v>178</v>
      </c>
    </row>
    <row r="49564" spans="1:10" x14ac:dyDescent="0.3">
      <c r="A49564" t="s">
        <v>99229</v>
      </c>
      <c r="B49564" t="s">
        <v>212475</v>
      </c>
      <c r="C49564" t="s">
        <v>165840</v>
      </c>
      <c r="D49564" t="s">
        <v>20172</v>
      </c>
      <c r="E49564" s="1">
        <v>43517</v>
      </c>
      <c r="F49564" t="s">
        <v>12</v>
      </c>
      <c r="G49564">
        <v>949</v>
      </c>
      <c r="H49564">
        <v>1094</v>
      </c>
      <c r="I49564">
        <v>4</v>
      </c>
      <c r="J49564">
        <v>170</v>
      </c>
    </row>
    <row r="49565" spans="1:10" x14ac:dyDescent="0.3">
      <c r="A49565" t="s">
        <v>99231</v>
      </c>
      <c r="B49565" t="s">
        <v>207829</v>
      </c>
      <c r="C49565" t="s">
        <v>212476</v>
      </c>
      <c r="D49565" t="s">
        <v>223</v>
      </c>
      <c r="E49565" s="1">
        <v>39828</v>
      </c>
      <c r="F49565" t="s">
        <v>12</v>
      </c>
      <c r="G49565">
        <v>322</v>
      </c>
      <c r="H49565">
        <v>373</v>
      </c>
      <c r="I49565">
        <v>4</v>
      </c>
      <c r="J49565">
        <v>28</v>
      </c>
    </row>
    <row r="49566" spans="1:10" x14ac:dyDescent="0.3">
      <c r="A49566" t="s">
        <v>99233</v>
      </c>
      <c r="B49566" t="s">
        <v>212477</v>
      </c>
      <c r="C49566" t="s">
        <v>180244</v>
      </c>
      <c r="D49566" t="s">
        <v>1003</v>
      </c>
      <c r="E49566" s="1">
        <v>43550</v>
      </c>
      <c r="F49566" t="s">
        <v>145</v>
      </c>
      <c r="G49566">
        <v>214</v>
      </c>
      <c r="H49566">
        <v>396</v>
      </c>
      <c r="I49566">
        <v>4</v>
      </c>
      <c r="J49566">
        <v>841</v>
      </c>
    </row>
    <row r="49567" spans="1:10" x14ac:dyDescent="0.3">
      <c r="A49567" t="s">
        <v>99236</v>
      </c>
      <c r="B49567" t="s">
        <v>207653</v>
      </c>
      <c r="C49567" t="s">
        <v>183607</v>
      </c>
      <c r="D49567" t="s">
        <v>37501</v>
      </c>
      <c r="E49567" s="1">
        <v>44531</v>
      </c>
      <c r="F49567" t="s">
        <v>12</v>
      </c>
      <c r="G49567">
        <v>836</v>
      </c>
      <c r="H49567">
        <v>744</v>
      </c>
      <c r="I49567">
        <v>4</v>
      </c>
      <c r="J49567">
        <v>80</v>
      </c>
    </row>
    <row r="49568" spans="1:10" x14ac:dyDescent="0.3">
      <c r="A49568" t="s">
        <v>99238</v>
      </c>
      <c r="B49568" t="s">
        <v>166282</v>
      </c>
      <c r="C49568" t="s">
        <v>171208</v>
      </c>
      <c r="D49568" t="s">
        <v>1346</v>
      </c>
      <c r="E49568" s="1">
        <v>43641</v>
      </c>
      <c r="F49568" t="s">
        <v>12</v>
      </c>
      <c r="G49568">
        <v>703</v>
      </c>
      <c r="H49568">
        <v>398</v>
      </c>
      <c r="I49568">
        <v>4</v>
      </c>
      <c r="J49568">
        <v>23</v>
      </c>
    </row>
    <row r="49569" spans="1:10" x14ac:dyDescent="0.3">
      <c r="A49569" t="s">
        <v>96302</v>
      </c>
      <c r="B49569" t="s">
        <v>207829</v>
      </c>
      <c r="C49569" t="s">
        <v>166548</v>
      </c>
      <c r="D49569" t="s">
        <v>1030</v>
      </c>
      <c r="E49569" s="1">
        <v>38347</v>
      </c>
      <c r="F49569" t="s">
        <v>12</v>
      </c>
      <c r="G49569">
        <v>1181</v>
      </c>
      <c r="H49569">
        <v>240</v>
      </c>
      <c r="I49569">
        <v>4</v>
      </c>
      <c r="J49569">
        <v>1317</v>
      </c>
    </row>
    <row r="49570" spans="1:10" x14ac:dyDescent="0.3">
      <c r="A49570" t="s">
        <v>99240</v>
      </c>
      <c r="B49570" t="s">
        <v>212478</v>
      </c>
      <c r="C49570" t="s">
        <v>212478</v>
      </c>
      <c r="D49570" t="s">
        <v>20508</v>
      </c>
      <c r="E49570" s="1">
        <v>42892</v>
      </c>
      <c r="F49570" t="s">
        <v>12</v>
      </c>
      <c r="G49570">
        <v>820</v>
      </c>
      <c r="H49570">
        <v>996</v>
      </c>
      <c r="I49570">
        <v>4</v>
      </c>
      <c r="J49570">
        <v>119</v>
      </c>
    </row>
    <row r="49571" spans="1:10" x14ac:dyDescent="0.3">
      <c r="A49571" t="s">
        <v>99243</v>
      </c>
      <c r="B49571" t="s">
        <v>210213</v>
      </c>
      <c r="C49571" t="s">
        <v>184950</v>
      </c>
      <c r="D49571" t="s">
        <v>2714</v>
      </c>
      <c r="E49571" s="1">
        <v>44426</v>
      </c>
      <c r="F49571" t="s">
        <v>12</v>
      </c>
      <c r="G49571">
        <v>1575</v>
      </c>
      <c r="H49571">
        <v>794</v>
      </c>
      <c r="I49571">
        <v>4</v>
      </c>
      <c r="J49571">
        <v>64</v>
      </c>
    </row>
    <row r="49572" spans="1:10" x14ac:dyDescent="0.3">
      <c r="A49572" t="s">
        <v>99244</v>
      </c>
      <c r="B49572" t="s">
        <v>212479</v>
      </c>
      <c r="C49572" t="s">
        <v>169900</v>
      </c>
      <c r="D49572" t="s">
        <v>2489</v>
      </c>
      <c r="E49572" s="1">
        <v>44448</v>
      </c>
      <c r="F49572" t="s">
        <v>12</v>
      </c>
      <c r="G49572">
        <v>645</v>
      </c>
      <c r="H49572">
        <v>555</v>
      </c>
      <c r="I49572">
        <v>5</v>
      </c>
      <c r="J49572">
        <v>8</v>
      </c>
    </row>
    <row r="49573" spans="1:10" x14ac:dyDescent="0.3">
      <c r="A49573" t="s">
        <v>99246</v>
      </c>
      <c r="B49573" t="s">
        <v>212480</v>
      </c>
      <c r="C49573" t="s">
        <v>165411</v>
      </c>
      <c r="D49573" t="s">
        <v>14498</v>
      </c>
      <c r="E49573" s="1">
        <v>43416</v>
      </c>
      <c r="F49573" t="s">
        <v>12</v>
      </c>
      <c r="G49573">
        <v>568</v>
      </c>
      <c r="H49573">
        <v>515</v>
      </c>
      <c r="I49573">
        <v>4</v>
      </c>
      <c r="J49573">
        <v>77</v>
      </c>
    </row>
    <row r="49574" spans="1:10" x14ac:dyDescent="0.3">
      <c r="A49574" t="s">
        <v>99248</v>
      </c>
      <c r="B49574" t="s">
        <v>212481</v>
      </c>
      <c r="C49574" t="s">
        <v>210412</v>
      </c>
      <c r="D49574" t="s">
        <v>2994</v>
      </c>
      <c r="E49574" s="1">
        <v>43727</v>
      </c>
      <c r="F49574" t="s">
        <v>12</v>
      </c>
      <c r="G49574">
        <v>323</v>
      </c>
      <c r="H49574">
        <v>412</v>
      </c>
      <c r="I49574">
        <v>4</v>
      </c>
      <c r="J49574">
        <v>116</v>
      </c>
    </row>
    <row r="49575" spans="1:10" x14ac:dyDescent="0.3">
      <c r="A49575" t="s">
        <v>89624</v>
      </c>
      <c r="B49575" t="s">
        <v>207688</v>
      </c>
      <c r="C49575" t="s">
        <v>179716</v>
      </c>
      <c r="D49575" t="s">
        <v>74856</v>
      </c>
      <c r="E49575" s="1">
        <v>42138</v>
      </c>
      <c r="F49575" t="s">
        <v>12</v>
      </c>
      <c r="G49575">
        <v>987</v>
      </c>
      <c r="H49575">
        <v>1436</v>
      </c>
      <c r="I49575">
        <v>5</v>
      </c>
      <c r="J49575">
        <v>9</v>
      </c>
    </row>
    <row r="49576" spans="1:10" x14ac:dyDescent="0.3">
      <c r="A49576" t="s">
        <v>99251</v>
      </c>
      <c r="B49576" t="s">
        <v>211135</v>
      </c>
      <c r="C49576" t="s">
        <v>167128</v>
      </c>
      <c r="D49576" t="s">
        <v>1447</v>
      </c>
      <c r="E49576" s="1">
        <v>43468</v>
      </c>
      <c r="F49576" t="s">
        <v>12</v>
      </c>
      <c r="G49576">
        <v>569</v>
      </c>
      <c r="H49576">
        <v>270</v>
      </c>
      <c r="I49576">
        <v>4</v>
      </c>
      <c r="J49576">
        <v>150</v>
      </c>
    </row>
    <row r="49577" spans="1:10" x14ac:dyDescent="0.3">
      <c r="A49577" t="s">
        <v>99253</v>
      </c>
      <c r="B49577" t="s">
        <v>180290</v>
      </c>
      <c r="C49577" t="s">
        <v>165389</v>
      </c>
      <c r="D49577" t="s">
        <v>37730</v>
      </c>
      <c r="E49577" s="1">
        <v>43405</v>
      </c>
      <c r="F49577" t="s">
        <v>12</v>
      </c>
      <c r="G49577">
        <v>323</v>
      </c>
      <c r="H49577">
        <v>954</v>
      </c>
      <c r="I49577">
        <v>4</v>
      </c>
      <c r="J49577">
        <v>130</v>
      </c>
    </row>
    <row r="49578" spans="1:10" x14ac:dyDescent="0.3">
      <c r="A49578" t="s">
        <v>99255</v>
      </c>
      <c r="B49578" t="s">
        <v>103961</v>
      </c>
      <c r="C49578" t="s">
        <v>186722</v>
      </c>
      <c r="D49578" t="s">
        <v>2994</v>
      </c>
      <c r="E49578" s="1">
        <v>44153</v>
      </c>
      <c r="F49578" t="s">
        <v>242398</v>
      </c>
      <c r="G49578">
        <v>118</v>
      </c>
      <c r="H49578">
        <v>412</v>
      </c>
      <c r="I49578">
        <v>4</v>
      </c>
      <c r="J49578">
        <v>39</v>
      </c>
    </row>
    <row r="49579" spans="1:10" x14ac:dyDescent="0.3">
      <c r="A49579" t="s">
        <v>99256</v>
      </c>
      <c r="B49579" t="s">
        <v>180249</v>
      </c>
      <c r="C49579" t="s">
        <v>166972</v>
      </c>
      <c r="D49579" t="s">
        <v>33811</v>
      </c>
      <c r="E49579" s="1">
        <v>42001</v>
      </c>
      <c r="F49579" t="s">
        <v>12</v>
      </c>
      <c r="G49579">
        <v>820</v>
      </c>
      <c r="H49579">
        <v>758</v>
      </c>
      <c r="I49579">
        <v>4</v>
      </c>
      <c r="J49579">
        <v>25</v>
      </c>
    </row>
    <row r="49580" spans="1:10" x14ac:dyDescent="0.3">
      <c r="A49580" t="s">
        <v>99257</v>
      </c>
      <c r="B49580" t="s">
        <v>206587</v>
      </c>
      <c r="C49580" t="s">
        <v>212482</v>
      </c>
      <c r="D49580" t="s">
        <v>7177</v>
      </c>
      <c r="E49580" s="1">
        <v>39787</v>
      </c>
      <c r="F49580" t="s">
        <v>12</v>
      </c>
      <c r="G49580">
        <v>1192</v>
      </c>
      <c r="H49580">
        <v>490</v>
      </c>
      <c r="I49580">
        <v>4</v>
      </c>
      <c r="J49580">
        <v>227</v>
      </c>
    </row>
    <row r="49581" spans="1:10" x14ac:dyDescent="0.3">
      <c r="A49581" t="s">
        <v>99260</v>
      </c>
      <c r="B49581" t="s">
        <v>212480</v>
      </c>
      <c r="C49581" t="s">
        <v>212483</v>
      </c>
      <c r="D49581" t="s">
        <v>10457</v>
      </c>
      <c r="E49581" s="1">
        <v>40655</v>
      </c>
      <c r="F49581" t="s">
        <v>12</v>
      </c>
      <c r="G49581">
        <v>683</v>
      </c>
      <c r="H49581">
        <v>453</v>
      </c>
      <c r="I49581">
        <v>4</v>
      </c>
      <c r="J49581">
        <v>65</v>
      </c>
    </row>
    <row r="49582" spans="1:10" x14ac:dyDescent="0.3">
      <c r="A49582" t="s">
        <v>99262</v>
      </c>
      <c r="B49582" t="s">
        <v>212457</v>
      </c>
      <c r="C49582" t="s">
        <v>173373</v>
      </c>
      <c r="D49582" t="s">
        <v>1397</v>
      </c>
      <c r="E49582" s="1">
        <v>43622</v>
      </c>
      <c r="F49582" t="s">
        <v>12</v>
      </c>
      <c r="G49582">
        <v>752</v>
      </c>
      <c r="H49582">
        <v>551</v>
      </c>
      <c r="I49582">
        <v>4</v>
      </c>
      <c r="J49582">
        <v>259</v>
      </c>
    </row>
    <row r="49583" spans="1:10" x14ac:dyDescent="0.3">
      <c r="A49583" t="s">
        <v>99264</v>
      </c>
      <c r="B49583" t="s">
        <v>202351</v>
      </c>
      <c r="C49583" t="s">
        <v>187580</v>
      </c>
      <c r="D49583" t="s">
        <v>23448</v>
      </c>
      <c r="E49583" s="1">
        <v>44062</v>
      </c>
      <c r="F49583" t="s">
        <v>12</v>
      </c>
      <c r="G49583">
        <v>879</v>
      </c>
      <c r="H49583">
        <v>1120</v>
      </c>
      <c r="I49583">
        <v>4</v>
      </c>
      <c r="J49583">
        <v>25</v>
      </c>
    </row>
    <row r="49584" spans="1:10" x14ac:dyDescent="0.3">
      <c r="A49584" t="s">
        <v>99265</v>
      </c>
      <c r="B49584" t="s">
        <v>176617</v>
      </c>
      <c r="C49584" t="s">
        <v>164924</v>
      </c>
      <c r="D49584" t="s">
        <v>1805</v>
      </c>
      <c r="E49584" s="1">
        <v>42488</v>
      </c>
      <c r="F49584" t="s">
        <v>12</v>
      </c>
      <c r="G49584">
        <v>683</v>
      </c>
      <c r="H49584">
        <v>425</v>
      </c>
      <c r="I49584">
        <v>4</v>
      </c>
      <c r="J49584">
        <v>31</v>
      </c>
    </row>
    <row r="49585" spans="1:10" x14ac:dyDescent="0.3">
      <c r="A49585" t="s">
        <v>99266</v>
      </c>
      <c r="B49585" t="s">
        <v>207829</v>
      </c>
      <c r="C49585" t="s">
        <v>212484</v>
      </c>
      <c r="D49585" t="s">
        <v>2603</v>
      </c>
      <c r="E49585" s="1">
        <v>39829</v>
      </c>
      <c r="F49585" t="s">
        <v>12</v>
      </c>
      <c r="G49585">
        <v>322</v>
      </c>
      <c r="H49585">
        <v>316</v>
      </c>
      <c r="I49585">
        <v>4</v>
      </c>
      <c r="J49585">
        <v>8</v>
      </c>
    </row>
    <row r="49586" spans="1:10" x14ac:dyDescent="0.3">
      <c r="A49586" t="s">
        <v>49682</v>
      </c>
      <c r="B49586" t="s">
        <v>212485</v>
      </c>
      <c r="C49586" t="s">
        <v>212486</v>
      </c>
      <c r="D49586" t="s">
        <v>6460</v>
      </c>
      <c r="E49586" s="1">
        <v>44203</v>
      </c>
      <c r="F49586" t="s">
        <v>12</v>
      </c>
      <c r="G49586">
        <v>888</v>
      </c>
      <c r="H49586">
        <v>518</v>
      </c>
      <c r="I49586">
        <v>4</v>
      </c>
      <c r="J49586">
        <v>38</v>
      </c>
    </row>
    <row r="49587" spans="1:10" x14ac:dyDescent="0.3">
      <c r="A49587" t="s">
        <v>99270</v>
      </c>
      <c r="B49587" t="s">
        <v>212487</v>
      </c>
      <c r="C49587" t="s">
        <v>167178</v>
      </c>
      <c r="D49587" t="s">
        <v>99272</v>
      </c>
      <c r="E49587" s="1">
        <v>44340</v>
      </c>
      <c r="F49587" t="s">
        <v>12</v>
      </c>
      <c r="G49587">
        <v>1172</v>
      </c>
      <c r="H49587">
        <v>2456</v>
      </c>
      <c r="I49587">
        <v>5</v>
      </c>
      <c r="J49587">
        <v>5</v>
      </c>
    </row>
    <row r="49588" spans="1:10" x14ac:dyDescent="0.3">
      <c r="A49588" t="s">
        <v>99273</v>
      </c>
      <c r="B49588" t="s">
        <v>207686</v>
      </c>
      <c r="C49588" t="s">
        <v>207687</v>
      </c>
      <c r="D49588" t="s">
        <v>2563</v>
      </c>
      <c r="E49588" s="1">
        <v>41249</v>
      </c>
      <c r="F49588" t="s">
        <v>12</v>
      </c>
      <c r="G49588">
        <v>323</v>
      </c>
      <c r="H49588">
        <v>279</v>
      </c>
      <c r="I49588">
        <v>4</v>
      </c>
      <c r="J49588">
        <v>68</v>
      </c>
    </row>
    <row r="49589" spans="1:10" x14ac:dyDescent="0.3">
      <c r="A49589" t="s">
        <v>212488</v>
      </c>
      <c r="B49589" t="s">
        <v>180290</v>
      </c>
      <c r="C49589" t="s">
        <v>212489</v>
      </c>
      <c r="D49589" t="s">
        <v>769</v>
      </c>
      <c r="E49589" s="1">
        <v>40983</v>
      </c>
      <c r="F49589" t="s">
        <v>12</v>
      </c>
      <c r="G49589">
        <v>323</v>
      </c>
      <c r="H49589">
        <v>607</v>
      </c>
      <c r="I49589">
        <v>4</v>
      </c>
      <c r="J49589">
        <v>62</v>
      </c>
    </row>
    <row r="49590" spans="1:10" x14ac:dyDescent="0.3">
      <c r="A49590" t="s">
        <v>99277</v>
      </c>
      <c r="B49590" t="s">
        <v>212490</v>
      </c>
      <c r="C49590" t="s">
        <v>171208</v>
      </c>
      <c r="D49590" t="s">
        <v>39528</v>
      </c>
      <c r="E49590" s="1">
        <v>43486</v>
      </c>
      <c r="F49590" t="s">
        <v>12</v>
      </c>
      <c r="G49590">
        <v>1256</v>
      </c>
      <c r="H49590">
        <v>1004</v>
      </c>
      <c r="I49590">
        <v>4</v>
      </c>
      <c r="J49590">
        <v>5</v>
      </c>
    </row>
    <row r="49591" spans="1:10" x14ac:dyDescent="0.3">
      <c r="A49591" t="s">
        <v>99279</v>
      </c>
      <c r="B49591" t="s">
        <v>212491</v>
      </c>
      <c r="C49591" t="s">
        <v>212492</v>
      </c>
      <c r="D49591" t="s">
        <v>21816</v>
      </c>
      <c r="E49591" s="1">
        <v>42451</v>
      </c>
      <c r="F49591" t="s">
        <v>12</v>
      </c>
      <c r="G49591">
        <v>836</v>
      </c>
      <c r="H49591">
        <v>840</v>
      </c>
      <c r="I49591">
        <v>4</v>
      </c>
      <c r="J49591">
        <v>62</v>
      </c>
    </row>
    <row r="49592" spans="1:10" x14ac:dyDescent="0.3">
      <c r="A49592" t="s">
        <v>99282</v>
      </c>
      <c r="B49592" t="s">
        <v>165174</v>
      </c>
      <c r="C49592" t="s">
        <v>173087</v>
      </c>
      <c r="D49592" t="s">
        <v>99283</v>
      </c>
      <c r="E49592" s="1">
        <v>40753</v>
      </c>
      <c r="F49592" t="s">
        <v>12</v>
      </c>
      <c r="G49592">
        <v>323</v>
      </c>
      <c r="H49592">
        <v>1836</v>
      </c>
      <c r="I49592">
        <v>4</v>
      </c>
      <c r="J49592">
        <v>34</v>
      </c>
    </row>
    <row r="49593" spans="1:10" x14ac:dyDescent="0.3">
      <c r="A49593" t="s">
        <v>99284</v>
      </c>
      <c r="B49593" t="s">
        <v>212493</v>
      </c>
      <c r="C49593" t="s">
        <v>186732</v>
      </c>
      <c r="D49593" t="s">
        <v>10700</v>
      </c>
      <c r="E49593" s="1">
        <v>44616</v>
      </c>
      <c r="F49593" t="s">
        <v>12</v>
      </c>
      <c r="G49593">
        <v>888</v>
      </c>
      <c r="H49593">
        <v>616</v>
      </c>
      <c r="I49593">
        <v>4</v>
      </c>
      <c r="J49593">
        <v>1</v>
      </c>
    </row>
    <row r="49594" spans="1:10" x14ac:dyDescent="0.3">
      <c r="A49594" t="s">
        <v>99286</v>
      </c>
      <c r="B49594" t="s">
        <v>180290</v>
      </c>
      <c r="C49594" t="s">
        <v>207677</v>
      </c>
      <c r="D49594" t="s">
        <v>20127</v>
      </c>
      <c r="E49594" s="1">
        <v>43713</v>
      </c>
      <c r="F49594" t="s">
        <v>12</v>
      </c>
      <c r="G49594">
        <v>323</v>
      </c>
      <c r="H49594">
        <v>557</v>
      </c>
      <c r="I49594">
        <v>4</v>
      </c>
      <c r="J49594">
        <v>243</v>
      </c>
    </row>
    <row r="49595" spans="1:10" x14ac:dyDescent="0.3">
      <c r="A49595" t="s">
        <v>99287</v>
      </c>
      <c r="B49595" t="s">
        <v>180241</v>
      </c>
      <c r="C49595" t="s">
        <v>164091</v>
      </c>
      <c r="D49595" t="s">
        <v>80263</v>
      </c>
      <c r="E49595" s="1">
        <v>43382</v>
      </c>
      <c r="F49595" t="s">
        <v>12</v>
      </c>
      <c r="G49595">
        <v>957</v>
      </c>
      <c r="H49595">
        <v>1707</v>
      </c>
      <c r="I49595">
        <v>4</v>
      </c>
      <c r="J49595">
        <v>65</v>
      </c>
    </row>
    <row r="49596" spans="1:10" x14ac:dyDescent="0.3">
      <c r="A49596" t="s">
        <v>99288</v>
      </c>
      <c r="B49596" t="s">
        <v>207829</v>
      </c>
      <c r="C49596" t="s">
        <v>199893</v>
      </c>
      <c r="D49596" t="s">
        <v>320</v>
      </c>
      <c r="E49596" s="1">
        <v>39903</v>
      </c>
      <c r="F49596" t="s">
        <v>12</v>
      </c>
      <c r="G49596">
        <v>1069</v>
      </c>
      <c r="H49596">
        <v>330</v>
      </c>
      <c r="I49596">
        <v>4</v>
      </c>
      <c r="J49596">
        <v>24</v>
      </c>
    </row>
    <row r="49597" spans="1:10" x14ac:dyDescent="0.3">
      <c r="A49597" t="s">
        <v>212494</v>
      </c>
      <c r="B49597" t="s">
        <v>163817</v>
      </c>
      <c r="C49597" t="s">
        <v>163823</v>
      </c>
      <c r="D49597" t="s">
        <v>885</v>
      </c>
      <c r="E49597" s="1">
        <v>40193</v>
      </c>
      <c r="F49597" t="s">
        <v>12</v>
      </c>
      <c r="G49597">
        <v>820</v>
      </c>
      <c r="H49597">
        <v>475</v>
      </c>
      <c r="I49597">
        <v>4</v>
      </c>
      <c r="J49597">
        <v>134</v>
      </c>
    </row>
    <row r="49598" spans="1:10" x14ac:dyDescent="0.3">
      <c r="A49598" t="s">
        <v>99290</v>
      </c>
      <c r="B49598" t="s">
        <v>174955</v>
      </c>
      <c r="C49598" t="s">
        <v>166608</v>
      </c>
      <c r="D49598" t="s">
        <v>37755</v>
      </c>
      <c r="E49598" s="1">
        <v>43349</v>
      </c>
      <c r="F49598" t="s">
        <v>12</v>
      </c>
      <c r="G49598">
        <v>957</v>
      </c>
      <c r="H49598">
        <v>1378</v>
      </c>
      <c r="I49598">
        <v>4</v>
      </c>
      <c r="J49598">
        <v>14</v>
      </c>
    </row>
    <row r="49599" spans="1:10" x14ac:dyDescent="0.3">
      <c r="A49599" t="s">
        <v>99292</v>
      </c>
      <c r="B49599" t="s">
        <v>185049</v>
      </c>
      <c r="C49599" t="s">
        <v>167103</v>
      </c>
      <c r="D49599" t="s">
        <v>1590</v>
      </c>
      <c r="E49599" s="1">
        <v>44140</v>
      </c>
      <c r="F49599" t="s">
        <v>12</v>
      </c>
      <c r="G49599">
        <v>501</v>
      </c>
      <c r="H49599">
        <v>22</v>
      </c>
      <c r="I49599">
        <v>4</v>
      </c>
      <c r="J49599">
        <v>36</v>
      </c>
    </row>
    <row r="49600" spans="1:10" x14ac:dyDescent="0.3">
      <c r="A49600" t="s">
        <v>99293</v>
      </c>
      <c r="B49600" t="s">
        <v>207661</v>
      </c>
      <c r="C49600" t="s">
        <v>166199</v>
      </c>
      <c r="D49600" t="s">
        <v>27973</v>
      </c>
      <c r="E49600" s="1">
        <v>43391</v>
      </c>
      <c r="F49600" t="s">
        <v>12</v>
      </c>
      <c r="G49600">
        <v>873</v>
      </c>
      <c r="H49600">
        <v>1072</v>
      </c>
      <c r="I49600">
        <v>5</v>
      </c>
      <c r="J49600">
        <v>352</v>
      </c>
    </row>
    <row r="49601" spans="1:10" x14ac:dyDescent="0.3">
      <c r="A49601" t="s">
        <v>99295</v>
      </c>
      <c r="B49601" t="s">
        <v>212468</v>
      </c>
      <c r="C49601" t="s">
        <v>212495</v>
      </c>
      <c r="D49601" t="s">
        <v>9509</v>
      </c>
      <c r="E49601" s="1">
        <v>44439</v>
      </c>
      <c r="F49601" t="s">
        <v>12</v>
      </c>
      <c r="G49601">
        <v>668</v>
      </c>
      <c r="H49601">
        <v>448</v>
      </c>
      <c r="I49601">
        <v>4</v>
      </c>
      <c r="J49601">
        <v>196</v>
      </c>
    </row>
    <row r="49602" spans="1:10" x14ac:dyDescent="0.3">
      <c r="A49602" t="s">
        <v>99298</v>
      </c>
      <c r="B49602" t="s">
        <v>180290</v>
      </c>
      <c r="C49602" t="s">
        <v>164900</v>
      </c>
      <c r="D49602" t="s">
        <v>24587</v>
      </c>
      <c r="E49602" s="1">
        <v>42677</v>
      </c>
      <c r="F49602" t="s">
        <v>12</v>
      </c>
      <c r="G49602">
        <v>323</v>
      </c>
      <c r="H49602">
        <v>767</v>
      </c>
      <c r="I49602">
        <v>5</v>
      </c>
      <c r="J49602">
        <v>36</v>
      </c>
    </row>
    <row r="49603" spans="1:10" x14ac:dyDescent="0.3">
      <c r="A49603" t="s">
        <v>99299</v>
      </c>
      <c r="B49603" t="s">
        <v>212496</v>
      </c>
      <c r="C49603" t="s">
        <v>169795</v>
      </c>
      <c r="D49603" t="s">
        <v>99301</v>
      </c>
      <c r="E49603" s="1">
        <v>43340</v>
      </c>
      <c r="F49603" t="s">
        <v>12</v>
      </c>
      <c r="G49603">
        <v>1758</v>
      </c>
      <c r="H49603">
        <v>3204</v>
      </c>
      <c r="I49603">
        <v>5</v>
      </c>
      <c r="J49603">
        <v>36</v>
      </c>
    </row>
    <row r="49604" spans="1:10" x14ac:dyDescent="0.3">
      <c r="A49604" t="s">
        <v>99302</v>
      </c>
      <c r="B49604" t="s">
        <v>180345</v>
      </c>
      <c r="C49604" t="s">
        <v>212497</v>
      </c>
      <c r="D49604" t="s">
        <v>2277</v>
      </c>
      <c r="E49604" s="1">
        <v>43718</v>
      </c>
      <c r="F49604" t="s">
        <v>12</v>
      </c>
      <c r="G49604">
        <v>1093</v>
      </c>
      <c r="H49604">
        <v>798</v>
      </c>
      <c r="I49604">
        <v>4</v>
      </c>
      <c r="J49604">
        <v>156</v>
      </c>
    </row>
    <row r="49605" spans="1:10" x14ac:dyDescent="0.3">
      <c r="A49605" t="s">
        <v>99304</v>
      </c>
      <c r="B49605" t="s">
        <v>212498</v>
      </c>
      <c r="C49605" t="s">
        <v>165012</v>
      </c>
      <c r="D49605" t="s">
        <v>73374</v>
      </c>
      <c r="E49605" s="1">
        <v>43270</v>
      </c>
      <c r="F49605" t="s">
        <v>12</v>
      </c>
      <c r="G49605">
        <v>1673</v>
      </c>
      <c r="H49605">
        <v>1549</v>
      </c>
      <c r="I49605">
        <v>4</v>
      </c>
      <c r="J49605">
        <v>110</v>
      </c>
    </row>
    <row r="49606" spans="1:10" x14ac:dyDescent="0.3">
      <c r="A49606" t="s">
        <v>99307</v>
      </c>
      <c r="B49606" t="s">
        <v>211292</v>
      </c>
      <c r="C49606" t="s">
        <v>177517</v>
      </c>
      <c r="D49606" t="s">
        <v>47227</v>
      </c>
      <c r="E49606" s="1">
        <v>43726</v>
      </c>
      <c r="F49606" t="s">
        <v>145</v>
      </c>
      <c r="G49606">
        <v>284</v>
      </c>
      <c r="H49606">
        <v>1017</v>
      </c>
      <c r="I49606">
        <v>4</v>
      </c>
      <c r="J49606">
        <v>40</v>
      </c>
    </row>
    <row r="49607" spans="1:10" x14ac:dyDescent="0.3">
      <c r="A49607" t="s">
        <v>99308</v>
      </c>
      <c r="B49607" t="s">
        <v>208565</v>
      </c>
      <c r="C49607" t="s">
        <v>212499</v>
      </c>
      <c r="D49607" t="s">
        <v>19741</v>
      </c>
      <c r="E49607" s="1">
        <v>43629</v>
      </c>
      <c r="F49607" t="s">
        <v>12</v>
      </c>
      <c r="G49607">
        <v>323</v>
      </c>
      <c r="H49607">
        <v>647</v>
      </c>
      <c r="I49607">
        <v>4</v>
      </c>
      <c r="J49607">
        <v>137</v>
      </c>
    </row>
    <row r="49608" spans="1:10" x14ac:dyDescent="0.3">
      <c r="A49608" t="s">
        <v>99311</v>
      </c>
      <c r="B49608" t="s">
        <v>212468</v>
      </c>
      <c r="C49608" t="s">
        <v>164991</v>
      </c>
      <c r="D49608" t="s">
        <v>33720</v>
      </c>
      <c r="E49608" s="1">
        <v>43432</v>
      </c>
      <c r="F49608" t="s">
        <v>12</v>
      </c>
      <c r="G49608">
        <v>357</v>
      </c>
      <c r="H49608">
        <v>970</v>
      </c>
      <c r="I49608">
        <v>4</v>
      </c>
      <c r="J49608">
        <v>265</v>
      </c>
    </row>
    <row r="49609" spans="1:10" x14ac:dyDescent="0.3">
      <c r="A49609" t="s">
        <v>99313</v>
      </c>
      <c r="B49609" t="s">
        <v>180290</v>
      </c>
      <c r="C49609" t="s">
        <v>164412</v>
      </c>
      <c r="D49609" t="s">
        <v>60965</v>
      </c>
      <c r="E49609" s="1">
        <v>40106</v>
      </c>
      <c r="F49609" t="s">
        <v>12</v>
      </c>
      <c r="G49609">
        <v>323</v>
      </c>
      <c r="H49609">
        <v>1167</v>
      </c>
      <c r="I49609">
        <v>5</v>
      </c>
      <c r="J49609">
        <v>252</v>
      </c>
    </row>
    <row r="49610" spans="1:10" x14ac:dyDescent="0.3">
      <c r="A49610" t="s">
        <v>99315</v>
      </c>
      <c r="B49610" t="s">
        <v>212500</v>
      </c>
      <c r="C49610" t="s">
        <v>212501</v>
      </c>
      <c r="D49610" t="s">
        <v>99318</v>
      </c>
      <c r="E49610" s="1">
        <v>40843</v>
      </c>
      <c r="F49610" t="s">
        <v>12</v>
      </c>
      <c r="G49610">
        <v>1138</v>
      </c>
      <c r="H49610">
        <v>2805</v>
      </c>
      <c r="I49610">
        <v>4</v>
      </c>
      <c r="J49610">
        <v>104</v>
      </c>
    </row>
    <row r="49611" spans="1:10" x14ac:dyDescent="0.3">
      <c r="A49611" t="s">
        <v>99319</v>
      </c>
      <c r="B49611" t="s">
        <v>212502</v>
      </c>
      <c r="C49611" t="s">
        <v>169630</v>
      </c>
      <c r="D49611" t="s">
        <v>8780</v>
      </c>
      <c r="E49611" s="1">
        <v>42736</v>
      </c>
      <c r="F49611" t="s">
        <v>12</v>
      </c>
      <c r="G49611">
        <v>308</v>
      </c>
      <c r="H49611">
        <v>473</v>
      </c>
      <c r="I49611">
        <v>4</v>
      </c>
      <c r="J49611">
        <v>27</v>
      </c>
    </row>
    <row r="49612" spans="1:10" x14ac:dyDescent="0.3">
      <c r="A49612" t="s">
        <v>99321</v>
      </c>
      <c r="B49612" t="s">
        <v>180290</v>
      </c>
      <c r="C49612" t="s">
        <v>176804</v>
      </c>
      <c r="D49612" t="s">
        <v>33871</v>
      </c>
      <c r="E49612" s="1">
        <v>41585</v>
      </c>
      <c r="F49612" t="s">
        <v>12</v>
      </c>
      <c r="G49612">
        <v>323</v>
      </c>
      <c r="H49612">
        <v>875</v>
      </c>
      <c r="I49612">
        <v>4</v>
      </c>
      <c r="J49612">
        <v>52</v>
      </c>
    </row>
    <row r="49613" spans="1:10" x14ac:dyDescent="0.3">
      <c r="A49613" t="s">
        <v>78579</v>
      </c>
      <c r="B49613" t="s">
        <v>212503</v>
      </c>
      <c r="C49613" t="s">
        <v>212503</v>
      </c>
      <c r="D49613" t="s">
        <v>22912</v>
      </c>
      <c r="E49613" s="1">
        <v>40451</v>
      </c>
      <c r="F49613" t="s">
        <v>12</v>
      </c>
      <c r="G49613">
        <v>957</v>
      </c>
      <c r="H49613">
        <v>1324</v>
      </c>
      <c r="I49613">
        <v>4</v>
      </c>
      <c r="J49613">
        <v>63</v>
      </c>
    </row>
    <row r="49614" spans="1:10" x14ac:dyDescent="0.3">
      <c r="A49614" t="s">
        <v>99324</v>
      </c>
      <c r="B49614" t="s">
        <v>165174</v>
      </c>
      <c r="C49614" t="s">
        <v>173087</v>
      </c>
      <c r="D49614" t="s">
        <v>99272</v>
      </c>
      <c r="E49614" s="1">
        <v>40469</v>
      </c>
      <c r="F49614" t="s">
        <v>12</v>
      </c>
      <c r="G49614">
        <v>323</v>
      </c>
      <c r="H49614">
        <v>2456</v>
      </c>
      <c r="I49614">
        <v>5</v>
      </c>
      <c r="J49614">
        <v>61</v>
      </c>
    </row>
    <row r="49615" spans="1:10" x14ac:dyDescent="0.3">
      <c r="A49615" t="s">
        <v>99326</v>
      </c>
      <c r="B49615" t="s">
        <v>212504</v>
      </c>
      <c r="C49615" t="s">
        <v>212505</v>
      </c>
      <c r="D49615" t="s">
        <v>1629</v>
      </c>
      <c r="E49615" s="1">
        <v>42019</v>
      </c>
      <c r="F49615" t="s">
        <v>12</v>
      </c>
      <c r="G49615">
        <v>820</v>
      </c>
      <c r="H49615">
        <v>664</v>
      </c>
      <c r="I49615">
        <v>4</v>
      </c>
      <c r="J49615">
        <v>511</v>
      </c>
    </row>
    <row r="49616" spans="1:10" x14ac:dyDescent="0.3">
      <c r="A49616" t="s">
        <v>99330</v>
      </c>
      <c r="B49616" t="s">
        <v>163927</v>
      </c>
      <c r="C49616" t="s">
        <v>170333</v>
      </c>
      <c r="D49616" t="s">
        <v>8400</v>
      </c>
      <c r="E49616" s="1">
        <v>44056</v>
      </c>
      <c r="F49616" t="s">
        <v>12</v>
      </c>
      <c r="G49616">
        <v>797</v>
      </c>
      <c r="H49616">
        <v>549</v>
      </c>
      <c r="I49616">
        <v>4</v>
      </c>
      <c r="J49616">
        <v>1107</v>
      </c>
    </row>
    <row r="49617" spans="1:10" x14ac:dyDescent="0.3">
      <c r="A49617" t="s">
        <v>99332</v>
      </c>
      <c r="B49617" t="s">
        <v>207854</v>
      </c>
      <c r="C49617" t="s">
        <v>182267</v>
      </c>
      <c r="D49617" t="s">
        <v>20528</v>
      </c>
      <c r="E49617" s="1">
        <v>41002</v>
      </c>
      <c r="F49617" t="s">
        <v>12</v>
      </c>
      <c r="G49617">
        <v>1406</v>
      </c>
      <c r="H49617">
        <v>657</v>
      </c>
      <c r="I49617">
        <v>4</v>
      </c>
      <c r="J49617">
        <v>53</v>
      </c>
    </row>
    <row r="49618" spans="1:10" x14ac:dyDescent="0.3">
      <c r="A49618" t="s">
        <v>99333</v>
      </c>
      <c r="B49618" t="s">
        <v>180311</v>
      </c>
      <c r="C49618" t="s">
        <v>182476</v>
      </c>
      <c r="D49618" t="s">
        <v>2366</v>
      </c>
      <c r="E49618" s="1">
        <v>41513</v>
      </c>
      <c r="F49618" t="s">
        <v>12</v>
      </c>
      <c r="G49618">
        <v>952</v>
      </c>
      <c r="H49618">
        <v>941</v>
      </c>
      <c r="I49618">
        <v>4</v>
      </c>
      <c r="J49618">
        <v>63</v>
      </c>
    </row>
    <row r="49619" spans="1:10" x14ac:dyDescent="0.3">
      <c r="A49619" t="s">
        <v>99336</v>
      </c>
      <c r="B49619" t="s">
        <v>212507</v>
      </c>
      <c r="C49619" t="s">
        <v>163878</v>
      </c>
      <c r="D49619" t="s">
        <v>3272</v>
      </c>
      <c r="E49619" s="1">
        <v>43550</v>
      </c>
      <c r="F49619" t="s">
        <v>12</v>
      </c>
      <c r="G49619">
        <v>820</v>
      </c>
      <c r="H49619">
        <v>613</v>
      </c>
      <c r="I49619">
        <v>4</v>
      </c>
      <c r="J49619">
        <v>93</v>
      </c>
    </row>
    <row r="49620" spans="1:10" x14ac:dyDescent="0.3">
      <c r="A49620" t="s">
        <v>99338</v>
      </c>
      <c r="B49620" t="s">
        <v>202361</v>
      </c>
      <c r="C49620" t="s">
        <v>165430</v>
      </c>
      <c r="D49620" t="s">
        <v>31955</v>
      </c>
      <c r="E49620" s="1">
        <v>43347</v>
      </c>
      <c r="F49620" t="s">
        <v>12</v>
      </c>
      <c r="G49620">
        <v>820</v>
      </c>
      <c r="H49620">
        <v>701</v>
      </c>
      <c r="I49620">
        <v>4</v>
      </c>
      <c r="J49620">
        <v>10</v>
      </c>
    </row>
    <row r="49621" spans="1:10" x14ac:dyDescent="0.3">
      <c r="A49621" t="s">
        <v>99339</v>
      </c>
      <c r="B49621" t="s">
        <v>172609</v>
      </c>
      <c r="C49621" t="s">
        <v>165456</v>
      </c>
      <c r="D49621" t="s">
        <v>99340</v>
      </c>
      <c r="E49621" s="1">
        <v>43363</v>
      </c>
      <c r="F49621" t="s">
        <v>12</v>
      </c>
      <c r="G49621">
        <v>987</v>
      </c>
      <c r="H49621">
        <v>1539</v>
      </c>
      <c r="I49621">
        <v>4</v>
      </c>
      <c r="J49621">
        <v>52</v>
      </c>
    </row>
    <row r="49622" spans="1:10" x14ac:dyDescent="0.3">
      <c r="A49622" t="s">
        <v>99342</v>
      </c>
      <c r="B49622" t="s">
        <v>207733</v>
      </c>
      <c r="C49622" t="s">
        <v>171562</v>
      </c>
      <c r="D49622" t="s">
        <v>22010</v>
      </c>
      <c r="E49622" s="1">
        <v>42451</v>
      </c>
      <c r="F49622" t="s">
        <v>12</v>
      </c>
      <c r="G49622">
        <v>820</v>
      </c>
      <c r="H49622">
        <v>805</v>
      </c>
      <c r="I49622">
        <v>4</v>
      </c>
      <c r="J49622">
        <v>18</v>
      </c>
    </row>
    <row r="49623" spans="1:10" x14ac:dyDescent="0.3">
      <c r="A49623" t="s">
        <v>99343</v>
      </c>
      <c r="B49623" t="s">
        <v>212457</v>
      </c>
      <c r="C49623" t="s">
        <v>173373</v>
      </c>
      <c r="D49623" t="s">
        <v>48</v>
      </c>
      <c r="E49623" s="1">
        <v>42768</v>
      </c>
      <c r="F49623" t="s">
        <v>12</v>
      </c>
      <c r="G49623">
        <v>752</v>
      </c>
      <c r="H49623">
        <v>656</v>
      </c>
      <c r="I49623">
        <v>4</v>
      </c>
      <c r="J49623">
        <v>32</v>
      </c>
    </row>
    <row r="49624" spans="1:10" x14ac:dyDescent="0.3">
      <c r="A49624" t="s">
        <v>99344</v>
      </c>
      <c r="B49624" t="s">
        <v>212508</v>
      </c>
      <c r="C49624" t="s">
        <v>175103</v>
      </c>
      <c r="D49624" t="s">
        <v>2292</v>
      </c>
      <c r="E49624" s="1">
        <v>44540</v>
      </c>
      <c r="F49624" t="s">
        <v>12</v>
      </c>
      <c r="G49624">
        <v>535</v>
      </c>
      <c r="H49624">
        <v>342</v>
      </c>
      <c r="I49624">
        <v>4</v>
      </c>
      <c r="J49624">
        <v>6</v>
      </c>
    </row>
    <row r="49625" spans="1:10" x14ac:dyDescent="0.3">
      <c r="A49625" t="s">
        <v>99346</v>
      </c>
      <c r="B49625" t="s">
        <v>211430</v>
      </c>
      <c r="C49625" t="s">
        <v>212509</v>
      </c>
      <c r="D49625" t="s">
        <v>269</v>
      </c>
      <c r="E49625" s="1">
        <v>44089</v>
      </c>
      <c r="F49625" t="s">
        <v>12</v>
      </c>
      <c r="G49625">
        <v>569</v>
      </c>
      <c r="H49625">
        <v>418</v>
      </c>
      <c r="I49625">
        <v>4</v>
      </c>
      <c r="J49625">
        <v>63</v>
      </c>
    </row>
    <row r="49626" spans="1:10" x14ac:dyDescent="0.3">
      <c r="A49626" t="s">
        <v>77113</v>
      </c>
      <c r="B49626" t="s">
        <v>180290</v>
      </c>
      <c r="C49626" t="s">
        <v>164900</v>
      </c>
      <c r="D49626" t="s">
        <v>2890</v>
      </c>
      <c r="E49626" s="1">
        <v>42061</v>
      </c>
      <c r="F49626" t="s">
        <v>12</v>
      </c>
      <c r="G49626">
        <v>323</v>
      </c>
      <c r="H49626">
        <v>775</v>
      </c>
      <c r="I49626">
        <v>4</v>
      </c>
      <c r="J49626">
        <v>31</v>
      </c>
    </row>
    <row r="49627" spans="1:10" x14ac:dyDescent="0.3">
      <c r="A49627" t="s">
        <v>99349</v>
      </c>
      <c r="B49627" t="s">
        <v>212510</v>
      </c>
      <c r="C49627" t="s">
        <v>165221</v>
      </c>
      <c r="D49627" t="s">
        <v>17494</v>
      </c>
      <c r="E49627" s="1">
        <v>42736</v>
      </c>
      <c r="F49627" t="s">
        <v>12</v>
      </c>
      <c r="G49627">
        <v>293</v>
      </c>
      <c r="H49627">
        <v>789</v>
      </c>
      <c r="I49627">
        <v>4</v>
      </c>
      <c r="J49627">
        <v>36</v>
      </c>
    </row>
    <row r="49628" spans="1:10" x14ac:dyDescent="0.3">
      <c r="A49628" t="s">
        <v>99351</v>
      </c>
      <c r="B49628" t="s">
        <v>180290</v>
      </c>
      <c r="C49628" t="s">
        <v>164900</v>
      </c>
      <c r="D49628" t="s">
        <v>27717</v>
      </c>
      <c r="E49628" s="1">
        <v>42425</v>
      </c>
      <c r="F49628" t="s">
        <v>12</v>
      </c>
      <c r="G49628">
        <v>323</v>
      </c>
      <c r="H49628">
        <v>783</v>
      </c>
      <c r="I49628">
        <v>4</v>
      </c>
      <c r="J49628">
        <v>33</v>
      </c>
    </row>
    <row r="49629" spans="1:10" x14ac:dyDescent="0.3">
      <c r="A49629" t="s">
        <v>99352</v>
      </c>
      <c r="B49629" t="s">
        <v>210233</v>
      </c>
      <c r="C49629" t="s">
        <v>180244</v>
      </c>
      <c r="D49629" t="s">
        <v>16148</v>
      </c>
      <c r="E49629" s="1">
        <v>43402</v>
      </c>
      <c r="F49629" t="s">
        <v>145</v>
      </c>
      <c r="G49629">
        <v>173</v>
      </c>
      <c r="H49629">
        <v>355</v>
      </c>
      <c r="I49629">
        <v>4</v>
      </c>
      <c r="J49629">
        <v>73</v>
      </c>
    </row>
    <row r="49630" spans="1:10" x14ac:dyDescent="0.3">
      <c r="A49630" t="s">
        <v>99353</v>
      </c>
      <c r="B49630" t="s">
        <v>212511</v>
      </c>
      <c r="C49630" t="s">
        <v>212463</v>
      </c>
      <c r="D49630" t="s">
        <v>13073</v>
      </c>
      <c r="E49630" s="1">
        <v>43417</v>
      </c>
      <c r="F49630" t="s">
        <v>12</v>
      </c>
      <c r="G49630">
        <v>259</v>
      </c>
      <c r="H49630">
        <v>474</v>
      </c>
      <c r="I49630">
        <v>4</v>
      </c>
      <c r="J49630">
        <v>99</v>
      </c>
    </row>
    <row r="49631" spans="1:10" x14ac:dyDescent="0.3">
      <c r="A49631" t="s">
        <v>99355</v>
      </c>
      <c r="B49631" t="s">
        <v>174955</v>
      </c>
      <c r="C49631" t="s">
        <v>169765</v>
      </c>
      <c r="D49631" t="s">
        <v>235</v>
      </c>
      <c r="E49631" s="1">
        <v>44460</v>
      </c>
      <c r="F49631" t="s">
        <v>12</v>
      </c>
      <c r="G49631">
        <v>888</v>
      </c>
      <c r="H49631">
        <v>471</v>
      </c>
      <c r="I49631">
        <v>4</v>
      </c>
      <c r="J49631">
        <v>12</v>
      </c>
    </row>
    <row r="49632" spans="1:10" x14ac:dyDescent="0.3">
      <c r="A49632" t="s">
        <v>49638</v>
      </c>
      <c r="B49632" t="s">
        <v>212512</v>
      </c>
      <c r="C49632" t="s">
        <v>212513</v>
      </c>
      <c r="D49632" t="s">
        <v>2418</v>
      </c>
      <c r="E49632" s="1">
        <v>42468</v>
      </c>
      <c r="F49632" t="s">
        <v>12</v>
      </c>
      <c r="G49632">
        <v>713</v>
      </c>
      <c r="H49632">
        <v>526</v>
      </c>
      <c r="I49632">
        <v>4</v>
      </c>
      <c r="J49632">
        <v>33</v>
      </c>
    </row>
    <row r="49633" spans="1:10" x14ac:dyDescent="0.3">
      <c r="A49633" t="s">
        <v>99358</v>
      </c>
      <c r="B49633" t="s">
        <v>212514</v>
      </c>
      <c r="C49633" t="s">
        <v>174873</v>
      </c>
      <c r="D49633" t="s">
        <v>10582</v>
      </c>
      <c r="E49633" s="1">
        <v>42917</v>
      </c>
      <c r="F49633" t="s">
        <v>12</v>
      </c>
      <c r="G49633">
        <v>1005</v>
      </c>
      <c r="H49633">
        <v>604</v>
      </c>
      <c r="I49633">
        <v>4</v>
      </c>
      <c r="J49633">
        <v>32</v>
      </c>
    </row>
    <row r="49634" spans="1:10" x14ac:dyDescent="0.3">
      <c r="A49634" t="s">
        <v>99360</v>
      </c>
      <c r="B49634" t="s">
        <v>180290</v>
      </c>
      <c r="C49634" t="s">
        <v>207677</v>
      </c>
      <c r="D49634" t="s">
        <v>1295</v>
      </c>
      <c r="E49634" s="1">
        <v>44287</v>
      </c>
      <c r="F49634" t="s">
        <v>12</v>
      </c>
      <c r="G49634">
        <v>323</v>
      </c>
      <c r="H49634">
        <v>571</v>
      </c>
      <c r="I49634">
        <v>4</v>
      </c>
      <c r="J49634">
        <v>81</v>
      </c>
    </row>
    <row r="49635" spans="1:10" x14ac:dyDescent="0.3">
      <c r="A49635" t="s">
        <v>99362</v>
      </c>
      <c r="B49635" t="s">
        <v>212515</v>
      </c>
      <c r="C49635" t="s">
        <v>184753</v>
      </c>
      <c r="D49635" t="s">
        <v>131</v>
      </c>
      <c r="E49635" s="1">
        <v>42736</v>
      </c>
      <c r="F49635" t="s">
        <v>12</v>
      </c>
      <c r="G49635">
        <v>398</v>
      </c>
      <c r="H49635">
        <v>368</v>
      </c>
      <c r="I49635">
        <v>4</v>
      </c>
      <c r="J49635">
        <v>40</v>
      </c>
    </row>
    <row r="49636" spans="1:10" x14ac:dyDescent="0.3">
      <c r="A49636" t="s">
        <v>99364</v>
      </c>
      <c r="B49636" t="s">
        <v>207694</v>
      </c>
      <c r="C49636" t="s">
        <v>212516</v>
      </c>
      <c r="D49636" t="s">
        <v>28354</v>
      </c>
      <c r="E49636" s="1">
        <v>39766</v>
      </c>
      <c r="F49636" t="s">
        <v>12</v>
      </c>
      <c r="G49636">
        <v>1005</v>
      </c>
      <c r="H49636">
        <v>924</v>
      </c>
      <c r="I49636">
        <v>5</v>
      </c>
      <c r="J49636">
        <v>12</v>
      </c>
    </row>
    <row r="49637" spans="1:10" x14ac:dyDescent="0.3">
      <c r="A49637" t="s">
        <v>99366</v>
      </c>
      <c r="B49637" t="s">
        <v>206508</v>
      </c>
      <c r="C49637" t="s">
        <v>169764</v>
      </c>
      <c r="D49637" t="s">
        <v>24245</v>
      </c>
      <c r="E49637" s="1">
        <v>41592</v>
      </c>
      <c r="F49637" t="s">
        <v>12</v>
      </c>
      <c r="G49637">
        <v>873</v>
      </c>
      <c r="H49637">
        <v>1036</v>
      </c>
      <c r="I49637">
        <v>4</v>
      </c>
      <c r="J49637">
        <v>4</v>
      </c>
    </row>
    <row r="49638" spans="1:10" x14ac:dyDescent="0.3">
      <c r="A49638" t="s">
        <v>212517</v>
      </c>
      <c r="B49638" t="s">
        <v>180290</v>
      </c>
      <c r="C49638" t="s">
        <v>164900</v>
      </c>
      <c r="D49638" t="s">
        <v>19721</v>
      </c>
      <c r="E49638" s="1">
        <v>41347</v>
      </c>
      <c r="F49638" t="s">
        <v>12</v>
      </c>
      <c r="G49638">
        <v>323</v>
      </c>
      <c r="H49638">
        <v>675</v>
      </c>
      <c r="I49638">
        <v>4</v>
      </c>
      <c r="J49638">
        <v>35</v>
      </c>
    </row>
    <row r="49639" spans="1:10" x14ac:dyDescent="0.3">
      <c r="A49639" t="s">
        <v>99368</v>
      </c>
      <c r="B49639" t="s">
        <v>212518</v>
      </c>
      <c r="C49639" t="s">
        <v>163939</v>
      </c>
      <c r="D49639" t="s">
        <v>10651</v>
      </c>
      <c r="E49639" s="1">
        <v>43538</v>
      </c>
      <c r="F49639" t="s">
        <v>12</v>
      </c>
      <c r="G49639">
        <v>683</v>
      </c>
      <c r="H49639">
        <v>435</v>
      </c>
      <c r="I49639">
        <v>4</v>
      </c>
      <c r="J49639">
        <v>36</v>
      </c>
    </row>
    <row r="49640" spans="1:10" x14ac:dyDescent="0.3">
      <c r="A49640" t="s">
        <v>99370</v>
      </c>
      <c r="B49640" t="s">
        <v>208761</v>
      </c>
      <c r="C49640" t="s">
        <v>201011</v>
      </c>
      <c r="D49640" t="s">
        <v>10744</v>
      </c>
      <c r="E49640" s="1">
        <v>40658</v>
      </c>
      <c r="F49640" t="s">
        <v>12</v>
      </c>
      <c r="G49640">
        <v>938</v>
      </c>
      <c r="H49640">
        <v>653</v>
      </c>
      <c r="I49640">
        <v>4</v>
      </c>
      <c r="J49640">
        <v>25</v>
      </c>
    </row>
    <row r="49641" spans="1:10" x14ac:dyDescent="0.3">
      <c r="A49641" t="s">
        <v>12400</v>
      </c>
      <c r="B49641" t="s">
        <v>212519</v>
      </c>
      <c r="C49641" t="s">
        <v>181429</v>
      </c>
      <c r="D49641" t="s">
        <v>27412</v>
      </c>
      <c r="E49641" s="1">
        <v>42131</v>
      </c>
      <c r="F49641" t="s">
        <v>12</v>
      </c>
      <c r="G49641">
        <v>323</v>
      </c>
      <c r="H49641">
        <v>1039</v>
      </c>
      <c r="I49641">
        <v>5</v>
      </c>
      <c r="J49641">
        <v>130</v>
      </c>
    </row>
    <row r="49642" spans="1:10" x14ac:dyDescent="0.3">
      <c r="A49642" t="s">
        <v>99372</v>
      </c>
      <c r="B49642" t="s">
        <v>212520</v>
      </c>
      <c r="C49642" t="s">
        <v>166210</v>
      </c>
      <c r="D49642" t="s">
        <v>20387</v>
      </c>
      <c r="E49642" s="1">
        <v>40805</v>
      </c>
      <c r="F49642" t="s">
        <v>12</v>
      </c>
      <c r="G49642">
        <v>820</v>
      </c>
      <c r="H49642">
        <v>819</v>
      </c>
      <c r="I49642">
        <v>4</v>
      </c>
      <c r="J49642">
        <v>89</v>
      </c>
    </row>
    <row r="49643" spans="1:10" x14ac:dyDescent="0.3">
      <c r="A49643" t="s">
        <v>97097</v>
      </c>
      <c r="B49643" t="s">
        <v>211430</v>
      </c>
      <c r="C49643" t="s">
        <v>173550</v>
      </c>
      <c r="D49643" t="s">
        <v>99375</v>
      </c>
      <c r="E49643" s="1">
        <v>38618</v>
      </c>
      <c r="F49643" t="s">
        <v>12</v>
      </c>
      <c r="G49643">
        <v>1138</v>
      </c>
      <c r="H49643">
        <v>1950</v>
      </c>
      <c r="I49643">
        <v>4</v>
      </c>
      <c r="J49643">
        <v>10</v>
      </c>
    </row>
    <row r="49644" spans="1:10" x14ac:dyDescent="0.3">
      <c r="A49644" t="s">
        <v>99376</v>
      </c>
      <c r="B49644" t="s">
        <v>211617</v>
      </c>
      <c r="C49644" t="s">
        <v>189220</v>
      </c>
      <c r="D49644" t="s">
        <v>19372</v>
      </c>
      <c r="E49644" s="1">
        <v>43445</v>
      </c>
      <c r="F49644" t="s">
        <v>12</v>
      </c>
      <c r="G49644">
        <v>820</v>
      </c>
      <c r="H49644">
        <v>710</v>
      </c>
      <c r="I49644">
        <v>4</v>
      </c>
      <c r="J49644">
        <v>86</v>
      </c>
    </row>
    <row r="49645" spans="1:10" x14ac:dyDescent="0.3">
      <c r="A49645" t="s">
        <v>99377</v>
      </c>
      <c r="B49645" t="s">
        <v>212521</v>
      </c>
      <c r="C49645" t="s">
        <v>211299</v>
      </c>
      <c r="D49645" t="s">
        <v>77391</v>
      </c>
      <c r="E49645" s="1">
        <v>41273</v>
      </c>
      <c r="F49645" t="s">
        <v>12</v>
      </c>
      <c r="G49645">
        <v>1970</v>
      </c>
      <c r="H49645">
        <v>2224</v>
      </c>
      <c r="I49645">
        <v>4</v>
      </c>
      <c r="J49645">
        <v>37</v>
      </c>
    </row>
    <row r="49646" spans="1:10" x14ac:dyDescent="0.3">
      <c r="A49646" t="s">
        <v>99379</v>
      </c>
      <c r="B49646" t="s">
        <v>178622</v>
      </c>
      <c r="C49646" t="s">
        <v>212522</v>
      </c>
      <c r="D49646" t="s">
        <v>641</v>
      </c>
      <c r="E49646" s="1">
        <v>43587</v>
      </c>
      <c r="F49646" t="s">
        <v>12</v>
      </c>
      <c r="G49646">
        <v>1003</v>
      </c>
      <c r="H49646">
        <v>246</v>
      </c>
      <c r="I49646">
        <v>4</v>
      </c>
      <c r="J49646">
        <v>74</v>
      </c>
    </row>
    <row r="49647" spans="1:10" x14ac:dyDescent="0.3">
      <c r="A49647" t="s">
        <v>99382</v>
      </c>
      <c r="B49647" t="s">
        <v>180918</v>
      </c>
      <c r="C49647" t="s">
        <v>212523</v>
      </c>
      <c r="D49647" t="s">
        <v>79835</v>
      </c>
      <c r="E49647" s="1">
        <v>43895</v>
      </c>
      <c r="F49647" t="s">
        <v>12</v>
      </c>
      <c r="G49647">
        <v>1138</v>
      </c>
      <c r="H49647">
        <v>2291</v>
      </c>
      <c r="I49647">
        <v>5</v>
      </c>
      <c r="J49647">
        <v>13</v>
      </c>
    </row>
    <row r="49648" spans="1:10" x14ac:dyDescent="0.3">
      <c r="A49648" t="s">
        <v>212524</v>
      </c>
      <c r="B49648" t="s">
        <v>212525</v>
      </c>
      <c r="C49648" t="s">
        <v>212526</v>
      </c>
      <c r="D49648" t="s">
        <v>15091</v>
      </c>
      <c r="E49648" s="1">
        <v>44264</v>
      </c>
      <c r="F49648" t="s">
        <v>12</v>
      </c>
      <c r="G49648">
        <v>1005</v>
      </c>
      <c r="H49648">
        <v>649</v>
      </c>
      <c r="I49648">
        <v>4</v>
      </c>
      <c r="J49648">
        <v>42</v>
      </c>
    </row>
    <row r="49649" spans="1:10" x14ac:dyDescent="0.3">
      <c r="A49649" t="s">
        <v>99386</v>
      </c>
      <c r="B49649" t="s">
        <v>212457</v>
      </c>
      <c r="C49649" t="s">
        <v>173373</v>
      </c>
      <c r="D49649" t="s">
        <v>1629</v>
      </c>
      <c r="E49649" s="1">
        <v>43622</v>
      </c>
      <c r="F49649" t="s">
        <v>12</v>
      </c>
      <c r="G49649">
        <v>820</v>
      </c>
      <c r="H49649">
        <v>664</v>
      </c>
      <c r="I49649">
        <v>4</v>
      </c>
      <c r="J49649">
        <v>150</v>
      </c>
    </row>
    <row r="49650" spans="1:10" x14ac:dyDescent="0.3">
      <c r="A49650" t="s">
        <v>99387</v>
      </c>
      <c r="B49650" t="s">
        <v>180719</v>
      </c>
      <c r="C49650" t="s">
        <v>212527</v>
      </c>
      <c r="D49650" t="s">
        <v>11668</v>
      </c>
      <c r="E49650" s="1">
        <v>44609</v>
      </c>
      <c r="F49650" t="s">
        <v>12</v>
      </c>
      <c r="G49650">
        <v>1093</v>
      </c>
      <c r="H49650">
        <v>1050</v>
      </c>
      <c r="I49650">
        <v>5</v>
      </c>
      <c r="J49650">
        <v>1</v>
      </c>
    </row>
    <row r="49651" spans="1:10" x14ac:dyDescent="0.3">
      <c r="A49651" t="s">
        <v>99389</v>
      </c>
      <c r="B49651" t="s">
        <v>211332</v>
      </c>
      <c r="C49651" t="s">
        <v>212528</v>
      </c>
      <c r="D49651" t="s">
        <v>2489</v>
      </c>
      <c r="E49651" s="1">
        <v>44054</v>
      </c>
      <c r="F49651" t="s">
        <v>145</v>
      </c>
      <c r="G49651">
        <v>668</v>
      </c>
      <c r="H49651">
        <v>555</v>
      </c>
      <c r="I49651">
        <v>4</v>
      </c>
      <c r="J49651">
        <v>16</v>
      </c>
    </row>
    <row r="49652" spans="1:10" x14ac:dyDescent="0.3">
      <c r="A49652" t="s">
        <v>99391</v>
      </c>
      <c r="B49652" t="s">
        <v>212529</v>
      </c>
      <c r="C49652" t="s">
        <v>212530</v>
      </c>
      <c r="D49652" t="s">
        <v>2418</v>
      </c>
      <c r="E49652" s="1">
        <v>43587</v>
      </c>
      <c r="F49652" t="s">
        <v>12</v>
      </c>
      <c r="G49652">
        <v>1405</v>
      </c>
      <c r="H49652">
        <v>526</v>
      </c>
      <c r="I49652">
        <v>4</v>
      </c>
      <c r="J49652">
        <v>197</v>
      </c>
    </row>
    <row r="49653" spans="1:10" x14ac:dyDescent="0.3">
      <c r="A49653" t="s">
        <v>99394</v>
      </c>
      <c r="B49653" t="s">
        <v>212531</v>
      </c>
      <c r="C49653" t="s">
        <v>194967</v>
      </c>
      <c r="D49653" t="s">
        <v>1055</v>
      </c>
      <c r="E49653" s="1">
        <v>42201</v>
      </c>
      <c r="F49653" t="s">
        <v>12</v>
      </c>
      <c r="G49653">
        <v>531</v>
      </c>
      <c r="H49653">
        <v>444</v>
      </c>
      <c r="I49653">
        <v>4</v>
      </c>
      <c r="J49653">
        <v>75</v>
      </c>
    </row>
    <row r="49654" spans="1:10" x14ac:dyDescent="0.3">
      <c r="A49654" t="s">
        <v>99396</v>
      </c>
      <c r="B49654" t="s">
        <v>210213</v>
      </c>
      <c r="C49654" t="s">
        <v>163939</v>
      </c>
      <c r="D49654" t="s">
        <v>19372</v>
      </c>
      <c r="E49654" s="1">
        <v>40938</v>
      </c>
      <c r="F49654" t="s">
        <v>12</v>
      </c>
      <c r="G49654">
        <v>938</v>
      </c>
      <c r="H49654">
        <v>710</v>
      </c>
      <c r="I49654">
        <v>4</v>
      </c>
      <c r="J49654">
        <v>23</v>
      </c>
    </row>
    <row r="49655" spans="1:10" x14ac:dyDescent="0.3">
      <c r="A49655" t="s">
        <v>99397</v>
      </c>
      <c r="B49655" t="s">
        <v>212472</v>
      </c>
      <c r="C49655" t="s">
        <v>208235</v>
      </c>
      <c r="D49655" t="s">
        <v>10700</v>
      </c>
      <c r="E49655" s="1">
        <v>44257</v>
      </c>
      <c r="F49655" t="s">
        <v>12</v>
      </c>
      <c r="G49655">
        <v>759</v>
      </c>
      <c r="H49655">
        <v>616</v>
      </c>
      <c r="I49655">
        <v>4</v>
      </c>
      <c r="J49655">
        <v>80</v>
      </c>
    </row>
    <row r="49656" spans="1:10" x14ac:dyDescent="0.3">
      <c r="A49656" t="s">
        <v>99398</v>
      </c>
      <c r="B49656" t="s">
        <v>210372</v>
      </c>
      <c r="C49656" t="s">
        <v>163939</v>
      </c>
      <c r="D49656" t="s">
        <v>14926</v>
      </c>
      <c r="E49656" s="1">
        <v>44343</v>
      </c>
      <c r="F49656" t="s">
        <v>12</v>
      </c>
      <c r="G49656">
        <v>888</v>
      </c>
      <c r="H49656">
        <v>665</v>
      </c>
      <c r="I49656">
        <v>4</v>
      </c>
      <c r="J49656">
        <v>96</v>
      </c>
    </row>
    <row r="49657" spans="1:10" x14ac:dyDescent="0.3">
      <c r="A49657" t="s">
        <v>212532</v>
      </c>
      <c r="B49657" t="s">
        <v>211627</v>
      </c>
      <c r="C49657" t="s">
        <v>173667</v>
      </c>
      <c r="D49657" t="s">
        <v>1529</v>
      </c>
      <c r="E49657" s="1">
        <v>44133</v>
      </c>
      <c r="F49657" t="s">
        <v>12</v>
      </c>
      <c r="G49657">
        <v>586</v>
      </c>
      <c r="H49657">
        <v>254</v>
      </c>
      <c r="I49657">
        <v>4</v>
      </c>
      <c r="J49657">
        <v>29</v>
      </c>
    </row>
    <row r="49658" spans="1:10" x14ac:dyDescent="0.3">
      <c r="A49658" t="s">
        <v>99401</v>
      </c>
      <c r="B49658" t="s">
        <v>163927</v>
      </c>
      <c r="C49658" t="s">
        <v>173895</v>
      </c>
      <c r="D49658" t="s">
        <v>2329</v>
      </c>
      <c r="E49658" s="1">
        <v>42922</v>
      </c>
      <c r="F49658" t="s">
        <v>12</v>
      </c>
      <c r="G49658">
        <v>683</v>
      </c>
      <c r="H49658">
        <v>637</v>
      </c>
      <c r="I49658">
        <v>4</v>
      </c>
      <c r="J49658">
        <v>13</v>
      </c>
    </row>
    <row r="49659" spans="1:10" x14ac:dyDescent="0.3">
      <c r="A49659" t="s">
        <v>99402</v>
      </c>
      <c r="B49659" t="s">
        <v>212533</v>
      </c>
      <c r="C49659" t="s">
        <v>195202</v>
      </c>
      <c r="D49659" t="s">
        <v>35146</v>
      </c>
      <c r="E49659" s="1">
        <v>42778</v>
      </c>
      <c r="F49659" t="s">
        <v>12</v>
      </c>
      <c r="G49659">
        <v>369</v>
      </c>
      <c r="H49659">
        <v>923</v>
      </c>
      <c r="I49659">
        <v>4</v>
      </c>
      <c r="J49659">
        <v>23</v>
      </c>
    </row>
    <row r="49660" spans="1:10" x14ac:dyDescent="0.3">
      <c r="A49660" t="s">
        <v>99405</v>
      </c>
      <c r="B49660" t="s">
        <v>207829</v>
      </c>
      <c r="C49660" t="s">
        <v>164931</v>
      </c>
      <c r="D49660" t="s">
        <v>7177</v>
      </c>
      <c r="E49660" s="1">
        <v>41893</v>
      </c>
      <c r="F49660" t="s">
        <v>12</v>
      </c>
      <c r="G49660">
        <v>683</v>
      </c>
      <c r="H49660">
        <v>490</v>
      </c>
      <c r="I49660">
        <v>4</v>
      </c>
      <c r="J49660">
        <v>43</v>
      </c>
    </row>
    <row r="49661" spans="1:10" x14ac:dyDescent="0.3">
      <c r="A49661" t="s">
        <v>99407</v>
      </c>
      <c r="B49661" t="s">
        <v>212511</v>
      </c>
      <c r="C49661" t="s">
        <v>212534</v>
      </c>
      <c r="D49661" t="s">
        <v>19703</v>
      </c>
      <c r="E49661" s="1">
        <v>43935</v>
      </c>
      <c r="F49661" t="s">
        <v>145</v>
      </c>
      <c r="G49661">
        <v>233</v>
      </c>
      <c r="H49661">
        <v>556</v>
      </c>
      <c r="I49661">
        <v>4</v>
      </c>
      <c r="J49661">
        <v>16</v>
      </c>
    </row>
    <row r="49662" spans="1:10" x14ac:dyDescent="0.3">
      <c r="A49662" t="s">
        <v>99409</v>
      </c>
      <c r="B49662" t="s">
        <v>212535</v>
      </c>
      <c r="C49662" t="s">
        <v>184950</v>
      </c>
      <c r="D49662" t="s">
        <v>1145</v>
      </c>
      <c r="E49662" s="1">
        <v>44286</v>
      </c>
      <c r="F49662" t="s">
        <v>12</v>
      </c>
      <c r="G49662">
        <v>1519</v>
      </c>
      <c r="H49662">
        <v>593</v>
      </c>
      <c r="I49662">
        <v>4</v>
      </c>
      <c r="J49662">
        <v>4</v>
      </c>
    </row>
    <row r="49663" spans="1:10" x14ac:dyDescent="0.3">
      <c r="A49663" t="s">
        <v>99411</v>
      </c>
      <c r="B49663" t="s">
        <v>180241</v>
      </c>
      <c r="C49663" t="s">
        <v>212536</v>
      </c>
      <c r="D49663" t="s">
        <v>2441</v>
      </c>
      <c r="E49663" s="1">
        <v>44266</v>
      </c>
      <c r="F49663" t="s">
        <v>12</v>
      </c>
      <c r="G49663">
        <v>888</v>
      </c>
      <c r="H49663">
        <v>393</v>
      </c>
      <c r="I49663">
        <v>4</v>
      </c>
      <c r="J49663">
        <v>13</v>
      </c>
    </row>
    <row r="49664" spans="1:10" x14ac:dyDescent="0.3">
      <c r="A49664" t="s">
        <v>99413</v>
      </c>
      <c r="B49664" t="s">
        <v>210205</v>
      </c>
      <c r="C49664" t="s">
        <v>167917</v>
      </c>
      <c r="D49664" t="s">
        <v>10651</v>
      </c>
      <c r="E49664" s="1">
        <v>39055</v>
      </c>
      <c r="F49664" t="s">
        <v>12</v>
      </c>
      <c r="G49664">
        <v>702</v>
      </c>
      <c r="H49664">
        <v>435</v>
      </c>
      <c r="I49664">
        <v>5</v>
      </c>
      <c r="J49664">
        <v>8</v>
      </c>
    </row>
    <row r="49665" spans="1:10" x14ac:dyDescent="0.3">
      <c r="A49665" t="s">
        <v>99414</v>
      </c>
      <c r="B49665" t="s">
        <v>212537</v>
      </c>
      <c r="C49665" t="s">
        <v>192689</v>
      </c>
      <c r="D49665" t="s">
        <v>32100</v>
      </c>
      <c r="E49665" s="1">
        <v>41429</v>
      </c>
      <c r="F49665" t="s">
        <v>12</v>
      </c>
      <c r="G49665">
        <v>873</v>
      </c>
      <c r="H49665">
        <v>1075</v>
      </c>
      <c r="I49665">
        <v>4</v>
      </c>
      <c r="J49665">
        <v>9</v>
      </c>
    </row>
    <row r="49666" spans="1:10" x14ac:dyDescent="0.3">
      <c r="A49666" t="s">
        <v>99416</v>
      </c>
      <c r="B49666" t="s">
        <v>212538</v>
      </c>
      <c r="C49666" t="s">
        <v>212539</v>
      </c>
      <c r="D49666" t="s">
        <v>36065</v>
      </c>
      <c r="E49666" s="1">
        <v>42467</v>
      </c>
      <c r="F49666" t="s">
        <v>12</v>
      </c>
      <c r="G49666">
        <v>820</v>
      </c>
      <c r="H49666">
        <v>803</v>
      </c>
    </row>
    <row r="49667" spans="1:10" x14ac:dyDescent="0.3">
      <c r="A49667" t="s">
        <v>99419</v>
      </c>
      <c r="B49667" t="s">
        <v>212540</v>
      </c>
      <c r="C49667" t="s">
        <v>167403</v>
      </c>
      <c r="D49667" t="s">
        <v>1911</v>
      </c>
      <c r="E49667" s="1">
        <v>40178</v>
      </c>
      <c r="F49667" t="s">
        <v>12</v>
      </c>
      <c r="G49667">
        <v>585</v>
      </c>
      <c r="H49667">
        <v>388</v>
      </c>
      <c r="I49667">
        <v>4</v>
      </c>
      <c r="J49667">
        <v>22</v>
      </c>
    </row>
    <row r="49668" spans="1:10" x14ac:dyDescent="0.3">
      <c r="A49668" t="s">
        <v>99421</v>
      </c>
      <c r="B49668" t="s">
        <v>212541</v>
      </c>
      <c r="C49668" t="s">
        <v>212542</v>
      </c>
      <c r="D49668" t="s">
        <v>20114</v>
      </c>
      <c r="E49668" s="1">
        <v>43634</v>
      </c>
      <c r="F49668" t="s">
        <v>12</v>
      </c>
      <c r="G49668">
        <v>820</v>
      </c>
      <c r="H49668">
        <v>772</v>
      </c>
      <c r="I49668">
        <v>4</v>
      </c>
      <c r="J49668">
        <v>17</v>
      </c>
    </row>
    <row r="49669" spans="1:10" x14ac:dyDescent="0.3">
      <c r="A49669" t="s">
        <v>45219</v>
      </c>
      <c r="B49669" t="s">
        <v>175720</v>
      </c>
      <c r="C49669" t="s">
        <v>212543</v>
      </c>
      <c r="D49669" t="s">
        <v>99425</v>
      </c>
      <c r="E49669" s="1">
        <v>43808</v>
      </c>
      <c r="F49669" t="s">
        <v>12</v>
      </c>
      <c r="G49669">
        <v>284</v>
      </c>
      <c r="H49669">
        <v>3823</v>
      </c>
      <c r="I49669">
        <v>5</v>
      </c>
      <c r="J49669">
        <v>3</v>
      </c>
    </row>
    <row r="49670" spans="1:10" x14ac:dyDescent="0.3">
      <c r="A49670" t="s">
        <v>99426</v>
      </c>
      <c r="B49670" t="s">
        <v>212544</v>
      </c>
      <c r="C49670" t="s">
        <v>212545</v>
      </c>
      <c r="D49670" t="s">
        <v>2503</v>
      </c>
      <c r="E49670" s="1">
        <v>44245</v>
      </c>
      <c r="F49670" t="s">
        <v>12</v>
      </c>
      <c r="G49670">
        <v>888</v>
      </c>
      <c r="H49670">
        <v>452</v>
      </c>
      <c r="I49670">
        <v>4</v>
      </c>
      <c r="J49670">
        <v>24</v>
      </c>
    </row>
    <row r="49671" spans="1:10" x14ac:dyDescent="0.3">
      <c r="A49671" t="s">
        <v>99429</v>
      </c>
      <c r="B49671" t="s">
        <v>212546</v>
      </c>
      <c r="C49671" t="s">
        <v>163939</v>
      </c>
      <c r="D49671" t="s">
        <v>46938</v>
      </c>
      <c r="E49671" s="1">
        <v>43741</v>
      </c>
      <c r="F49671" t="s">
        <v>12</v>
      </c>
      <c r="G49671">
        <v>1093</v>
      </c>
      <c r="H49671">
        <v>832</v>
      </c>
      <c r="I49671">
        <v>4</v>
      </c>
      <c r="J49671">
        <v>52</v>
      </c>
    </row>
    <row r="49672" spans="1:10" x14ac:dyDescent="0.3">
      <c r="A49672" t="s">
        <v>99431</v>
      </c>
      <c r="B49672" t="s">
        <v>212547</v>
      </c>
      <c r="C49672" t="s">
        <v>189978</v>
      </c>
      <c r="D49672" t="s">
        <v>32999</v>
      </c>
      <c r="E49672" s="1">
        <v>41851</v>
      </c>
      <c r="F49672" t="s">
        <v>12</v>
      </c>
      <c r="G49672">
        <v>930</v>
      </c>
      <c r="H49672">
        <v>955</v>
      </c>
      <c r="I49672">
        <v>4</v>
      </c>
      <c r="J49672">
        <v>37</v>
      </c>
    </row>
    <row r="49673" spans="1:10" x14ac:dyDescent="0.3">
      <c r="A49673" t="s">
        <v>99433</v>
      </c>
      <c r="B49673" t="s">
        <v>212548</v>
      </c>
      <c r="C49673" t="s">
        <v>212549</v>
      </c>
      <c r="D49673" t="s">
        <v>26236</v>
      </c>
      <c r="E49673" s="1">
        <v>44103</v>
      </c>
      <c r="F49673" t="s">
        <v>12</v>
      </c>
      <c r="G49673">
        <v>888</v>
      </c>
      <c r="H49673">
        <v>659</v>
      </c>
      <c r="I49673">
        <v>4</v>
      </c>
      <c r="J49673">
        <v>20</v>
      </c>
    </row>
    <row r="49674" spans="1:10" x14ac:dyDescent="0.3">
      <c r="A49674" t="s">
        <v>99436</v>
      </c>
      <c r="B49674" t="s">
        <v>212550</v>
      </c>
      <c r="C49674" t="s">
        <v>187676</v>
      </c>
      <c r="D49674" t="s">
        <v>1711</v>
      </c>
      <c r="E49674" s="1">
        <v>42873</v>
      </c>
      <c r="F49674" t="s">
        <v>12</v>
      </c>
      <c r="G49674">
        <v>569</v>
      </c>
      <c r="H49674">
        <v>696</v>
      </c>
      <c r="I49674">
        <v>4</v>
      </c>
      <c r="J49674">
        <v>213</v>
      </c>
    </row>
    <row r="49675" spans="1:10" x14ac:dyDescent="0.3">
      <c r="A49675" t="s">
        <v>99438</v>
      </c>
      <c r="B49675" t="s">
        <v>212551</v>
      </c>
      <c r="C49675" t="s">
        <v>188715</v>
      </c>
      <c r="D49675" t="s">
        <v>11668</v>
      </c>
      <c r="E49675" s="1">
        <v>43881</v>
      </c>
      <c r="F49675" t="s">
        <v>12</v>
      </c>
      <c r="G49675">
        <v>323</v>
      </c>
      <c r="H49675">
        <v>1050</v>
      </c>
      <c r="I49675">
        <v>4</v>
      </c>
      <c r="J49675">
        <v>42</v>
      </c>
    </row>
    <row r="49676" spans="1:10" x14ac:dyDescent="0.3">
      <c r="A49676" t="s">
        <v>99440</v>
      </c>
      <c r="B49676" t="s">
        <v>212552</v>
      </c>
      <c r="C49676" t="s">
        <v>164109</v>
      </c>
      <c r="D49676" t="s">
        <v>30364</v>
      </c>
      <c r="E49676" s="1">
        <v>44133</v>
      </c>
      <c r="F49676" t="s">
        <v>12</v>
      </c>
      <c r="G49676">
        <v>1093</v>
      </c>
      <c r="H49676">
        <v>1567</v>
      </c>
      <c r="I49676">
        <v>4</v>
      </c>
      <c r="J49676">
        <v>23</v>
      </c>
    </row>
    <row r="49677" spans="1:10" x14ac:dyDescent="0.3">
      <c r="A49677" t="s">
        <v>81100</v>
      </c>
      <c r="B49677" t="s">
        <v>207823</v>
      </c>
      <c r="C49677" t="s">
        <v>212553</v>
      </c>
      <c r="D49677" t="s">
        <v>18713</v>
      </c>
      <c r="E49677" s="1">
        <v>44544</v>
      </c>
      <c r="F49677" t="s">
        <v>12</v>
      </c>
      <c r="G49677">
        <v>585</v>
      </c>
      <c r="H49677">
        <v>786</v>
      </c>
      <c r="I49677">
        <v>2</v>
      </c>
      <c r="J49677">
        <v>1</v>
      </c>
    </row>
    <row r="49678" spans="1:10" x14ac:dyDescent="0.3">
      <c r="A49678" t="s">
        <v>99443</v>
      </c>
      <c r="B49678" t="s">
        <v>201659</v>
      </c>
      <c r="C49678" t="s">
        <v>169977</v>
      </c>
      <c r="D49678" t="s">
        <v>114</v>
      </c>
      <c r="E49678" s="1">
        <v>42115</v>
      </c>
      <c r="F49678" t="s">
        <v>12</v>
      </c>
      <c r="G49678">
        <v>585</v>
      </c>
      <c r="H49678">
        <v>152</v>
      </c>
      <c r="I49678">
        <v>4</v>
      </c>
      <c r="J49678">
        <v>22</v>
      </c>
    </row>
    <row r="49679" spans="1:10" x14ac:dyDescent="0.3">
      <c r="A49679" t="s">
        <v>99444</v>
      </c>
      <c r="B49679" t="s">
        <v>211221</v>
      </c>
      <c r="C49679" t="s">
        <v>168653</v>
      </c>
      <c r="D49679" t="s">
        <v>299</v>
      </c>
      <c r="E49679" s="1">
        <v>43340</v>
      </c>
      <c r="F49679" t="s">
        <v>12</v>
      </c>
      <c r="G49679">
        <v>645</v>
      </c>
      <c r="H49679">
        <v>456</v>
      </c>
      <c r="I49679">
        <v>4</v>
      </c>
      <c r="J49679">
        <v>202</v>
      </c>
    </row>
    <row r="49680" spans="1:10" x14ac:dyDescent="0.3">
      <c r="A49680" t="s">
        <v>99446</v>
      </c>
      <c r="B49680" t="s">
        <v>212519</v>
      </c>
      <c r="C49680" t="s">
        <v>163939</v>
      </c>
      <c r="D49680" t="s">
        <v>36093</v>
      </c>
      <c r="E49680" s="1">
        <v>43139</v>
      </c>
      <c r="F49680" t="s">
        <v>12</v>
      </c>
      <c r="G49680">
        <v>323</v>
      </c>
      <c r="H49680">
        <v>902</v>
      </c>
      <c r="I49680">
        <v>4</v>
      </c>
      <c r="J49680">
        <v>51</v>
      </c>
    </row>
    <row r="49681" spans="1:10" x14ac:dyDescent="0.3">
      <c r="A49681" t="s">
        <v>33269</v>
      </c>
      <c r="B49681" t="s">
        <v>212554</v>
      </c>
      <c r="C49681" t="s">
        <v>212554</v>
      </c>
      <c r="D49681" t="s">
        <v>223</v>
      </c>
      <c r="E49681" s="1">
        <v>44138</v>
      </c>
      <c r="F49681" t="s">
        <v>145</v>
      </c>
      <c r="G49681">
        <v>668</v>
      </c>
      <c r="H49681">
        <v>373</v>
      </c>
      <c r="I49681">
        <v>5</v>
      </c>
      <c r="J49681">
        <v>267</v>
      </c>
    </row>
    <row r="49682" spans="1:10" x14ac:dyDescent="0.3">
      <c r="A49682" t="s">
        <v>99451</v>
      </c>
      <c r="B49682" t="s">
        <v>212555</v>
      </c>
      <c r="C49682" t="s">
        <v>212556</v>
      </c>
      <c r="D49682" t="s">
        <v>27026</v>
      </c>
      <c r="E49682" s="1">
        <v>44063</v>
      </c>
      <c r="F49682" t="s">
        <v>12</v>
      </c>
      <c r="G49682">
        <v>873</v>
      </c>
      <c r="H49682">
        <v>922</v>
      </c>
      <c r="I49682">
        <v>4</v>
      </c>
      <c r="J49682">
        <v>10</v>
      </c>
    </row>
    <row r="49683" spans="1:10" x14ac:dyDescent="0.3">
      <c r="A49683" t="s">
        <v>99454</v>
      </c>
      <c r="B49683" t="s">
        <v>180241</v>
      </c>
      <c r="C49683" t="s">
        <v>212557</v>
      </c>
      <c r="D49683" t="s">
        <v>21816</v>
      </c>
      <c r="E49683" s="1">
        <v>40501</v>
      </c>
      <c r="F49683" t="s">
        <v>12</v>
      </c>
      <c r="G49683">
        <v>1477</v>
      </c>
      <c r="H49683">
        <v>840</v>
      </c>
      <c r="I49683">
        <v>4</v>
      </c>
      <c r="J49683">
        <v>18</v>
      </c>
    </row>
    <row r="49684" spans="1:10" x14ac:dyDescent="0.3">
      <c r="A49684" t="s">
        <v>99456</v>
      </c>
      <c r="B49684" t="s">
        <v>210194</v>
      </c>
      <c r="C49684" t="s">
        <v>165655</v>
      </c>
      <c r="D49684" t="s">
        <v>27717</v>
      </c>
      <c r="E49684" s="1">
        <v>41561</v>
      </c>
      <c r="F49684" t="s">
        <v>12</v>
      </c>
      <c r="G49684">
        <v>836</v>
      </c>
      <c r="H49684">
        <v>783</v>
      </c>
      <c r="I49684">
        <v>4</v>
      </c>
      <c r="J49684">
        <v>51</v>
      </c>
    </row>
    <row r="49685" spans="1:10" x14ac:dyDescent="0.3">
      <c r="A49685" t="s">
        <v>99457</v>
      </c>
      <c r="B49685" t="s">
        <v>212558</v>
      </c>
      <c r="C49685" t="s">
        <v>212558</v>
      </c>
      <c r="D49685" t="s">
        <v>20454</v>
      </c>
      <c r="E49685" s="1">
        <v>43508</v>
      </c>
      <c r="F49685" t="s">
        <v>12</v>
      </c>
      <c r="G49685">
        <v>759</v>
      </c>
      <c r="H49685">
        <v>848</v>
      </c>
      <c r="I49685">
        <v>4</v>
      </c>
      <c r="J49685">
        <v>120</v>
      </c>
    </row>
    <row r="49686" spans="1:10" x14ac:dyDescent="0.3">
      <c r="A49686" t="s">
        <v>99460</v>
      </c>
      <c r="B49686" t="s">
        <v>212559</v>
      </c>
      <c r="C49686" t="s">
        <v>199616</v>
      </c>
      <c r="D49686" t="s">
        <v>19754</v>
      </c>
      <c r="E49686" s="1">
        <v>44496</v>
      </c>
      <c r="F49686" t="s">
        <v>12</v>
      </c>
      <c r="G49686">
        <v>1519</v>
      </c>
      <c r="H49686">
        <v>625</v>
      </c>
      <c r="I49686">
        <v>4</v>
      </c>
      <c r="J49686">
        <v>7</v>
      </c>
    </row>
    <row r="49687" spans="1:10" x14ac:dyDescent="0.3">
      <c r="A49687" t="s">
        <v>212560</v>
      </c>
      <c r="B49687" t="s">
        <v>212561</v>
      </c>
      <c r="C49687" t="s">
        <v>186711</v>
      </c>
      <c r="D49687" t="s">
        <v>68881</v>
      </c>
      <c r="E49687" s="1">
        <v>44152</v>
      </c>
      <c r="F49687" t="s">
        <v>145</v>
      </c>
      <c r="G49687">
        <v>1003</v>
      </c>
      <c r="H49687">
        <v>1182</v>
      </c>
      <c r="I49687">
        <v>5</v>
      </c>
      <c r="J49687">
        <v>6</v>
      </c>
    </row>
    <row r="49688" spans="1:10" x14ac:dyDescent="0.3">
      <c r="A49688" t="s">
        <v>99464</v>
      </c>
      <c r="B49688" t="s">
        <v>207702</v>
      </c>
      <c r="C49688" t="s">
        <v>164919</v>
      </c>
      <c r="D49688" t="s">
        <v>99465</v>
      </c>
      <c r="E49688" s="1">
        <v>42104</v>
      </c>
      <c r="F49688" t="s">
        <v>12</v>
      </c>
      <c r="G49688">
        <v>1003</v>
      </c>
      <c r="H49688">
        <v>1931</v>
      </c>
      <c r="I49688">
        <v>5</v>
      </c>
      <c r="J49688">
        <v>16</v>
      </c>
    </row>
    <row r="49689" spans="1:10" x14ac:dyDescent="0.3">
      <c r="A49689" t="s">
        <v>99466</v>
      </c>
      <c r="B49689" t="s">
        <v>180857</v>
      </c>
      <c r="C49689" t="s">
        <v>169765</v>
      </c>
      <c r="D49689" t="s">
        <v>2176</v>
      </c>
      <c r="E49689" s="1">
        <v>43851</v>
      </c>
      <c r="F49689" t="s">
        <v>12</v>
      </c>
      <c r="G49689">
        <v>645</v>
      </c>
      <c r="H49689">
        <v>586</v>
      </c>
      <c r="I49689">
        <v>4</v>
      </c>
      <c r="J49689">
        <v>42</v>
      </c>
    </row>
    <row r="49690" spans="1:10" x14ac:dyDescent="0.3">
      <c r="A49690" t="s">
        <v>99467</v>
      </c>
      <c r="B49690" t="s">
        <v>212562</v>
      </c>
      <c r="C49690" t="s">
        <v>169001</v>
      </c>
      <c r="D49690" t="s">
        <v>3362</v>
      </c>
      <c r="E49690" s="1">
        <v>43970</v>
      </c>
      <c r="F49690" t="s">
        <v>12</v>
      </c>
      <c r="G49690">
        <v>759</v>
      </c>
      <c r="H49690">
        <v>650</v>
      </c>
      <c r="I49690">
        <v>4</v>
      </c>
      <c r="J49690">
        <v>21</v>
      </c>
    </row>
    <row r="49691" spans="1:10" x14ac:dyDescent="0.3">
      <c r="A49691" t="s">
        <v>99469</v>
      </c>
      <c r="B49691" t="s">
        <v>212563</v>
      </c>
      <c r="C49691" t="s">
        <v>179716</v>
      </c>
      <c r="D49691" t="s">
        <v>10016</v>
      </c>
      <c r="E49691" s="1">
        <v>44133</v>
      </c>
      <c r="F49691" t="s">
        <v>12</v>
      </c>
      <c r="G49691">
        <v>645</v>
      </c>
      <c r="H49691">
        <v>620</v>
      </c>
      <c r="I49691">
        <v>4</v>
      </c>
      <c r="J49691">
        <v>7</v>
      </c>
    </row>
    <row r="49692" spans="1:10" x14ac:dyDescent="0.3">
      <c r="A49692" t="s">
        <v>99471</v>
      </c>
      <c r="B49692" t="s">
        <v>212520</v>
      </c>
      <c r="C49692" t="s">
        <v>212564</v>
      </c>
      <c r="D49692" t="s">
        <v>28510</v>
      </c>
      <c r="E49692" s="1">
        <v>43774</v>
      </c>
      <c r="F49692" t="s">
        <v>12</v>
      </c>
      <c r="G49692">
        <v>888</v>
      </c>
      <c r="H49692">
        <v>1117</v>
      </c>
      <c r="I49692">
        <v>4</v>
      </c>
      <c r="J49692">
        <v>26</v>
      </c>
    </row>
    <row r="49693" spans="1:10" x14ac:dyDescent="0.3">
      <c r="A49693" t="s">
        <v>99473</v>
      </c>
      <c r="B49693" t="s">
        <v>182245</v>
      </c>
      <c r="C49693" t="s">
        <v>170863</v>
      </c>
      <c r="D49693" t="s">
        <v>3274</v>
      </c>
      <c r="E49693" s="1">
        <v>42845</v>
      </c>
      <c r="F49693" t="s">
        <v>12</v>
      </c>
      <c r="G49693">
        <v>323</v>
      </c>
      <c r="H49693">
        <v>497</v>
      </c>
      <c r="I49693">
        <v>5</v>
      </c>
      <c r="J49693">
        <v>7</v>
      </c>
    </row>
    <row r="49694" spans="1:10" x14ac:dyDescent="0.3">
      <c r="A49694" t="s">
        <v>99474</v>
      </c>
      <c r="B49694" t="s">
        <v>180769</v>
      </c>
      <c r="C49694" t="s">
        <v>212565</v>
      </c>
      <c r="D49694" t="s">
        <v>19570</v>
      </c>
      <c r="E49694" s="1">
        <v>43264</v>
      </c>
      <c r="F49694" t="s">
        <v>12</v>
      </c>
      <c r="G49694">
        <v>759</v>
      </c>
      <c r="H49694">
        <v>851</v>
      </c>
      <c r="I49694">
        <v>4</v>
      </c>
      <c r="J49694">
        <v>37</v>
      </c>
    </row>
    <row r="49695" spans="1:10" x14ac:dyDescent="0.3">
      <c r="A49695" t="s">
        <v>99477</v>
      </c>
      <c r="B49695" t="s">
        <v>212566</v>
      </c>
      <c r="C49695" t="s">
        <v>192741</v>
      </c>
      <c r="D49695" t="s">
        <v>2474</v>
      </c>
      <c r="E49695" s="1">
        <v>43402</v>
      </c>
      <c r="F49695" t="s">
        <v>145</v>
      </c>
      <c r="G49695">
        <v>154</v>
      </c>
      <c r="H49695">
        <v>360</v>
      </c>
      <c r="I49695">
        <v>4</v>
      </c>
      <c r="J49695">
        <v>88</v>
      </c>
    </row>
    <row r="49696" spans="1:10" x14ac:dyDescent="0.3">
      <c r="A49696" t="s">
        <v>99479</v>
      </c>
      <c r="B49696" t="s">
        <v>210194</v>
      </c>
      <c r="C49696" t="s">
        <v>212567</v>
      </c>
      <c r="D49696" t="s">
        <v>1402</v>
      </c>
      <c r="E49696" s="1">
        <v>44313</v>
      </c>
      <c r="F49696" t="s">
        <v>12</v>
      </c>
      <c r="G49696">
        <v>628</v>
      </c>
      <c r="H49696">
        <v>203</v>
      </c>
      <c r="I49696">
        <v>4</v>
      </c>
      <c r="J49696">
        <v>33</v>
      </c>
    </row>
    <row r="49697" spans="1:10" x14ac:dyDescent="0.3">
      <c r="A49697" t="s">
        <v>99482</v>
      </c>
      <c r="B49697" t="s">
        <v>212568</v>
      </c>
      <c r="C49697" t="s">
        <v>212569</v>
      </c>
      <c r="D49697" t="s">
        <v>21075</v>
      </c>
      <c r="E49697" s="1">
        <v>43209</v>
      </c>
      <c r="F49697" t="s">
        <v>12</v>
      </c>
      <c r="G49697">
        <v>721</v>
      </c>
      <c r="H49697">
        <v>728</v>
      </c>
      <c r="I49697">
        <v>4</v>
      </c>
      <c r="J49697">
        <v>352</v>
      </c>
    </row>
    <row r="49698" spans="1:10" x14ac:dyDescent="0.3">
      <c r="A49698" t="s">
        <v>99486</v>
      </c>
      <c r="B49698" t="s">
        <v>165174</v>
      </c>
      <c r="C49698" t="s">
        <v>173087</v>
      </c>
      <c r="D49698" t="s">
        <v>98862</v>
      </c>
      <c r="E49698" s="1">
        <v>41898</v>
      </c>
      <c r="F49698" t="s">
        <v>12</v>
      </c>
      <c r="G49698">
        <v>323</v>
      </c>
      <c r="H49698">
        <v>2211</v>
      </c>
      <c r="I49698">
        <v>5</v>
      </c>
      <c r="J49698">
        <v>18</v>
      </c>
    </row>
    <row r="49699" spans="1:10" x14ac:dyDescent="0.3">
      <c r="A49699" t="s">
        <v>99487</v>
      </c>
      <c r="B49699" t="s">
        <v>180586</v>
      </c>
      <c r="C49699" t="s">
        <v>172095</v>
      </c>
      <c r="D49699" t="s">
        <v>46938</v>
      </c>
      <c r="E49699" s="1">
        <v>40456</v>
      </c>
      <c r="F49699" t="s">
        <v>12</v>
      </c>
      <c r="G49699">
        <v>748</v>
      </c>
      <c r="H49699">
        <v>832</v>
      </c>
      <c r="I49699">
        <v>5</v>
      </c>
      <c r="J49699">
        <v>8</v>
      </c>
    </row>
    <row r="49700" spans="1:10" x14ac:dyDescent="0.3">
      <c r="A49700" t="s">
        <v>99488</v>
      </c>
      <c r="B49700" t="s">
        <v>210213</v>
      </c>
      <c r="C49700" t="s">
        <v>169630</v>
      </c>
      <c r="D49700" t="s">
        <v>22694</v>
      </c>
      <c r="E49700" s="1">
        <v>41926</v>
      </c>
      <c r="F49700" t="s">
        <v>12</v>
      </c>
      <c r="G49700">
        <v>836</v>
      </c>
      <c r="H49700">
        <v>633</v>
      </c>
      <c r="I49700">
        <v>4</v>
      </c>
      <c r="J49700">
        <v>35</v>
      </c>
    </row>
    <row r="49701" spans="1:10" x14ac:dyDescent="0.3">
      <c r="A49701" t="s">
        <v>99489</v>
      </c>
      <c r="B49701" t="s">
        <v>212570</v>
      </c>
      <c r="C49701" t="s">
        <v>167088</v>
      </c>
      <c r="D49701" t="s">
        <v>1516</v>
      </c>
      <c r="E49701" s="1">
        <v>43966</v>
      </c>
      <c r="F49701" t="s">
        <v>12</v>
      </c>
      <c r="G49701">
        <v>844</v>
      </c>
      <c r="H49701">
        <v>687</v>
      </c>
      <c r="I49701">
        <v>4</v>
      </c>
      <c r="J49701">
        <v>25</v>
      </c>
    </row>
    <row r="49702" spans="1:10" x14ac:dyDescent="0.3">
      <c r="A49702" t="s">
        <v>99491</v>
      </c>
      <c r="B49702" t="s">
        <v>180236</v>
      </c>
      <c r="C49702" t="s">
        <v>210548</v>
      </c>
      <c r="D49702" t="s">
        <v>1145</v>
      </c>
      <c r="E49702" s="1">
        <v>43732</v>
      </c>
      <c r="F49702" t="s">
        <v>12</v>
      </c>
      <c r="G49702">
        <v>721</v>
      </c>
      <c r="H49702">
        <v>593</v>
      </c>
      <c r="I49702">
        <v>4</v>
      </c>
      <c r="J49702">
        <v>378</v>
      </c>
    </row>
    <row r="49703" spans="1:10" x14ac:dyDescent="0.3">
      <c r="A49703" t="s">
        <v>99493</v>
      </c>
      <c r="B49703" t="s">
        <v>212571</v>
      </c>
      <c r="C49703" t="s">
        <v>168674</v>
      </c>
      <c r="D49703" t="s">
        <v>2221</v>
      </c>
      <c r="E49703" s="1">
        <v>44413</v>
      </c>
      <c r="F49703" t="s">
        <v>12</v>
      </c>
      <c r="G49703">
        <v>615</v>
      </c>
      <c r="H49703">
        <v>326</v>
      </c>
      <c r="I49703">
        <v>4</v>
      </c>
      <c r="J49703">
        <v>9</v>
      </c>
    </row>
    <row r="49704" spans="1:10" x14ac:dyDescent="0.3">
      <c r="A49704" t="s">
        <v>99496</v>
      </c>
      <c r="B49704" t="s">
        <v>212572</v>
      </c>
      <c r="C49704" t="s">
        <v>166314</v>
      </c>
      <c r="D49704" t="s">
        <v>1711</v>
      </c>
      <c r="E49704" s="1">
        <v>43844</v>
      </c>
      <c r="F49704" t="s">
        <v>12</v>
      </c>
      <c r="G49704">
        <v>888</v>
      </c>
      <c r="H49704">
        <v>696</v>
      </c>
      <c r="I49704">
        <v>4</v>
      </c>
      <c r="J49704">
        <v>5</v>
      </c>
    </row>
    <row r="49705" spans="1:10" x14ac:dyDescent="0.3">
      <c r="A49705" t="s">
        <v>99498</v>
      </c>
      <c r="B49705" t="s">
        <v>212573</v>
      </c>
      <c r="C49705" t="s">
        <v>183607</v>
      </c>
      <c r="D49705" t="s">
        <v>381</v>
      </c>
      <c r="E49705" s="1">
        <v>44043</v>
      </c>
      <c r="F49705" t="s">
        <v>12</v>
      </c>
      <c r="G49705">
        <v>668</v>
      </c>
      <c r="H49705">
        <v>408</v>
      </c>
      <c r="I49705">
        <v>4</v>
      </c>
      <c r="J49705">
        <v>24</v>
      </c>
    </row>
    <row r="49706" spans="1:10" x14ac:dyDescent="0.3">
      <c r="A49706" t="s">
        <v>99501</v>
      </c>
      <c r="B49706" t="s">
        <v>212574</v>
      </c>
      <c r="C49706" t="s">
        <v>176938</v>
      </c>
      <c r="D49706" t="s">
        <v>37917</v>
      </c>
      <c r="E49706" s="1">
        <v>43563</v>
      </c>
      <c r="F49706" t="s">
        <v>145</v>
      </c>
      <c r="G49706">
        <v>284</v>
      </c>
      <c r="H49706">
        <v>1367</v>
      </c>
      <c r="I49706">
        <v>4</v>
      </c>
      <c r="J49706">
        <v>5</v>
      </c>
    </row>
    <row r="49707" spans="1:10" x14ac:dyDescent="0.3">
      <c r="A49707" t="s">
        <v>99503</v>
      </c>
      <c r="B49707" t="s">
        <v>177312</v>
      </c>
      <c r="C49707" t="s">
        <v>212575</v>
      </c>
      <c r="D49707" t="s">
        <v>364</v>
      </c>
      <c r="E49707" s="1">
        <v>40759</v>
      </c>
      <c r="F49707" t="s">
        <v>12</v>
      </c>
      <c r="G49707">
        <v>467</v>
      </c>
      <c r="H49707">
        <v>277</v>
      </c>
      <c r="I49707">
        <v>4</v>
      </c>
      <c r="J49707">
        <v>46</v>
      </c>
    </row>
    <row r="49708" spans="1:10" x14ac:dyDescent="0.3">
      <c r="A49708" t="s">
        <v>99505</v>
      </c>
      <c r="B49708" t="s">
        <v>212576</v>
      </c>
      <c r="C49708" t="s">
        <v>173150</v>
      </c>
      <c r="D49708" t="s">
        <v>9401</v>
      </c>
      <c r="E49708" s="1">
        <v>44516</v>
      </c>
      <c r="F49708" t="s">
        <v>12</v>
      </c>
      <c r="G49708">
        <v>1172</v>
      </c>
      <c r="H49708">
        <v>666</v>
      </c>
      <c r="I49708">
        <v>3</v>
      </c>
      <c r="J49708">
        <v>1</v>
      </c>
    </row>
    <row r="49709" spans="1:10" x14ac:dyDescent="0.3">
      <c r="A49709" t="s">
        <v>99186</v>
      </c>
      <c r="B49709" t="s">
        <v>180290</v>
      </c>
      <c r="C49709" t="s">
        <v>212460</v>
      </c>
      <c r="D49709" t="s">
        <v>6633</v>
      </c>
      <c r="E49709" s="1">
        <v>40674</v>
      </c>
      <c r="F49709" t="s">
        <v>12</v>
      </c>
      <c r="G49709">
        <v>323</v>
      </c>
      <c r="H49709">
        <v>465</v>
      </c>
      <c r="I49709">
        <v>4</v>
      </c>
      <c r="J49709">
        <v>7</v>
      </c>
    </row>
    <row r="49710" spans="1:10" x14ac:dyDescent="0.3">
      <c r="A49710" t="s">
        <v>99508</v>
      </c>
      <c r="B49710" t="s">
        <v>212533</v>
      </c>
      <c r="C49710" t="s">
        <v>210501</v>
      </c>
      <c r="D49710" t="s">
        <v>19590</v>
      </c>
      <c r="E49710" s="1">
        <v>42761</v>
      </c>
      <c r="F49710" t="s">
        <v>12</v>
      </c>
      <c r="G49710">
        <v>382</v>
      </c>
      <c r="H49710">
        <v>821</v>
      </c>
      <c r="I49710">
        <v>4</v>
      </c>
      <c r="J49710">
        <v>37</v>
      </c>
    </row>
    <row r="49711" spans="1:10" x14ac:dyDescent="0.3">
      <c r="A49711" t="s">
        <v>99509</v>
      </c>
      <c r="B49711" t="s">
        <v>212577</v>
      </c>
      <c r="C49711" t="s">
        <v>173924</v>
      </c>
      <c r="D49711" t="s">
        <v>20312</v>
      </c>
      <c r="E49711" s="1">
        <v>44392</v>
      </c>
      <c r="F49711" t="s">
        <v>12</v>
      </c>
      <c r="G49711">
        <v>937</v>
      </c>
      <c r="H49711">
        <v>627</v>
      </c>
      <c r="I49711">
        <v>5</v>
      </c>
      <c r="J49711">
        <v>6</v>
      </c>
    </row>
    <row r="49712" spans="1:10" x14ac:dyDescent="0.3">
      <c r="A49712" t="s">
        <v>17623</v>
      </c>
      <c r="B49712" t="s">
        <v>176463</v>
      </c>
      <c r="C49712" t="s">
        <v>173087</v>
      </c>
      <c r="D49712" t="s">
        <v>75978</v>
      </c>
      <c r="E49712" s="1">
        <v>41501</v>
      </c>
      <c r="F49712" t="s">
        <v>12</v>
      </c>
      <c r="G49712">
        <v>645</v>
      </c>
      <c r="H49712">
        <v>1113</v>
      </c>
      <c r="I49712">
        <v>4</v>
      </c>
      <c r="J49712">
        <v>11</v>
      </c>
    </row>
    <row r="49713" spans="1:10" x14ac:dyDescent="0.3">
      <c r="A49713" t="s">
        <v>12656</v>
      </c>
      <c r="B49713" t="s">
        <v>212555</v>
      </c>
      <c r="C49713" t="s">
        <v>212578</v>
      </c>
      <c r="D49713" t="s">
        <v>11767</v>
      </c>
      <c r="E49713" s="1">
        <v>44341</v>
      </c>
      <c r="F49713" t="s">
        <v>12</v>
      </c>
      <c r="G49713">
        <v>820</v>
      </c>
      <c r="H49713">
        <v>382</v>
      </c>
      <c r="I49713">
        <v>4</v>
      </c>
      <c r="J49713">
        <v>15</v>
      </c>
    </row>
    <row r="49714" spans="1:10" x14ac:dyDescent="0.3">
      <c r="A49714" t="s">
        <v>99512</v>
      </c>
      <c r="B49714" t="s">
        <v>212579</v>
      </c>
      <c r="C49714" t="s">
        <v>167664</v>
      </c>
      <c r="D49714" t="s">
        <v>1711</v>
      </c>
      <c r="E49714" s="1">
        <v>44406</v>
      </c>
      <c r="F49714" t="s">
        <v>12</v>
      </c>
      <c r="G49714">
        <v>888</v>
      </c>
      <c r="H49714">
        <v>696</v>
      </c>
      <c r="I49714">
        <v>4</v>
      </c>
      <c r="J49714">
        <v>6</v>
      </c>
    </row>
    <row r="49715" spans="1:10" x14ac:dyDescent="0.3">
      <c r="A49715" t="s">
        <v>99514</v>
      </c>
      <c r="B49715" t="s">
        <v>211337</v>
      </c>
      <c r="C49715" t="s">
        <v>211299</v>
      </c>
      <c r="D49715" t="s">
        <v>81926</v>
      </c>
      <c r="E49715" s="1">
        <v>43056</v>
      </c>
      <c r="F49715" t="s">
        <v>12</v>
      </c>
      <c r="G49715">
        <v>902</v>
      </c>
      <c r="H49715">
        <v>1647</v>
      </c>
      <c r="I49715">
        <v>3</v>
      </c>
      <c r="J49715">
        <v>2</v>
      </c>
    </row>
    <row r="49716" spans="1:10" x14ac:dyDescent="0.3">
      <c r="A49716" t="s">
        <v>99515</v>
      </c>
      <c r="B49716" t="s">
        <v>180290</v>
      </c>
      <c r="C49716" t="s">
        <v>212580</v>
      </c>
      <c r="D49716" t="s">
        <v>20427</v>
      </c>
      <c r="E49716" s="1">
        <v>39878</v>
      </c>
      <c r="F49716" t="s">
        <v>12</v>
      </c>
      <c r="G49716">
        <v>323</v>
      </c>
      <c r="H49716">
        <v>663</v>
      </c>
      <c r="I49716">
        <v>4</v>
      </c>
      <c r="J49716">
        <v>7</v>
      </c>
    </row>
    <row r="49717" spans="1:10" x14ac:dyDescent="0.3">
      <c r="A49717" t="s">
        <v>99517</v>
      </c>
      <c r="B49717" t="s">
        <v>212581</v>
      </c>
      <c r="C49717" t="s">
        <v>186528</v>
      </c>
      <c r="D49717" t="s">
        <v>73896</v>
      </c>
      <c r="E49717" s="1">
        <v>42775</v>
      </c>
      <c r="F49717" t="s">
        <v>12</v>
      </c>
      <c r="G49717">
        <v>957</v>
      </c>
      <c r="H49717">
        <v>1280</v>
      </c>
      <c r="I49717">
        <v>4</v>
      </c>
      <c r="J49717">
        <v>11</v>
      </c>
    </row>
    <row r="49718" spans="1:10" x14ac:dyDescent="0.3">
      <c r="A49718" t="s">
        <v>99519</v>
      </c>
      <c r="B49718" t="s">
        <v>210217</v>
      </c>
      <c r="C49718" t="s">
        <v>212582</v>
      </c>
      <c r="D49718" t="s">
        <v>41056</v>
      </c>
      <c r="E49718" s="1">
        <v>44194</v>
      </c>
      <c r="F49718" t="s">
        <v>145</v>
      </c>
      <c r="G49718">
        <v>1338</v>
      </c>
      <c r="H49718">
        <v>1511</v>
      </c>
      <c r="I49718">
        <v>4</v>
      </c>
      <c r="J49718">
        <v>2</v>
      </c>
    </row>
    <row r="49719" spans="1:10" x14ac:dyDescent="0.3">
      <c r="A49719" t="s">
        <v>99521</v>
      </c>
      <c r="B49719" t="s">
        <v>212583</v>
      </c>
      <c r="C49719" t="s">
        <v>212584</v>
      </c>
      <c r="D49719" t="s">
        <v>1760</v>
      </c>
      <c r="E49719" s="1">
        <v>41677</v>
      </c>
      <c r="F49719" t="s">
        <v>12</v>
      </c>
      <c r="G49719">
        <v>281</v>
      </c>
      <c r="H49719">
        <v>136</v>
      </c>
      <c r="I49719">
        <v>4</v>
      </c>
      <c r="J49719">
        <v>33</v>
      </c>
    </row>
    <row r="49720" spans="1:10" x14ac:dyDescent="0.3">
      <c r="A49720" t="s">
        <v>99524</v>
      </c>
      <c r="B49720" t="s">
        <v>212585</v>
      </c>
      <c r="C49720" t="s">
        <v>212586</v>
      </c>
      <c r="D49720" t="s">
        <v>2608</v>
      </c>
      <c r="E49720" s="1">
        <v>44376</v>
      </c>
      <c r="F49720" t="s">
        <v>12</v>
      </c>
      <c r="G49720">
        <v>1005</v>
      </c>
      <c r="H49720">
        <v>523</v>
      </c>
      <c r="I49720">
        <v>5</v>
      </c>
      <c r="J49720">
        <v>2</v>
      </c>
    </row>
    <row r="49721" spans="1:10" x14ac:dyDescent="0.3">
      <c r="A49721" t="s">
        <v>99527</v>
      </c>
      <c r="B49721" t="s">
        <v>212587</v>
      </c>
      <c r="C49721" t="s">
        <v>165936</v>
      </c>
      <c r="D49721" t="s">
        <v>10266</v>
      </c>
      <c r="E49721" s="1">
        <v>44546</v>
      </c>
      <c r="F49721" t="s">
        <v>12</v>
      </c>
      <c r="G49721">
        <v>721</v>
      </c>
      <c r="H49721">
        <v>591</v>
      </c>
      <c r="I49721">
        <v>5</v>
      </c>
      <c r="J49721">
        <v>4</v>
      </c>
    </row>
    <row r="49722" spans="1:10" x14ac:dyDescent="0.3">
      <c r="A49722" t="s">
        <v>99529</v>
      </c>
      <c r="B49722" t="s">
        <v>211439</v>
      </c>
      <c r="C49722" t="s">
        <v>211439</v>
      </c>
      <c r="D49722" t="s">
        <v>310</v>
      </c>
      <c r="E49722" s="1">
        <v>36510</v>
      </c>
      <c r="F49722" t="s">
        <v>12</v>
      </c>
      <c r="G49722">
        <v>500</v>
      </c>
      <c r="H49722">
        <v>264</v>
      </c>
      <c r="I49722">
        <v>5</v>
      </c>
      <c r="J49722">
        <v>23</v>
      </c>
    </row>
    <row r="49723" spans="1:10" x14ac:dyDescent="0.3">
      <c r="A49723" t="s">
        <v>99531</v>
      </c>
      <c r="B49723" t="s">
        <v>212588</v>
      </c>
      <c r="C49723" t="s">
        <v>164903</v>
      </c>
      <c r="D49723" t="s">
        <v>1776</v>
      </c>
      <c r="E49723" s="1">
        <v>43080</v>
      </c>
      <c r="F49723" t="s">
        <v>12</v>
      </c>
      <c r="G49723">
        <v>668</v>
      </c>
      <c r="H49723">
        <v>580</v>
      </c>
      <c r="I49723">
        <v>4</v>
      </c>
      <c r="J49723">
        <v>4</v>
      </c>
    </row>
    <row r="49724" spans="1:10" x14ac:dyDescent="0.3">
      <c r="A49724" t="s">
        <v>99533</v>
      </c>
      <c r="B49724" t="s">
        <v>212589</v>
      </c>
      <c r="C49724" t="s">
        <v>212590</v>
      </c>
      <c r="D49724" t="s">
        <v>10700</v>
      </c>
      <c r="E49724" s="1">
        <v>39728</v>
      </c>
      <c r="F49724" t="s">
        <v>12</v>
      </c>
      <c r="G49724">
        <v>520</v>
      </c>
      <c r="H49724">
        <v>616</v>
      </c>
      <c r="I49724">
        <v>4</v>
      </c>
      <c r="J49724">
        <v>11</v>
      </c>
    </row>
    <row r="49725" spans="1:10" x14ac:dyDescent="0.3">
      <c r="A49725" t="s">
        <v>99536</v>
      </c>
      <c r="B49725" t="s">
        <v>212591</v>
      </c>
      <c r="C49725" t="s">
        <v>167994</v>
      </c>
      <c r="D49725" t="s">
        <v>21284</v>
      </c>
      <c r="E49725" s="1">
        <v>42836</v>
      </c>
      <c r="F49725" t="s">
        <v>12</v>
      </c>
      <c r="G49725">
        <v>181</v>
      </c>
      <c r="H49725">
        <v>770</v>
      </c>
      <c r="I49725">
        <v>4</v>
      </c>
      <c r="J49725">
        <v>15</v>
      </c>
    </row>
    <row r="49726" spans="1:10" x14ac:dyDescent="0.3">
      <c r="A49726" t="s">
        <v>20982</v>
      </c>
      <c r="B49726" t="s">
        <v>164406</v>
      </c>
      <c r="C49726" t="s">
        <v>212592</v>
      </c>
      <c r="D49726" t="s">
        <v>10153</v>
      </c>
      <c r="E49726" s="1">
        <v>40851</v>
      </c>
      <c r="F49726" t="s">
        <v>12</v>
      </c>
      <c r="G49726">
        <v>323</v>
      </c>
      <c r="H49726">
        <v>787</v>
      </c>
      <c r="I49726">
        <v>4</v>
      </c>
      <c r="J49726">
        <v>17</v>
      </c>
    </row>
    <row r="49727" spans="1:10" x14ac:dyDescent="0.3">
      <c r="A49727" t="s">
        <v>99539</v>
      </c>
      <c r="B49727" t="s">
        <v>210239</v>
      </c>
      <c r="C49727" t="s">
        <v>192875</v>
      </c>
      <c r="D49727" t="s">
        <v>11807</v>
      </c>
      <c r="E49727" s="1">
        <v>43895</v>
      </c>
      <c r="F49727" t="s">
        <v>12</v>
      </c>
      <c r="G49727">
        <v>323</v>
      </c>
      <c r="H49727">
        <v>494</v>
      </c>
      <c r="I49727">
        <v>4</v>
      </c>
      <c r="J49727">
        <v>27</v>
      </c>
    </row>
    <row r="49728" spans="1:10" x14ac:dyDescent="0.3">
      <c r="A49728" t="s">
        <v>99540</v>
      </c>
      <c r="B49728" t="s">
        <v>208072</v>
      </c>
      <c r="C49728" t="s">
        <v>165326</v>
      </c>
      <c r="D49728" t="s">
        <v>21056</v>
      </c>
      <c r="E49728" s="1">
        <v>42565</v>
      </c>
      <c r="F49728" t="s">
        <v>12</v>
      </c>
      <c r="G49728">
        <v>552</v>
      </c>
      <c r="H49728">
        <v>823</v>
      </c>
      <c r="I49728">
        <v>5</v>
      </c>
      <c r="J49728">
        <v>1</v>
      </c>
    </row>
    <row r="49729" spans="1:10" x14ac:dyDescent="0.3">
      <c r="A49729" t="s">
        <v>99541</v>
      </c>
      <c r="B49729" t="s">
        <v>212593</v>
      </c>
      <c r="C49729" t="s">
        <v>212594</v>
      </c>
      <c r="D49729" t="s">
        <v>639</v>
      </c>
      <c r="E49729" s="1">
        <v>44621</v>
      </c>
      <c r="F49729" t="s">
        <v>12</v>
      </c>
      <c r="G49729">
        <v>759</v>
      </c>
      <c r="H49729">
        <v>381</v>
      </c>
    </row>
    <row r="49730" spans="1:10" x14ac:dyDescent="0.3">
      <c r="A49730" t="s">
        <v>99544</v>
      </c>
      <c r="B49730" t="s">
        <v>212595</v>
      </c>
      <c r="C49730" t="s">
        <v>206059</v>
      </c>
      <c r="D49730" t="s">
        <v>3927</v>
      </c>
      <c r="E49730" s="1">
        <v>42230</v>
      </c>
      <c r="F49730" t="s">
        <v>12</v>
      </c>
      <c r="G49730">
        <v>668</v>
      </c>
      <c r="H49730">
        <v>401</v>
      </c>
    </row>
    <row r="49731" spans="1:10" x14ac:dyDescent="0.3">
      <c r="A49731" t="s">
        <v>99549</v>
      </c>
      <c r="B49731" t="s">
        <v>202791</v>
      </c>
      <c r="C49731" t="s">
        <v>169549</v>
      </c>
      <c r="D49731" t="s">
        <v>10972</v>
      </c>
      <c r="E49731" s="1">
        <v>42661</v>
      </c>
      <c r="F49731" t="s">
        <v>12</v>
      </c>
      <c r="G49731">
        <v>721</v>
      </c>
      <c r="H49731">
        <v>833</v>
      </c>
      <c r="I49731">
        <v>4</v>
      </c>
      <c r="J49731">
        <v>7</v>
      </c>
    </row>
    <row r="49732" spans="1:10" x14ac:dyDescent="0.3">
      <c r="A49732" t="s">
        <v>99550</v>
      </c>
      <c r="B49732" t="s">
        <v>212596</v>
      </c>
      <c r="C49732" t="s">
        <v>170062</v>
      </c>
      <c r="D49732" t="s">
        <v>29711</v>
      </c>
      <c r="E49732" s="1">
        <v>43482</v>
      </c>
      <c r="F49732" t="s">
        <v>12</v>
      </c>
      <c r="G49732">
        <v>957</v>
      </c>
      <c r="H49732">
        <v>986</v>
      </c>
      <c r="I49732">
        <v>4</v>
      </c>
      <c r="J49732">
        <v>12</v>
      </c>
    </row>
    <row r="49733" spans="1:10" x14ac:dyDescent="0.3">
      <c r="A49733" t="s">
        <v>99552</v>
      </c>
      <c r="B49733" t="s">
        <v>178560</v>
      </c>
      <c r="C49733" t="s">
        <v>169743</v>
      </c>
      <c r="D49733" t="s">
        <v>27435</v>
      </c>
      <c r="E49733" s="1">
        <v>42507</v>
      </c>
      <c r="F49733" t="s">
        <v>12</v>
      </c>
      <c r="G49733">
        <v>820</v>
      </c>
      <c r="H49733">
        <v>611</v>
      </c>
      <c r="I49733">
        <v>4</v>
      </c>
      <c r="J49733">
        <v>13</v>
      </c>
    </row>
    <row r="49734" spans="1:10" x14ac:dyDescent="0.3">
      <c r="A49734" t="s">
        <v>99554</v>
      </c>
      <c r="B49734" t="s">
        <v>205846</v>
      </c>
      <c r="C49734" t="s">
        <v>167532</v>
      </c>
      <c r="D49734" t="s">
        <v>1417</v>
      </c>
      <c r="E49734" s="1">
        <v>44628</v>
      </c>
      <c r="F49734" t="s">
        <v>12</v>
      </c>
      <c r="G49734">
        <v>645</v>
      </c>
      <c r="H49734">
        <v>430</v>
      </c>
    </row>
    <row r="49735" spans="1:10" x14ac:dyDescent="0.3">
      <c r="A49735" t="s">
        <v>99555</v>
      </c>
      <c r="B49735" t="s">
        <v>205846</v>
      </c>
      <c r="C49735" t="s">
        <v>180280</v>
      </c>
      <c r="D49735" t="s">
        <v>7177</v>
      </c>
      <c r="E49735" s="1">
        <v>44257</v>
      </c>
      <c r="F49735" t="s">
        <v>12</v>
      </c>
      <c r="G49735">
        <v>820</v>
      </c>
      <c r="H49735">
        <v>490</v>
      </c>
      <c r="I49735">
        <v>5</v>
      </c>
      <c r="J49735">
        <v>2</v>
      </c>
    </row>
    <row r="49736" spans="1:10" x14ac:dyDescent="0.3">
      <c r="A49736" t="s">
        <v>99556</v>
      </c>
      <c r="B49736" t="s">
        <v>212519</v>
      </c>
      <c r="C49736" t="s">
        <v>167527</v>
      </c>
      <c r="D49736" t="s">
        <v>30</v>
      </c>
      <c r="E49736" s="1">
        <v>39742</v>
      </c>
      <c r="F49736" t="s">
        <v>12</v>
      </c>
      <c r="G49736">
        <v>655</v>
      </c>
      <c r="H49736">
        <v>600</v>
      </c>
      <c r="I49736">
        <v>5</v>
      </c>
      <c r="J49736">
        <v>1</v>
      </c>
    </row>
    <row r="49737" spans="1:10" x14ac:dyDescent="0.3">
      <c r="A49737" t="s">
        <v>99557</v>
      </c>
      <c r="B49737" t="s">
        <v>212597</v>
      </c>
      <c r="C49737" t="s">
        <v>165999</v>
      </c>
      <c r="D49737" t="s">
        <v>31562</v>
      </c>
      <c r="E49737" s="1">
        <v>43629</v>
      </c>
      <c r="F49737" t="s">
        <v>12</v>
      </c>
      <c r="G49737">
        <v>1328</v>
      </c>
      <c r="H49737">
        <v>705</v>
      </c>
      <c r="I49737">
        <v>4</v>
      </c>
      <c r="J49737">
        <v>12</v>
      </c>
    </row>
    <row r="49738" spans="1:10" x14ac:dyDescent="0.3">
      <c r="A49738" t="s">
        <v>99559</v>
      </c>
      <c r="B49738" t="s">
        <v>212598</v>
      </c>
      <c r="C49738" t="s">
        <v>189978</v>
      </c>
      <c r="D49738" t="s">
        <v>46705</v>
      </c>
      <c r="E49738" s="1">
        <v>42299</v>
      </c>
      <c r="F49738" t="s">
        <v>12</v>
      </c>
      <c r="G49738">
        <v>1328</v>
      </c>
      <c r="H49738">
        <v>1284</v>
      </c>
      <c r="I49738">
        <v>4</v>
      </c>
      <c r="J49738">
        <v>4</v>
      </c>
    </row>
    <row r="49739" spans="1:10" x14ac:dyDescent="0.3">
      <c r="A49739" t="s">
        <v>97077</v>
      </c>
      <c r="B49739" t="s">
        <v>211368</v>
      </c>
      <c r="C49739" t="s">
        <v>212599</v>
      </c>
      <c r="D49739" t="s">
        <v>37718</v>
      </c>
      <c r="E49739" s="1">
        <v>43930</v>
      </c>
      <c r="F49739" t="s">
        <v>12</v>
      </c>
      <c r="G49739">
        <v>721</v>
      </c>
      <c r="H49739">
        <v>871</v>
      </c>
      <c r="I49739">
        <v>5</v>
      </c>
      <c r="J49739">
        <v>3</v>
      </c>
    </row>
    <row r="49740" spans="1:10" x14ac:dyDescent="0.3">
      <c r="A49740" t="s">
        <v>99562</v>
      </c>
      <c r="B49740" t="s">
        <v>212600</v>
      </c>
      <c r="C49740" t="s">
        <v>186490</v>
      </c>
      <c r="D49740" t="s">
        <v>1013</v>
      </c>
      <c r="E49740" s="1">
        <v>44593</v>
      </c>
      <c r="F49740" t="s">
        <v>12</v>
      </c>
      <c r="G49740">
        <v>690</v>
      </c>
      <c r="H49740">
        <v>592</v>
      </c>
      <c r="I49740">
        <v>5</v>
      </c>
      <c r="J49740">
        <v>2</v>
      </c>
    </row>
    <row r="49741" spans="1:10" x14ac:dyDescent="0.3">
      <c r="A49741" t="s">
        <v>99564</v>
      </c>
      <c r="B49741" t="s">
        <v>202361</v>
      </c>
      <c r="C49741" t="s">
        <v>165430</v>
      </c>
      <c r="D49741" t="s">
        <v>17</v>
      </c>
      <c r="E49741" s="1">
        <v>43298</v>
      </c>
      <c r="F49741" t="s">
        <v>12</v>
      </c>
      <c r="G49741">
        <v>937</v>
      </c>
      <c r="H49741">
        <v>788</v>
      </c>
      <c r="I49741">
        <v>4</v>
      </c>
      <c r="J49741">
        <v>4</v>
      </c>
    </row>
    <row r="49742" spans="1:10" x14ac:dyDescent="0.3">
      <c r="A49742" t="s">
        <v>99565</v>
      </c>
      <c r="B49742" t="s">
        <v>212601</v>
      </c>
      <c r="C49742" t="s">
        <v>212601</v>
      </c>
      <c r="D49742" t="s">
        <v>487</v>
      </c>
      <c r="E49742" s="1">
        <v>44623</v>
      </c>
      <c r="F49742" t="s">
        <v>12</v>
      </c>
      <c r="G49742">
        <v>888</v>
      </c>
      <c r="H49742">
        <v>411</v>
      </c>
    </row>
    <row r="49743" spans="1:10" x14ac:dyDescent="0.3">
      <c r="A49743" t="s">
        <v>99568</v>
      </c>
      <c r="B49743" t="s">
        <v>212602</v>
      </c>
      <c r="C49743" t="s">
        <v>212603</v>
      </c>
      <c r="D49743" t="s">
        <v>769</v>
      </c>
      <c r="E49743" s="1">
        <v>42922</v>
      </c>
      <c r="F49743" t="s">
        <v>12</v>
      </c>
      <c r="G49743">
        <v>836</v>
      </c>
      <c r="H49743">
        <v>607</v>
      </c>
      <c r="I49743">
        <v>4</v>
      </c>
      <c r="J49743">
        <v>15</v>
      </c>
    </row>
    <row r="49744" spans="1:10" x14ac:dyDescent="0.3">
      <c r="A49744" t="s">
        <v>99571</v>
      </c>
      <c r="B49744" t="s">
        <v>212063</v>
      </c>
      <c r="C49744" t="s">
        <v>178202</v>
      </c>
      <c r="D49744" t="s">
        <v>9522</v>
      </c>
      <c r="E49744" s="1">
        <v>44644</v>
      </c>
      <c r="F49744" t="s">
        <v>12</v>
      </c>
      <c r="G49744">
        <v>888</v>
      </c>
      <c r="H49744">
        <v>544</v>
      </c>
    </row>
    <row r="49745" spans="1:10" x14ac:dyDescent="0.3">
      <c r="A49745" t="s">
        <v>99572</v>
      </c>
      <c r="B49745" t="s">
        <v>211296</v>
      </c>
      <c r="C49745" t="s">
        <v>180255</v>
      </c>
      <c r="D49745" t="s">
        <v>12073</v>
      </c>
      <c r="E49745" s="1">
        <v>43925</v>
      </c>
      <c r="F49745" t="s">
        <v>145</v>
      </c>
      <c r="G49745">
        <v>163</v>
      </c>
      <c r="H49745">
        <v>476</v>
      </c>
      <c r="I49745">
        <v>4</v>
      </c>
      <c r="J49745">
        <v>17</v>
      </c>
    </row>
    <row r="49746" spans="1:10" x14ac:dyDescent="0.3">
      <c r="A49746" t="s">
        <v>99573</v>
      </c>
      <c r="B49746" t="s">
        <v>212604</v>
      </c>
      <c r="C49746" t="s">
        <v>166203</v>
      </c>
      <c r="D49746" t="s">
        <v>1094</v>
      </c>
      <c r="E49746" s="1">
        <v>44063</v>
      </c>
      <c r="F49746" t="s">
        <v>12</v>
      </c>
      <c r="G49746">
        <v>585</v>
      </c>
      <c r="H49746">
        <v>302</v>
      </c>
      <c r="I49746">
        <v>2</v>
      </c>
      <c r="J49746">
        <v>8</v>
      </c>
    </row>
    <row r="49747" spans="1:10" x14ac:dyDescent="0.3">
      <c r="A49747" t="s">
        <v>99575</v>
      </c>
      <c r="B49747" t="s">
        <v>212605</v>
      </c>
      <c r="C49747" t="s">
        <v>173120</v>
      </c>
      <c r="D49747" t="s">
        <v>2690</v>
      </c>
      <c r="E49747" s="1">
        <v>44292</v>
      </c>
      <c r="F49747" t="s">
        <v>12</v>
      </c>
      <c r="G49747">
        <v>820</v>
      </c>
      <c r="H49747">
        <v>525</v>
      </c>
      <c r="I49747">
        <v>4</v>
      </c>
      <c r="J49747">
        <v>6</v>
      </c>
    </row>
    <row r="49748" spans="1:10" x14ac:dyDescent="0.3">
      <c r="A49748" t="s">
        <v>99577</v>
      </c>
      <c r="B49748" t="s">
        <v>212544</v>
      </c>
      <c r="C49748" t="s">
        <v>212606</v>
      </c>
      <c r="D49748" t="s">
        <v>11413</v>
      </c>
      <c r="E49748" s="1">
        <v>44637</v>
      </c>
      <c r="F49748" t="s">
        <v>12</v>
      </c>
      <c r="G49748">
        <v>888</v>
      </c>
      <c r="H49748">
        <v>514</v>
      </c>
    </row>
    <row r="49749" spans="1:10" x14ac:dyDescent="0.3">
      <c r="A49749" t="s">
        <v>99579</v>
      </c>
      <c r="B49749" t="s">
        <v>212607</v>
      </c>
      <c r="C49749" t="s">
        <v>212608</v>
      </c>
      <c r="D49749" t="s">
        <v>1711</v>
      </c>
      <c r="E49749" s="1">
        <v>42887</v>
      </c>
      <c r="F49749" t="s">
        <v>12</v>
      </c>
      <c r="G49749">
        <v>797</v>
      </c>
      <c r="H49749">
        <v>696</v>
      </c>
      <c r="I49749">
        <v>4</v>
      </c>
      <c r="J49749">
        <v>15</v>
      </c>
    </row>
    <row r="49750" spans="1:10" x14ac:dyDescent="0.3">
      <c r="A49750" t="s">
        <v>99582</v>
      </c>
      <c r="B49750" t="s">
        <v>212609</v>
      </c>
      <c r="C49750" t="s">
        <v>190671</v>
      </c>
      <c r="D49750" t="s">
        <v>1072</v>
      </c>
      <c r="E49750" s="1">
        <v>44593</v>
      </c>
      <c r="F49750" t="s">
        <v>12</v>
      </c>
      <c r="G49750">
        <v>879</v>
      </c>
      <c r="H49750">
        <v>537</v>
      </c>
      <c r="I49750">
        <v>4</v>
      </c>
      <c r="J49750">
        <v>1</v>
      </c>
    </row>
    <row r="49751" spans="1:10" x14ac:dyDescent="0.3">
      <c r="A49751" t="s">
        <v>99584</v>
      </c>
      <c r="B49751" t="s">
        <v>172838</v>
      </c>
      <c r="C49751" t="s">
        <v>166748</v>
      </c>
      <c r="D49751" t="s">
        <v>1295</v>
      </c>
      <c r="E49751" s="1">
        <v>44483</v>
      </c>
      <c r="F49751" t="s">
        <v>12</v>
      </c>
      <c r="G49751">
        <v>888</v>
      </c>
      <c r="H49751">
        <v>571</v>
      </c>
      <c r="I49751">
        <v>3</v>
      </c>
      <c r="J49751">
        <v>5</v>
      </c>
    </row>
    <row r="49752" spans="1:10" x14ac:dyDescent="0.3">
      <c r="A49752" t="s">
        <v>99585</v>
      </c>
      <c r="B49752" t="s">
        <v>212610</v>
      </c>
      <c r="C49752" t="s">
        <v>166469</v>
      </c>
      <c r="D49752" t="s">
        <v>931</v>
      </c>
      <c r="E49752" s="1">
        <v>44635</v>
      </c>
      <c r="F49752" t="s">
        <v>12</v>
      </c>
      <c r="G49752">
        <v>938</v>
      </c>
      <c r="H49752">
        <v>536</v>
      </c>
    </row>
    <row r="49753" spans="1:10" x14ac:dyDescent="0.3">
      <c r="A49753" t="s">
        <v>99587</v>
      </c>
      <c r="B49753" t="s">
        <v>212611</v>
      </c>
      <c r="C49753" t="s">
        <v>210189</v>
      </c>
      <c r="D49753" t="s">
        <v>3853</v>
      </c>
      <c r="E49753" s="1">
        <v>43447</v>
      </c>
      <c r="F49753" t="s">
        <v>145</v>
      </c>
      <c r="G49753">
        <v>142</v>
      </c>
      <c r="H49753">
        <v>249</v>
      </c>
      <c r="I49753">
        <v>4</v>
      </c>
      <c r="J49753">
        <v>18</v>
      </c>
    </row>
    <row r="49754" spans="1:10" x14ac:dyDescent="0.3">
      <c r="A49754" t="s">
        <v>99589</v>
      </c>
      <c r="B49754" t="s">
        <v>212612</v>
      </c>
      <c r="C49754" t="s">
        <v>205516</v>
      </c>
      <c r="D49754" t="s">
        <v>21284</v>
      </c>
      <c r="E49754" s="1">
        <v>40108</v>
      </c>
      <c r="F49754" t="s">
        <v>12</v>
      </c>
      <c r="G49754">
        <v>748</v>
      </c>
      <c r="H49754">
        <v>770</v>
      </c>
      <c r="I49754">
        <v>4</v>
      </c>
      <c r="J49754">
        <v>2</v>
      </c>
    </row>
    <row r="49755" spans="1:10" x14ac:dyDescent="0.3">
      <c r="A49755" t="s">
        <v>99591</v>
      </c>
      <c r="B49755" t="s">
        <v>212613</v>
      </c>
      <c r="C49755" t="s">
        <v>212614</v>
      </c>
      <c r="D49755" t="s">
        <v>12004</v>
      </c>
      <c r="E49755" s="1">
        <v>42654</v>
      </c>
      <c r="F49755" t="s">
        <v>12</v>
      </c>
      <c r="G49755">
        <v>668</v>
      </c>
      <c r="H49755">
        <v>500</v>
      </c>
      <c r="I49755">
        <v>4</v>
      </c>
      <c r="J49755">
        <v>2</v>
      </c>
    </row>
    <row r="49756" spans="1:10" x14ac:dyDescent="0.3">
      <c r="A49756" t="s">
        <v>99594</v>
      </c>
      <c r="B49756" t="s">
        <v>212615</v>
      </c>
      <c r="C49756" t="s">
        <v>212616</v>
      </c>
      <c r="D49756" t="s">
        <v>3578</v>
      </c>
      <c r="E49756" s="1">
        <v>44509</v>
      </c>
      <c r="F49756" t="s">
        <v>12</v>
      </c>
      <c r="G49756">
        <v>585</v>
      </c>
      <c r="H49756">
        <v>339</v>
      </c>
      <c r="I49756">
        <v>4</v>
      </c>
      <c r="J49756">
        <v>1</v>
      </c>
    </row>
    <row r="49757" spans="1:10" x14ac:dyDescent="0.3">
      <c r="A49757" t="s">
        <v>99597</v>
      </c>
      <c r="B49757" t="s">
        <v>180297</v>
      </c>
      <c r="C49757" t="s">
        <v>174955</v>
      </c>
      <c r="D49757" t="s">
        <v>11091</v>
      </c>
      <c r="E49757" s="1">
        <v>42305</v>
      </c>
      <c r="F49757" t="s">
        <v>12</v>
      </c>
      <c r="G49757">
        <v>820</v>
      </c>
      <c r="H49757">
        <v>925</v>
      </c>
      <c r="I49757">
        <v>5</v>
      </c>
      <c r="J49757">
        <v>10</v>
      </c>
    </row>
    <row r="49758" spans="1:10" x14ac:dyDescent="0.3">
      <c r="A49758" t="s">
        <v>99598</v>
      </c>
      <c r="B49758" t="s">
        <v>190521</v>
      </c>
      <c r="C49758" t="s">
        <v>173066</v>
      </c>
      <c r="D49758" t="s">
        <v>499</v>
      </c>
      <c r="E49758" s="1">
        <v>43313</v>
      </c>
      <c r="F49758" t="s">
        <v>12</v>
      </c>
      <c r="G49758">
        <v>1063</v>
      </c>
      <c r="H49758">
        <v>438</v>
      </c>
      <c r="I49758">
        <v>4</v>
      </c>
      <c r="J49758">
        <v>33</v>
      </c>
    </row>
    <row r="49759" spans="1:10" x14ac:dyDescent="0.3">
      <c r="A49759" t="s">
        <v>99599</v>
      </c>
      <c r="B49759" t="s">
        <v>212617</v>
      </c>
      <c r="C49759" t="s">
        <v>174450</v>
      </c>
      <c r="D49759" t="s">
        <v>9522</v>
      </c>
      <c r="E49759" s="1">
        <v>44623</v>
      </c>
      <c r="F49759" t="s">
        <v>12</v>
      </c>
      <c r="G49759">
        <v>835</v>
      </c>
      <c r="H49759">
        <v>544</v>
      </c>
    </row>
    <row r="49760" spans="1:10" x14ac:dyDescent="0.3">
      <c r="A49760" t="s">
        <v>99601</v>
      </c>
      <c r="B49760" t="s">
        <v>212618</v>
      </c>
      <c r="C49760" t="s">
        <v>212619</v>
      </c>
      <c r="D49760" t="s">
        <v>15294</v>
      </c>
      <c r="E49760" s="1">
        <v>43361</v>
      </c>
      <c r="F49760" t="s">
        <v>12</v>
      </c>
      <c r="G49760">
        <v>879</v>
      </c>
      <c r="H49760">
        <v>374</v>
      </c>
      <c r="I49760">
        <v>4</v>
      </c>
      <c r="J49760">
        <v>11</v>
      </c>
    </row>
    <row r="49761" spans="1:10" x14ac:dyDescent="0.3">
      <c r="A49761" t="s">
        <v>75345</v>
      </c>
      <c r="B49761" t="s">
        <v>212620</v>
      </c>
      <c r="C49761" t="s">
        <v>163878</v>
      </c>
      <c r="D49761" t="s">
        <v>1719</v>
      </c>
      <c r="E49761" s="1">
        <v>42738</v>
      </c>
      <c r="F49761" t="s">
        <v>12</v>
      </c>
      <c r="G49761">
        <v>500</v>
      </c>
      <c r="H49761">
        <v>427</v>
      </c>
      <c r="I49761">
        <v>4</v>
      </c>
      <c r="J49761">
        <v>2</v>
      </c>
    </row>
    <row r="49762" spans="1:10" x14ac:dyDescent="0.3">
      <c r="A49762" t="s">
        <v>99607</v>
      </c>
      <c r="B49762" t="s">
        <v>202361</v>
      </c>
      <c r="C49762" t="s">
        <v>165564</v>
      </c>
      <c r="D49762" t="s">
        <v>2632</v>
      </c>
      <c r="E49762" s="1">
        <v>43298</v>
      </c>
      <c r="F49762" t="s">
        <v>12</v>
      </c>
      <c r="G49762">
        <v>702</v>
      </c>
      <c r="H49762">
        <v>347</v>
      </c>
      <c r="I49762">
        <v>4</v>
      </c>
      <c r="J49762">
        <v>5</v>
      </c>
    </row>
    <row r="49763" spans="1:10" x14ac:dyDescent="0.3">
      <c r="A49763" t="s">
        <v>99608</v>
      </c>
      <c r="B49763" t="s">
        <v>206587</v>
      </c>
      <c r="C49763" t="s">
        <v>184753</v>
      </c>
      <c r="D49763" t="s">
        <v>5917</v>
      </c>
      <c r="E49763" s="1">
        <v>40060</v>
      </c>
      <c r="F49763" t="s">
        <v>12</v>
      </c>
      <c r="G49763">
        <v>683</v>
      </c>
      <c r="H49763">
        <v>574</v>
      </c>
      <c r="I49763">
        <v>4</v>
      </c>
      <c r="J49763">
        <v>3</v>
      </c>
    </row>
    <row r="49764" spans="1:10" x14ac:dyDescent="0.3">
      <c r="A49764" t="s">
        <v>99611</v>
      </c>
      <c r="B49764" t="s">
        <v>210214</v>
      </c>
      <c r="C49764" t="s">
        <v>212621</v>
      </c>
      <c r="D49764" t="s">
        <v>217</v>
      </c>
      <c r="E49764" s="1">
        <v>44306</v>
      </c>
      <c r="F49764" t="s">
        <v>12</v>
      </c>
      <c r="G49764">
        <v>820</v>
      </c>
      <c r="H49764">
        <v>349</v>
      </c>
      <c r="I49764">
        <v>4</v>
      </c>
      <c r="J49764">
        <v>12</v>
      </c>
    </row>
    <row r="49765" spans="1:10" x14ac:dyDescent="0.3">
      <c r="A49765" t="s">
        <v>99613</v>
      </c>
      <c r="B49765" t="s">
        <v>212622</v>
      </c>
      <c r="C49765" t="s">
        <v>178625</v>
      </c>
      <c r="D49765" t="s">
        <v>5336</v>
      </c>
      <c r="E49765" s="1">
        <v>44498</v>
      </c>
      <c r="F49765" t="s">
        <v>12</v>
      </c>
      <c r="G49765">
        <v>703</v>
      </c>
      <c r="H49765">
        <v>344</v>
      </c>
    </row>
    <row r="49766" spans="1:10" x14ac:dyDescent="0.3">
      <c r="A49766" t="s">
        <v>44237</v>
      </c>
      <c r="B49766" t="s">
        <v>212623</v>
      </c>
      <c r="C49766" t="s">
        <v>212624</v>
      </c>
      <c r="D49766" t="s">
        <v>7241</v>
      </c>
      <c r="E49766" s="1">
        <v>44623</v>
      </c>
      <c r="F49766" t="s">
        <v>12</v>
      </c>
      <c r="G49766">
        <v>759</v>
      </c>
      <c r="H49766">
        <v>431</v>
      </c>
    </row>
    <row r="49767" spans="1:10" x14ac:dyDescent="0.3">
      <c r="A49767" t="s">
        <v>99617</v>
      </c>
      <c r="B49767" t="s">
        <v>212625</v>
      </c>
      <c r="C49767" t="s">
        <v>171562</v>
      </c>
      <c r="D49767" t="s">
        <v>21816</v>
      </c>
      <c r="E49767" s="1">
        <v>43480</v>
      </c>
      <c r="F49767" t="s">
        <v>12</v>
      </c>
      <c r="G49767">
        <v>1172</v>
      </c>
      <c r="H49767">
        <v>840</v>
      </c>
      <c r="I49767">
        <v>4</v>
      </c>
      <c r="J49767">
        <v>80</v>
      </c>
    </row>
    <row r="49768" spans="1:10" x14ac:dyDescent="0.3">
      <c r="A49768" t="s">
        <v>99619</v>
      </c>
      <c r="B49768" t="s">
        <v>207829</v>
      </c>
      <c r="C49768" t="s">
        <v>169588</v>
      </c>
      <c r="D49768" t="s">
        <v>3534</v>
      </c>
      <c r="E49768" s="1">
        <v>39402</v>
      </c>
      <c r="F49768" t="s">
        <v>12</v>
      </c>
      <c r="G49768">
        <v>1238</v>
      </c>
      <c r="H49768">
        <v>489</v>
      </c>
      <c r="I49768">
        <v>4</v>
      </c>
      <c r="J49768">
        <v>3</v>
      </c>
    </row>
    <row r="49769" spans="1:10" x14ac:dyDescent="0.3">
      <c r="A49769" t="s">
        <v>212626</v>
      </c>
      <c r="B49769" t="s">
        <v>212627</v>
      </c>
      <c r="C49769" t="s">
        <v>173164</v>
      </c>
      <c r="D49769" t="s">
        <v>26593</v>
      </c>
      <c r="E49769" s="1">
        <v>44621</v>
      </c>
      <c r="F49769" t="s">
        <v>12</v>
      </c>
      <c r="G49769">
        <v>1340</v>
      </c>
      <c r="H49769">
        <v>774</v>
      </c>
    </row>
    <row r="49770" spans="1:10" x14ac:dyDescent="0.3">
      <c r="A49770" t="s">
        <v>99622</v>
      </c>
      <c r="B49770" t="s">
        <v>210205</v>
      </c>
      <c r="C49770" t="s">
        <v>167917</v>
      </c>
      <c r="D49770" t="s">
        <v>19490</v>
      </c>
      <c r="E49770" s="1">
        <v>39965</v>
      </c>
      <c r="F49770" t="s">
        <v>12</v>
      </c>
      <c r="G49770">
        <v>702</v>
      </c>
      <c r="H49770">
        <v>609</v>
      </c>
      <c r="I49770">
        <v>5</v>
      </c>
      <c r="J49770">
        <v>1</v>
      </c>
    </row>
    <row r="49771" spans="1:10" x14ac:dyDescent="0.3">
      <c r="A49771" t="s">
        <v>99623</v>
      </c>
      <c r="B49771" t="s">
        <v>212628</v>
      </c>
      <c r="C49771" t="s">
        <v>212629</v>
      </c>
      <c r="D49771" t="s">
        <v>21893</v>
      </c>
      <c r="E49771" s="1">
        <v>43298</v>
      </c>
      <c r="F49771" t="s">
        <v>12</v>
      </c>
      <c r="G49771">
        <v>836</v>
      </c>
      <c r="H49771">
        <v>655</v>
      </c>
      <c r="I49771">
        <v>4</v>
      </c>
      <c r="J49771">
        <v>7</v>
      </c>
    </row>
    <row r="49772" spans="1:10" x14ac:dyDescent="0.3">
      <c r="A49772" t="s">
        <v>99626</v>
      </c>
      <c r="B49772" t="s">
        <v>212630</v>
      </c>
      <c r="C49772" t="s">
        <v>212630</v>
      </c>
      <c r="D49772" t="s">
        <v>2372</v>
      </c>
      <c r="E49772" s="1">
        <v>41682</v>
      </c>
      <c r="F49772" t="s">
        <v>12</v>
      </c>
      <c r="G49772">
        <v>501</v>
      </c>
      <c r="H49772">
        <v>267</v>
      </c>
      <c r="I49772">
        <v>5</v>
      </c>
      <c r="J49772">
        <v>5</v>
      </c>
    </row>
    <row r="49773" spans="1:10" x14ac:dyDescent="0.3">
      <c r="A49773" t="s">
        <v>99629</v>
      </c>
      <c r="B49773" t="s">
        <v>212631</v>
      </c>
      <c r="C49773" t="s">
        <v>212632</v>
      </c>
      <c r="D49773" t="s">
        <v>103</v>
      </c>
      <c r="E49773" s="1">
        <v>44343</v>
      </c>
      <c r="F49773" t="s">
        <v>12</v>
      </c>
      <c r="G49773">
        <v>888</v>
      </c>
      <c r="H49773">
        <v>632</v>
      </c>
      <c r="I49773">
        <v>4</v>
      </c>
      <c r="J49773">
        <v>8</v>
      </c>
    </row>
    <row r="49774" spans="1:10" x14ac:dyDescent="0.3">
      <c r="A49774" t="s">
        <v>99632</v>
      </c>
      <c r="B49774" t="s">
        <v>208160</v>
      </c>
      <c r="C49774" t="s">
        <v>207677</v>
      </c>
      <c r="D49774" t="s">
        <v>27560</v>
      </c>
      <c r="E49774" s="1">
        <v>44049</v>
      </c>
      <c r="F49774" t="s">
        <v>12</v>
      </c>
      <c r="G49774">
        <v>888</v>
      </c>
      <c r="H49774">
        <v>844</v>
      </c>
      <c r="I49774">
        <v>5</v>
      </c>
      <c r="J49774">
        <v>1</v>
      </c>
    </row>
    <row r="49775" spans="1:10" x14ac:dyDescent="0.3">
      <c r="A49775" t="s">
        <v>99633</v>
      </c>
      <c r="B49775" t="s">
        <v>212633</v>
      </c>
      <c r="C49775" t="s">
        <v>172822</v>
      </c>
      <c r="D49775" t="s">
        <v>663</v>
      </c>
      <c r="E49775" s="1">
        <v>42941</v>
      </c>
      <c r="F49775" t="s">
        <v>12</v>
      </c>
      <c r="G49775">
        <v>569</v>
      </c>
      <c r="H49775">
        <v>322</v>
      </c>
      <c r="I49775">
        <v>4</v>
      </c>
      <c r="J49775">
        <v>15</v>
      </c>
    </row>
    <row r="49776" spans="1:10" x14ac:dyDescent="0.3">
      <c r="A49776" t="s">
        <v>99635</v>
      </c>
      <c r="B49776" t="s">
        <v>207828</v>
      </c>
      <c r="C49776" t="s">
        <v>210425</v>
      </c>
      <c r="D49776" t="s">
        <v>1994</v>
      </c>
      <c r="E49776" s="1">
        <v>44569</v>
      </c>
      <c r="F49776" t="s">
        <v>12</v>
      </c>
      <c r="G49776">
        <v>234</v>
      </c>
      <c r="H49776">
        <v>395</v>
      </c>
      <c r="I49776">
        <v>5</v>
      </c>
      <c r="J49776">
        <v>2</v>
      </c>
    </row>
    <row r="49777" spans="1:8" x14ac:dyDescent="0.3">
      <c r="A49777" t="s">
        <v>147977</v>
      </c>
      <c r="B49777" t="s">
        <v>212634</v>
      </c>
      <c r="C49777" t="s">
        <v>167368</v>
      </c>
      <c r="D49777" t="s">
        <v>99638</v>
      </c>
      <c r="E49777" s="1">
        <v>44620</v>
      </c>
      <c r="F49777" t="s">
        <v>12</v>
      </c>
      <c r="G49777">
        <v>820</v>
      </c>
      <c r="H49777">
        <v>1386</v>
      </c>
    </row>
    <row r="49778" spans="1:8" x14ac:dyDescent="0.3">
      <c r="A49778" t="s">
        <v>212635</v>
      </c>
      <c r="B49778" t="s">
        <v>212636</v>
      </c>
      <c r="C49778" t="s">
        <v>167849</v>
      </c>
      <c r="D49778" t="s">
        <v>20481</v>
      </c>
      <c r="E49778" s="1">
        <v>44656</v>
      </c>
      <c r="F49778" t="s">
        <v>12</v>
      </c>
      <c r="G49778">
        <v>234</v>
      </c>
      <c r="H49778">
        <v>890</v>
      </c>
    </row>
    <row r="49779" spans="1:8" x14ac:dyDescent="0.3">
      <c r="A49779" t="s">
        <v>99641</v>
      </c>
      <c r="B49779" t="s">
        <v>212637</v>
      </c>
      <c r="C49779" t="s">
        <v>167465</v>
      </c>
      <c r="D49779" t="s">
        <v>3359</v>
      </c>
      <c r="E49779" s="1">
        <v>44656</v>
      </c>
      <c r="F49779" t="s">
        <v>12</v>
      </c>
      <c r="G49779">
        <v>820</v>
      </c>
      <c r="H49779">
        <v>589</v>
      </c>
    </row>
    <row r="49780" spans="1:8" x14ac:dyDescent="0.3">
      <c r="A49780" t="s">
        <v>212638</v>
      </c>
      <c r="B49780" t="s">
        <v>212639</v>
      </c>
      <c r="C49780" t="s">
        <v>212640</v>
      </c>
      <c r="D49780" t="s">
        <v>44365</v>
      </c>
      <c r="E49780" s="1">
        <v>44655</v>
      </c>
      <c r="F49780" t="s">
        <v>242383</v>
      </c>
      <c r="G49780">
        <v>300</v>
      </c>
      <c r="H49780">
        <v>929</v>
      </c>
    </row>
    <row r="49781" spans="1:8" x14ac:dyDescent="0.3">
      <c r="A49781" t="s">
        <v>99646</v>
      </c>
      <c r="B49781" t="s">
        <v>165169</v>
      </c>
      <c r="C49781" t="s">
        <v>212641</v>
      </c>
      <c r="D49781" t="s">
        <v>1162</v>
      </c>
      <c r="E49781" s="1">
        <v>44655</v>
      </c>
      <c r="F49781" t="s">
        <v>242383</v>
      </c>
      <c r="G49781">
        <v>99</v>
      </c>
      <c r="H49781">
        <v>11</v>
      </c>
    </row>
    <row r="49782" spans="1:8" x14ac:dyDescent="0.3">
      <c r="A49782" t="s">
        <v>212642</v>
      </c>
      <c r="B49782" t="s">
        <v>212643</v>
      </c>
      <c r="C49782" t="s">
        <v>212644</v>
      </c>
      <c r="D49782" t="s">
        <v>27435</v>
      </c>
      <c r="E49782" s="1">
        <v>44655</v>
      </c>
      <c r="F49782" t="s">
        <v>242383</v>
      </c>
      <c r="G49782">
        <v>434</v>
      </c>
      <c r="H49782">
        <v>611</v>
      </c>
    </row>
    <row r="49783" spans="1:8" x14ac:dyDescent="0.3">
      <c r="A49783" t="s">
        <v>99651</v>
      </c>
      <c r="B49783" t="s">
        <v>212645</v>
      </c>
      <c r="C49783" t="s">
        <v>212646</v>
      </c>
      <c r="D49783" t="s">
        <v>1346</v>
      </c>
      <c r="E49783" s="1">
        <v>44656</v>
      </c>
      <c r="F49783" t="s">
        <v>175825</v>
      </c>
      <c r="G49783">
        <v>307</v>
      </c>
      <c r="H49783">
        <v>398</v>
      </c>
    </row>
    <row r="49784" spans="1:8" x14ac:dyDescent="0.3">
      <c r="A49784" t="s">
        <v>99654</v>
      </c>
      <c r="B49784" t="s">
        <v>212647</v>
      </c>
      <c r="C49784" t="s">
        <v>212648</v>
      </c>
      <c r="D49784" t="s">
        <v>25913</v>
      </c>
      <c r="E49784" s="1">
        <v>44652</v>
      </c>
      <c r="F49784" t="s">
        <v>242383</v>
      </c>
      <c r="G49784">
        <v>804</v>
      </c>
      <c r="H49784">
        <v>725</v>
      </c>
    </row>
    <row r="49785" spans="1:8" x14ac:dyDescent="0.3">
      <c r="A49785" t="s">
        <v>212649</v>
      </c>
      <c r="B49785" t="s">
        <v>212650</v>
      </c>
      <c r="C49785" t="s">
        <v>164192</v>
      </c>
      <c r="D49785" t="s">
        <v>1961</v>
      </c>
      <c r="E49785" s="1">
        <v>44655</v>
      </c>
      <c r="F49785" t="s">
        <v>175825</v>
      </c>
      <c r="G49785">
        <v>268</v>
      </c>
      <c r="H49785">
        <v>295</v>
      </c>
    </row>
    <row r="49786" spans="1:8" x14ac:dyDescent="0.3">
      <c r="A49786" t="s">
        <v>212651</v>
      </c>
      <c r="B49786" t="s">
        <v>212652</v>
      </c>
      <c r="C49786" t="s">
        <v>163880</v>
      </c>
      <c r="D49786" t="s">
        <v>2730</v>
      </c>
      <c r="E49786" s="1">
        <v>44655</v>
      </c>
      <c r="F49786" t="s">
        <v>242385</v>
      </c>
      <c r="G49786">
        <v>307</v>
      </c>
      <c r="H49786">
        <v>308</v>
      </c>
    </row>
    <row r="49787" spans="1:8" x14ac:dyDescent="0.3">
      <c r="A49787" t="s">
        <v>99661</v>
      </c>
      <c r="B49787" t="s">
        <v>212653</v>
      </c>
      <c r="C49787" t="s">
        <v>212654</v>
      </c>
      <c r="D49787" t="s">
        <v>33065</v>
      </c>
      <c r="E49787" s="1">
        <v>44656</v>
      </c>
      <c r="F49787" t="s">
        <v>12</v>
      </c>
      <c r="G49787">
        <v>891</v>
      </c>
      <c r="H49787">
        <v>736</v>
      </c>
    </row>
    <row r="49788" spans="1:8" x14ac:dyDescent="0.3">
      <c r="A49788" t="s">
        <v>99664</v>
      </c>
      <c r="B49788" t="s">
        <v>212655</v>
      </c>
      <c r="C49788" t="s">
        <v>212656</v>
      </c>
      <c r="D49788" t="s">
        <v>9509</v>
      </c>
      <c r="E49788" s="1">
        <v>44652</v>
      </c>
      <c r="F49788" t="s">
        <v>242383</v>
      </c>
      <c r="G49788">
        <v>434</v>
      </c>
      <c r="H49788">
        <v>448</v>
      </c>
    </row>
    <row r="49789" spans="1:8" x14ac:dyDescent="0.3">
      <c r="A49789" t="s">
        <v>99667</v>
      </c>
      <c r="B49789" t="s">
        <v>208167</v>
      </c>
      <c r="C49789" t="s">
        <v>212657</v>
      </c>
      <c r="D49789" t="s">
        <v>769</v>
      </c>
      <c r="E49789" s="1">
        <v>44652</v>
      </c>
      <c r="F49789" t="s">
        <v>12</v>
      </c>
      <c r="G49789">
        <v>585</v>
      </c>
      <c r="H49789">
        <v>607</v>
      </c>
    </row>
    <row r="49790" spans="1:8" x14ac:dyDescent="0.3">
      <c r="A49790" t="s">
        <v>99669</v>
      </c>
      <c r="B49790" t="s">
        <v>212658</v>
      </c>
      <c r="C49790" t="s">
        <v>212659</v>
      </c>
      <c r="D49790" t="s">
        <v>40515</v>
      </c>
      <c r="E49790" s="1">
        <v>44652</v>
      </c>
      <c r="F49790" t="s">
        <v>242383</v>
      </c>
      <c r="G49790">
        <v>669</v>
      </c>
      <c r="H49790">
        <v>1242</v>
      </c>
    </row>
    <row r="49791" spans="1:8" x14ac:dyDescent="0.3">
      <c r="A49791" t="s">
        <v>99672</v>
      </c>
      <c r="B49791" t="s">
        <v>212660</v>
      </c>
      <c r="C49791" t="s">
        <v>212661</v>
      </c>
      <c r="D49791" t="s">
        <v>1245</v>
      </c>
      <c r="E49791" s="1">
        <v>44651</v>
      </c>
      <c r="F49791" t="s">
        <v>242383</v>
      </c>
      <c r="G49791">
        <v>434</v>
      </c>
      <c r="H49791">
        <v>284</v>
      </c>
    </row>
    <row r="49792" spans="1:8" x14ac:dyDescent="0.3">
      <c r="A49792" t="s">
        <v>99675</v>
      </c>
      <c r="B49792" t="s">
        <v>212662</v>
      </c>
      <c r="C49792" t="s">
        <v>169821</v>
      </c>
      <c r="D49792" t="s">
        <v>613</v>
      </c>
      <c r="E49792" s="1">
        <v>44651</v>
      </c>
      <c r="F49792" t="s">
        <v>175825</v>
      </c>
      <c r="G49792">
        <v>192</v>
      </c>
      <c r="H49792">
        <v>149</v>
      </c>
    </row>
    <row r="49793" spans="1:8" x14ac:dyDescent="0.3">
      <c r="A49793" t="s">
        <v>99677</v>
      </c>
      <c r="B49793" t="s">
        <v>212663</v>
      </c>
      <c r="C49793" t="s">
        <v>212664</v>
      </c>
      <c r="D49793" t="s">
        <v>9620</v>
      </c>
      <c r="E49793" s="1">
        <v>44656</v>
      </c>
      <c r="F49793" t="s">
        <v>242384</v>
      </c>
      <c r="G49793">
        <v>649</v>
      </c>
      <c r="H49793">
        <v>466</v>
      </c>
    </row>
    <row r="49794" spans="1:8" x14ac:dyDescent="0.3">
      <c r="A49794" t="s">
        <v>99680</v>
      </c>
      <c r="B49794" t="s">
        <v>212663</v>
      </c>
      <c r="C49794" t="s">
        <v>212664</v>
      </c>
      <c r="D49794" t="s">
        <v>13073</v>
      </c>
      <c r="E49794" s="1">
        <v>44656</v>
      </c>
      <c r="F49794" t="s">
        <v>242384</v>
      </c>
      <c r="G49794">
        <v>649</v>
      </c>
      <c r="H49794">
        <v>474</v>
      </c>
    </row>
    <row r="49795" spans="1:8" x14ac:dyDescent="0.3">
      <c r="A49795" t="s">
        <v>99681</v>
      </c>
      <c r="B49795" t="s">
        <v>168038</v>
      </c>
      <c r="C49795" t="s">
        <v>168039</v>
      </c>
      <c r="D49795" t="s">
        <v>4424</v>
      </c>
      <c r="E49795" s="1">
        <v>44652</v>
      </c>
      <c r="F49795" t="s">
        <v>242387</v>
      </c>
      <c r="G49795">
        <v>305</v>
      </c>
      <c r="H49795">
        <v>372</v>
      </c>
    </row>
    <row r="49796" spans="1:8" x14ac:dyDescent="0.3">
      <c r="A49796" t="s">
        <v>99682</v>
      </c>
      <c r="B49796" t="s">
        <v>212665</v>
      </c>
      <c r="C49796" t="s">
        <v>167060</v>
      </c>
      <c r="D49796" t="s">
        <v>2962</v>
      </c>
      <c r="E49796" s="1">
        <v>44656</v>
      </c>
      <c r="F49796" t="s">
        <v>12</v>
      </c>
      <c r="G49796">
        <v>759</v>
      </c>
      <c r="H49796">
        <v>610</v>
      </c>
    </row>
    <row r="49797" spans="1:8" x14ac:dyDescent="0.3">
      <c r="A49797" t="s">
        <v>99684</v>
      </c>
      <c r="B49797" t="s">
        <v>208073</v>
      </c>
      <c r="C49797" t="s">
        <v>173517</v>
      </c>
      <c r="D49797" t="s">
        <v>3534</v>
      </c>
      <c r="E49797" s="1">
        <v>44656</v>
      </c>
      <c r="F49797" t="s">
        <v>12</v>
      </c>
      <c r="G49797">
        <v>703</v>
      </c>
      <c r="H49797">
        <v>489</v>
      </c>
    </row>
    <row r="49798" spans="1:8" x14ac:dyDescent="0.3">
      <c r="A49798" t="s">
        <v>212666</v>
      </c>
      <c r="B49798" t="s">
        <v>212667</v>
      </c>
      <c r="C49798" t="s">
        <v>212668</v>
      </c>
      <c r="D49798" t="s">
        <v>18790</v>
      </c>
      <c r="E49798" s="1">
        <v>44656</v>
      </c>
      <c r="F49798" t="s">
        <v>12</v>
      </c>
      <c r="G49798">
        <v>645</v>
      </c>
      <c r="H49798">
        <v>683</v>
      </c>
    </row>
    <row r="49799" spans="1:8" x14ac:dyDescent="0.3">
      <c r="A49799" t="s">
        <v>87139</v>
      </c>
      <c r="B49799" t="s">
        <v>212669</v>
      </c>
      <c r="C49799" t="s">
        <v>206178</v>
      </c>
      <c r="D49799" t="s">
        <v>2600</v>
      </c>
      <c r="E49799" s="1">
        <v>44652</v>
      </c>
      <c r="F49799" t="s">
        <v>12</v>
      </c>
      <c r="G49799">
        <v>759</v>
      </c>
      <c r="H49799">
        <v>623</v>
      </c>
    </row>
    <row r="49800" spans="1:8" x14ac:dyDescent="0.3">
      <c r="A49800" t="s">
        <v>99689</v>
      </c>
      <c r="B49800" t="s">
        <v>180327</v>
      </c>
      <c r="C49800" t="s">
        <v>189487</v>
      </c>
      <c r="D49800" t="s">
        <v>257</v>
      </c>
      <c r="E49800" s="1">
        <v>44656</v>
      </c>
      <c r="F49800" t="s">
        <v>242387</v>
      </c>
      <c r="G49800">
        <v>190</v>
      </c>
      <c r="H49800">
        <v>217</v>
      </c>
    </row>
    <row r="49801" spans="1:8" x14ac:dyDescent="0.3">
      <c r="A49801" t="s">
        <v>99690</v>
      </c>
      <c r="B49801" t="s">
        <v>212670</v>
      </c>
      <c r="C49801" t="s">
        <v>212671</v>
      </c>
      <c r="D49801" t="s">
        <v>20632</v>
      </c>
      <c r="E49801" s="1">
        <v>44656</v>
      </c>
      <c r="F49801" t="s">
        <v>12</v>
      </c>
      <c r="G49801">
        <v>1055</v>
      </c>
      <c r="H49801">
        <v>869</v>
      </c>
    </row>
    <row r="49802" spans="1:8" x14ac:dyDescent="0.3">
      <c r="A49802" t="s">
        <v>99693</v>
      </c>
      <c r="B49802" t="s">
        <v>212672</v>
      </c>
      <c r="C49802" t="s">
        <v>212673</v>
      </c>
      <c r="D49802" t="s">
        <v>21056</v>
      </c>
      <c r="E49802" s="1">
        <v>44656</v>
      </c>
      <c r="F49802" t="s">
        <v>12</v>
      </c>
      <c r="G49802">
        <v>1055</v>
      </c>
      <c r="H49802">
        <v>823</v>
      </c>
    </row>
    <row r="49803" spans="1:8" x14ac:dyDescent="0.3">
      <c r="A49803" t="s">
        <v>99696</v>
      </c>
      <c r="B49803" t="s">
        <v>212674</v>
      </c>
      <c r="C49803" t="s">
        <v>168400</v>
      </c>
      <c r="D49803" t="s">
        <v>201</v>
      </c>
      <c r="E49803" s="1">
        <v>44656</v>
      </c>
      <c r="F49803" t="s">
        <v>12</v>
      </c>
      <c r="G49803">
        <v>702</v>
      </c>
      <c r="H49803">
        <v>804</v>
      </c>
    </row>
    <row r="49804" spans="1:8" x14ac:dyDescent="0.3">
      <c r="A49804" t="s">
        <v>99698</v>
      </c>
      <c r="B49804" t="s">
        <v>212675</v>
      </c>
      <c r="C49804" t="s">
        <v>163941</v>
      </c>
      <c r="D49804" t="s">
        <v>8435</v>
      </c>
      <c r="E49804" s="1">
        <v>44656</v>
      </c>
      <c r="F49804" t="s">
        <v>12</v>
      </c>
      <c r="G49804">
        <v>1172</v>
      </c>
      <c r="H49804">
        <v>560</v>
      </c>
    </row>
    <row r="49805" spans="1:8" x14ac:dyDescent="0.3">
      <c r="A49805" t="s">
        <v>99700</v>
      </c>
      <c r="B49805" t="s">
        <v>212676</v>
      </c>
      <c r="C49805" t="s">
        <v>212677</v>
      </c>
      <c r="D49805" t="s">
        <v>6460</v>
      </c>
      <c r="E49805" s="1">
        <v>44656</v>
      </c>
      <c r="F49805" t="s">
        <v>12</v>
      </c>
      <c r="G49805">
        <v>1407</v>
      </c>
      <c r="H49805">
        <v>518</v>
      </c>
    </row>
    <row r="49806" spans="1:8" x14ac:dyDescent="0.3">
      <c r="A49806" t="s">
        <v>99703</v>
      </c>
      <c r="B49806" t="s">
        <v>212678</v>
      </c>
      <c r="C49806" t="s">
        <v>212679</v>
      </c>
      <c r="D49806" t="s">
        <v>21072</v>
      </c>
      <c r="E49806" s="1">
        <v>44656</v>
      </c>
      <c r="F49806" t="s">
        <v>12</v>
      </c>
      <c r="G49806">
        <v>1407</v>
      </c>
      <c r="H49806">
        <v>542</v>
      </c>
    </row>
    <row r="49807" spans="1:8" x14ac:dyDescent="0.3">
      <c r="A49807" t="s">
        <v>99706</v>
      </c>
      <c r="B49807" t="s">
        <v>212680</v>
      </c>
      <c r="C49807" t="s">
        <v>212681</v>
      </c>
      <c r="D49807" t="s">
        <v>19629</v>
      </c>
      <c r="E49807" s="1">
        <v>44656</v>
      </c>
      <c r="F49807" t="s">
        <v>12</v>
      </c>
      <c r="G49807">
        <v>1172</v>
      </c>
      <c r="H49807">
        <v>530</v>
      </c>
    </row>
    <row r="49808" spans="1:8" x14ac:dyDescent="0.3">
      <c r="A49808" t="s">
        <v>99709</v>
      </c>
      <c r="B49808" t="s">
        <v>212682</v>
      </c>
      <c r="C49808" t="s">
        <v>212683</v>
      </c>
      <c r="D49808" t="s">
        <v>999</v>
      </c>
      <c r="E49808" s="1">
        <v>44656</v>
      </c>
      <c r="F49808" t="s">
        <v>12</v>
      </c>
      <c r="G49808">
        <v>820</v>
      </c>
      <c r="H49808">
        <v>491</v>
      </c>
    </row>
    <row r="49809" spans="1:8" x14ac:dyDescent="0.3">
      <c r="A49809" t="s">
        <v>99712</v>
      </c>
      <c r="B49809" t="s">
        <v>212684</v>
      </c>
      <c r="C49809" t="s">
        <v>164203</v>
      </c>
      <c r="D49809" t="s">
        <v>19680</v>
      </c>
      <c r="E49809" s="1">
        <v>44656</v>
      </c>
      <c r="F49809" t="s">
        <v>12</v>
      </c>
      <c r="G49809">
        <v>702</v>
      </c>
      <c r="H49809">
        <v>670</v>
      </c>
    </row>
    <row r="49810" spans="1:8" x14ac:dyDescent="0.3">
      <c r="A49810" t="s">
        <v>99714</v>
      </c>
      <c r="B49810" t="s">
        <v>212685</v>
      </c>
      <c r="C49810" t="s">
        <v>165564</v>
      </c>
      <c r="D49810" t="s">
        <v>1707</v>
      </c>
      <c r="E49810" s="1">
        <v>44656</v>
      </c>
      <c r="F49810" t="s">
        <v>12</v>
      </c>
      <c r="G49810">
        <v>645</v>
      </c>
      <c r="H49810">
        <v>566</v>
      </c>
    </row>
    <row r="49811" spans="1:8" x14ac:dyDescent="0.3">
      <c r="A49811" t="s">
        <v>99716</v>
      </c>
      <c r="B49811" t="s">
        <v>212686</v>
      </c>
      <c r="C49811" t="s">
        <v>212687</v>
      </c>
      <c r="D49811" t="s">
        <v>364</v>
      </c>
      <c r="E49811" s="1">
        <v>44652</v>
      </c>
      <c r="F49811" t="s">
        <v>242387</v>
      </c>
      <c r="G49811">
        <v>267</v>
      </c>
      <c r="H49811">
        <v>277</v>
      </c>
    </row>
    <row r="49812" spans="1:8" x14ac:dyDescent="0.3">
      <c r="A49812" t="s">
        <v>99719</v>
      </c>
      <c r="B49812" t="s">
        <v>212688</v>
      </c>
      <c r="C49812" t="s">
        <v>199363</v>
      </c>
      <c r="D49812" t="s">
        <v>131</v>
      </c>
      <c r="E49812" s="1">
        <v>44652</v>
      </c>
      <c r="F49812" t="s">
        <v>12</v>
      </c>
      <c r="G49812">
        <v>645</v>
      </c>
      <c r="H49812">
        <v>368</v>
      </c>
    </row>
    <row r="49813" spans="1:8" x14ac:dyDescent="0.3">
      <c r="A49813" t="s">
        <v>99721</v>
      </c>
      <c r="B49813" t="s">
        <v>212689</v>
      </c>
      <c r="C49813" t="s">
        <v>195368</v>
      </c>
      <c r="D49813" t="s">
        <v>1017</v>
      </c>
      <c r="E49813" s="1">
        <v>44656</v>
      </c>
      <c r="F49813" t="s">
        <v>12</v>
      </c>
      <c r="G49813">
        <v>585</v>
      </c>
      <c r="H49813">
        <v>567</v>
      </c>
    </row>
    <row r="49814" spans="1:8" x14ac:dyDescent="0.3">
      <c r="A49814" t="s">
        <v>99723</v>
      </c>
      <c r="B49814" t="s">
        <v>212690</v>
      </c>
      <c r="C49814" t="s">
        <v>173164</v>
      </c>
      <c r="D49814" t="s">
        <v>2292</v>
      </c>
      <c r="E49814" s="1">
        <v>44656</v>
      </c>
      <c r="F49814" t="s">
        <v>12</v>
      </c>
      <c r="G49814">
        <v>1005</v>
      </c>
      <c r="H49814">
        <v>342</v>
      </c>
    </row>
    <row r="49815" spans="1:8" x14ac:dyDescent="0.3">
      <c r="A49815" t="s">
        <v>99725</v>
      </c>
      <c r="B49815" t="s">
        <v>212691</v>
      </c>
      <c r="C49815" t="s">
        <v>212692</v>
      </c>
      <c r="D49815" t="s">
        <v>37501</v>
      </c>
      <c r="E49815" s="1">
        <v>44656</v>
      </c>
      <c r="F49815" t="s">
        <v>12</v>
      </c>
      <c r="G49815">
        <v>1340</v>
      </c>
      <c r="H49815">
        <v>744</v>
      </c>
    </row>
    <row r="49816" spans="1:8" x14ac:dyDescent="0.3">
      <c r="A49816" t="s">
        <v>99728</v>
      </c>
      <c r="B49816" t="s">
        <v>212693</v>
      </c>
      <c r="C49816" t="s">
        <v>167724</v>
      </c>
      <c r="D49816" t="s">
        <v>20358</v>
      </c>
      <c r="E49816" s="1">
        <v>44656</v>
      </c>
      <c r="F49816" t="s">
        <v>12</v>
      </c>
      <c r="G49816">
        <v>539</v>
      </c>
      <c r="H49816">
        <v>718</v>
      </c>
    </row>
    <row r="49817" spans="1:8" x14ac:dyDescent="0.3">
      <c r="A49817" t="s">
        <v>99730</v>
      </c>
      <c r="B49817" t="s">
        <v>212694</v>
      </c>
      <c r="C49817" t="s">
        <v>190359</v>
      </c>
      <c r="D49817" t="s">
        <v>487</v>
      </c>
      <c r="E49817" s="1">
        <v>44652</v>
      </c>
      <c r="F49817" t="s">
        <v>12</v>
      </c>
      <c r="G49817">
        <v>706</v>
      </c>
      <c r="H49817">
        <v>411</v>
      </c>
    </row>
    <row r="49818" spans="1:8" x14ac:dyDescent="0.3">
      <c r="A49818" t="s">
        <v>99732</v>
      </c>
      <c r="B49818" t="s">
        <v>207035</v>
      </c>
      <c r="C49818" t="s">
        <v>166321</v>
      </c>
      <c r="D49818" t="s">
        <v>23321</v>
      </c>
      <c r="E49818" s="1">
        <v>44652</v>
      </c>
      <c r="F49818" t="s">
        <v>12</v>
      </c>
      <c r="G49818">
        <v>1008</v>
      </c>
      <c r="H49818">
        <v>654</v>
      </c>
    </row>
    <row r="49819" spans="1:8" x14ac:dyDescent="0.3">
      <c r="A49819" t="s">
        <v>99733</v>
      </c>
      <c r="B49819" t="s">
        <v>212695</v>
      </c>
      <c r="C49819" t="s">
        <v>166508</v>
      </c>
      <c r="D49819" t="s">
        <v>550</v>
      </c>
      <c r="E49819" s="1">
        <v>44652</v>
      </c>
      <c r="F49819" t="s">
        <v>12</v>
      </c>
      <c r="G49819">
        <v>844</v>
      </c>
      <c r="H49819">
        <v>553</v>
      </c>
    </row>
    <row r="49820" spans="1:8" x14ac:dyDescent="0.3">
      <c r="A49820" t="s">
        <v>99735</v>
      </c>
      <c r="B49820" t="s">
        <v>212696</v>
      </c>
      <c r="C49820" t="s">
        <v>173835</v>
      </c>
      <c r="D49820" t="s">
        <v>2189</v>
      </c>
      <c r="E49820" s="1">
        <v>44652</v>
      </c>
      <c r="F49820" t="s">
        <v>12</v>
      </c>
      <c r="G49820">
        <v>844</v>
      </c>
      <c r="H49820">
        <v>442</v>
      </c>
    </row>
    <row r="49821" spans="1:8" x14ac:dyDescent="0.3">
      <c r="A49821" t="s">
        <v>212697</v>
      </c>
      <c r="B49821" t="s">
        <v>212698</v>
      </c>
      <c r="C49821" t="s">
        <v>166203</v>
      </c>
      <c r="D49821" t="s">
        <v>951</v>
      </c>
      <c r="E49821" s="1">
        <v>44656</v>
      </c>
      <c r="F49821" t="s">
        <v>12</v>
      </c>
      <c r="G49821">
        <v>703</v>
      </c>
      <c r="H49821">
        <v>266</v>
      </c>
    </row>
    <row r="49822" spans="1:8" x14ac:dyDescent="0.3">
      <c r="A49822" t="s">
        <v>99739</v>
      </c>
      <c r="B49822" t="s">
        <v>212699</v>
      </c>
      <c r="C49822" t="s">
        <v>212700</v>
      </c>
      <c r="D49822" t="s">
        <v>1171</v>
      </c>
      <c r="E49822" s="1">
        <v>44656</v>
      </c>
      <c r="F49822" t="s">
        <v>12</v>
      </c>
      <c r="G49822">
        <v>773</v>
      </c>
      <c r="H49822">
        <v>461</v>
      </c>
    </row>
    <row r="49823" spans="1:8" x14ac:dyDescent="0.3">
      <c r="A49823" t="s">
        <v>212701</v>
      </c>
      <c r="B49823" t="s">
        <v>212702</v>
      </c>
      <c r="C49823" t="s">
        <v>165365</v>
      </c>
      <c r="D49823" t="s">
        <v>1045</v>
      </c>
      <c r="E49823" s="1">
        <v>44656</v>
      </c>
      <c r="F49823" t="s">
        <v>12</v>
      </c>
      <c r="G49823">
        <v>703</v>
      </c>
      <c r="H49823">
        <v>378</v>
      </c>
    </row>
    <row r="49824" spans="1:8" x14ac:dyDescent="0.3">
      <c r="A49824" t="s">
        <v>99744</v>
      </c>
      <c r="B49824" t="s">
        <v>212703</v>
      </c>
      <c r="C49824" t="s">
        <v>171719</v>
      </c>
      <c r="D49824" t="s">
        <v>27750</v>
      </c>
      <c r="E49824" s="1">
        <v>44656</v>
      </c>
      <c r="F49824" t="s">
        <v>12</v>
      </c>
      <c r="G49824">
        <v>1008</v>
      </c>
      <c r="H49824">
        <v>849</v>
      </c>
    </row>
    <row r="49825" spans="1:10" x14ac:dyDescent="0.3">
      <c r="A49825" t="s">
        <v>99746</v>
      </c>
      <c r="B49825" t="s">
        <v>182375</v>
      </c>
      <c r="C49825" t="s">
        <v>212704</v>
      </c>
      <c r="D49825" t="s">
        <v>16563</v>
      </c>
      <c r="E49825" s="1">
        <v>44637</v>
      </c>
      <c r="F49825" t="s">
        <v>12</v>
      </c>
      <c r="G49825">
        <v>323</v>
      </c>
      <c r="H49825">
        <v>595</v>
      </c>
    </row>
    <row r="49826" spans="1:10" x14ac:dyDescent="0.3">
      <c r="A49826" t="s">
        <v>99748</v>
      </c>
      <c r="B49826" t="s">
        <v>212705</v>
      </c>
      <c r="C49826" t="s">
        <v>212706</v>
      </c>
      <c r="D49826" t="s">
        <v>20341</v>
      </c>
      <c r="E49826" s="1">
        <v>44623</v>
      </c>
      <c r="F49826" t="s">
        <v>12</v>
      </c>
      <c r="G49826">
        <v>272</v>
      </c>
      <c r="H49826">
        <v>538</v>
      </c>
    </row>
    <row r="49827" spans="1:10" x14ac:dyDescent="0.3">
      <c r="A49827" t="s">
        <v>99751</v>
      </c>
      <c r="B49827" t="s">
        <v>212707</v>
      </c>
      <c r="C49827" t="s">
        <v>171750</v>
      </c>
      <c r="D49827" t="s">
        <v>33720</v>
      </c>
      <c r="E49827" s="1">
        <v>44631</v>
      </c>
      <c r="F49827" t="s">
        <v>12</v>
      </c>
      <c r="G49827">
        <v>1328</v>
      </c>
      <c r="H49827">
        <v>970</v>
      </c>
    </row>
    <row r="49828" spans="1:10" x14ac:dyDescent="0.3">
      <c r="A49828" t="s">
        <v>99754</v>
      </c>
      <c r="B49828" t="s">
        <v>210205</v>
      </c>
      <c r="C49828" t="s">
        <v>167917</v>
      </c>
      <c r="D49828" t="s">
        <v>1134</v>
      </c>
      <c r="E49828" s="1">
        <v>39031</v>
      </c>
      <c r="F49828" t="s">
        <v>12</v>
      </c>
      <c r="G49828">
        <v>585</v>
      </c>
      <c r="H49828">
        <v>389</v>
      </c>
      <c r="I49828">
        <v>4</v>
      </c>
      <c r="J49828">
        <v>4</v>
      </c>
    </row>
    <row r="49829" spans="1:10" x14ac:dyDescent="0.3">
      <c r="A49829" t="s">
        <v>99755</v>
      </c>
      <c r="B49829" t="s">
        <v>212708</v>
      </c>
      <c r="C49829" t="s">
        <v>200452</v>
      </c>
      <c r="D49829" t="s">
        <v>13278</v>
      </c>
      <c r="E49829" s="1">
        <v>44649</v>
      </c>
      <c r="F49829" t="s">
        <v>12</v>
      </c>
      <c r="G49829">
        <v>586</v>
      </c>
      <c r="H49829">
        <v>486</v>
      </c>
    </row>
    <row r="49830" spans="1:10" x14ac:dyDescent="0.3">
      <c r="A49830" t="s">
        <v>99757</v>
      </c>
      <c r="B49830" t="s">
        <v>212709</v>
      </c>
      <c r="C49830" t="s">
        <v>212709</v>
      </c>
      <c r="D49830" t="s">
        <v>11807</v>
      </c>
      <c r="E49830" s="1">
        <v>44642</v>
      </c>
      <c r="F49830" t="s">
        <v>12</v>
      </c>
      <c r="G49830">
        <v>820</v>
      </c>
      <c r="H49830">
        <v>494</v>
      </c>
    </row>
    <row r="49831" spans="1:10" x14ac:dyDescent="0.3">
      <c r="A49831" t="s">
        <v>99760</v>
      </c>
      <c r="B49831" t="s">
        <v>209173</v>
      </c>
      <c r="C49831" t="s">
        <v>212710</v>
      </c>
      <c r="D49831" t="s">
        <v>37501</v>
      </c>
      <c r="E49831" s="1">
        <v>43525</v>
      </c>
      <c r="F49831" t="s">
        <v>12</v>
      </c>
      <c r="G49831">
        <v>837</v>
      </c>
      <c r="H49831">
        <v>744</v>
      </c>
      <c r="I49831">
        <v>4</v>
      </c>
      <c r="J49831">
        <v>6</v>
      </c>
    </row>
    <row r="49832" spans="1:10" x14ac:dyDescent="0.3">
      <c r="A49832" t="s">
        <v>99762</v>
      </c>
      <c r="B49832" t="s">
        <v>207829</v>
      </c>
      <c r="C49832" t="s">
        <v>163863</v>
      </c>
      <c r="D49832" t="s">
        <v>2900</v>
      </c>
      <c r="E49832" s="1">
        <v>39910</v>
      </c>
      <c r="F49832" t="s">
        <v>12</v>
      </c>
      <c r="G49832">
        <v>1406</v>
      </c>
      <c r="H49832">
        <v>747</v>
      </c>
      <c r="I49832">
        <v>2</v>
      </c>
      <c r="J49832">
        <v>2</v>
      </c>
    </row>
    <row r="49833" spans="1:10" x14ac:dyDescent="0.3">
      <c r="A49833" t="s">
        <v>99763</v>
      </c>
      <c r="B49833" t="s">
        <v>212711</v>
      </c>
      <c r="C49833" t="s">
        <v>212712</v>
      </c>
      <c r="D49833" t="s">
        <v>99766</v>
      </c>
      <c r="E49833" s="1">
        <v>43417</v>
      </c>
      <c r="F49833" t="s">
        <v>12</v>
      </c>
      <c r="G49833">
        <v>1518</v>
      </c>
      <c r="H49833">
        <v>2493</v>
      </c>
    </row>
    <row r="49834" spans="1:10" x14ac:dyDescent="0.3">
      <c r="A49834" t="s">
        <v>99767</v>
      </c>
      <c r="B49834" t="s">
        <v>212713</v>
      </c>
      <c r="C49834" t="s">
        <v>178876</v>
      </c>
      <c r="D49834" t="s">
        <v>28290</v>
      </c>
      <c r="E49834" s="1">
        <v>40619</v>
      </c>
      <c r="F49834" t="s">
        <v>12</v>
      </c>
      <c r="G49834">
        <v>664</v>
      </c>
      <c r="H49834">
        <v>1025</v>
      </c>
      <c r="I49834">
        <v>4</v>
      </c>
      <c r="J49834">
        <v>4</v>
      </c>
    </row>
    <row r="49835" spans="1:10" x14ac:dyDescent="0.3">
      <c r="A49835" t="s">
        <v>99769</v>
      </c>
      <c r="B49835" t="s">
        <v>212714</v>
      </c>
      <c r="C49835" t="s">
        <v>167063</v>
      </c>
      <c r="D49835" t="s">
        <v>11625</v>
      </c>
      <c r="E49835" s="1">
        <v>44462</v>
      </c>
      <c r="F49835" t="s">
        <v>12</v>
      </c>
      <c r="G49835">
        <v>569</v>
      </c>
      <c r="H49835">
        <v>399</v>
      </c>
    </row>
    <row r="49836" spans="1:10" x14ac:dyDescent="0.3">
      <c r="A49836" t="s">
        <v>99771</v>
      </c>
      <c r="B49836" t="s">
        <v>212715</v>
      </c>
      <c r="C49836" t="s">
        <v>212715</v>
      </c>
      <c r="D49836" t="s">
        <v>1203</v>
      </c>
      <c r="E49836" s="1">
        <v>44516</v>
      </c>
      <c r="F49836" t="s">
        <v>12</v>
      </c>
      <c r="G49836">
        <v>300</v>
      </c>
      <c r="H49836">
        <v>244</v>
      </c>
    </row>
    <row r="49837" spans="1:10" x14ac:dyDescent="0.3">
      <c r="A49837" t="s">
        <v>99774</v>
      </c>
      <c r="B49837" t="s">
        <v>212716</v>
      </c>
      <c r="C49837" t="s">
        <v>169211</v>
      </c>
      <c r="D49837" t="s">
        <v>43703</v>
      </c>
      <c r="E49837" s="1">
        <v>42268</v>
      </c>
      <c r="F49837" t="s">
        <v>12</v>
      </c>
      <c r="G49837">
        <v>990</v>
      </c>
      <c r="H49837">
        <v>957</v>
      </c>
    </row>
    <row r="49838" spans="1:10" x14ac:dyDescent="0.3">
      <c r="A49838" t="s">
        <v>99776</v>
      </c>
      <c r="B49838" t="s">
        <v>165668</v>
      </c>
      <c r="C49838" t="s">
        <v>200828</v>
      </c>
      <c r="D49838" t="s">
        <v>1964</v>
      </c>
      <c r="E49838" s="1">
        <v>36510</v>
      </c>
      <c r="F49838" t="s">
        <v>12</v>
      </c>
      <c r="G49838">
        <v>820</v>
      </c>
      <c r="H49838">
        <v>545</v>
      </c>
      <c r="I49838">
        <v>4</v>
      </c>
      <c r="J49838">
        <v>14</v>
      </c>
    </row>
    <row r="49839" spans="1:10" x14ac:dyDescent="0.3">
      <c r="A49839" t="s">
        <v>99777</v>
      </c>
      <c r="B49839" t="s">
        <v>206510</v>
      </c>
      <c r="C49839" t="s">
        <v>212717</v>
      </c>
      <c r="D49839" t="s">
        <v>295</v>
      </c>
      <c r="E49839" s="1">
        <v>44280</v>
      </c>
      <c r="F49839" t="s">
        <v>12</v>
      </c>
      <c r="G49839">
        <v>501</v>
      </c>
      <c r="H49839">
        <v>37</v>
      </c>
      <c r="I49839">
        <v>4</v>
      </c>
      <c r="J49839">
        <v>5</v>
      </c>
    </row>
    <row r="49840" spans="1:10" x14ac:dyDescent="0.3">
      <c r="A49840" t="s">
        <v>99779</v>
      </c>
      <c r="B49840" t="s">
        <v>180249</v>
      </c>
      <c r="C49840" t="s">
        <v>166972</v>
      </c>
      <c r="D49840" t="s">
        <v>76630</v>
      </c>
      <c r="E49840" s="1">
        <v>42115</v>
      </c>
      <c r="F49840" t="s">
        <v>12</v>
      </c>
      <c r="G49840">
        <v>937</v>
      </c>
      <c r="H49840">
        <v>1144</v>
      </c>
      <c r="I49840">
        <v>5</v>
      </c>
      <c r="J49840">
        <v>6</v>
      </c>
    </row>
    <row r="49841" spans="1:10" x14ac:dyDescent="0.3">
      <c r="A49841" t="s">
        <v>99780</v>
      </c>
      <c r="B49841" t="s">
        <v>210213</v>
      </c>
      <c r="C49841" t="s">
        <v>163939</v>
      </c>
      <c r="D49841" t="s">
        <v>19680</v>
      </c>
      <c r="E49841" s="1">
        <v>41926</v>
      </c>
      <c r="F49841" t="s">
        <v>12</v>
      </c>
      <c r="G49841">
        <v>836</v>
      </c>
      <c r="H49841">
        <v>670</v>
      </c>
      <c r="I49841">
        <v>4</v>
      </c>
      <c r="J49841">
        <v>9</v>
      </c>
    </row>
    <row r="49842" spans="1:10" x14ac:dyDescent="0.3">
      <c r="A49842" t="s">
        <v>99781</v>
      </c>
      <c r="B49842" t="s">
        <v>212718</v>
      </c>
      <c r="C49842" t="s">
        <v>195311</v>
      </c>
      <c r="D49842" t="s">
        <v>2953</v>
      </c>
      <c r="E49842" s="1">
        <v>44566</v>
      </c>
      <c r="F49842" t="s">
        <v>12</v>
      </c>
      <c r="G49842">
        <v>1519</v>
      </c>
      <c r="H49842">
        <v>543</v>
      </c>
    </row>
    <row r="49843" spans="1:10" x14ac:dyDescent="0.3">
      <c r="A49843" t="s">
        <v>99783</v>
      </c>
      <c r="B49843" t="s">
        <v>212719</v>
      </c>
      <c r="C49843" t="s">
        <v>212720</v>
      </c>
      <c r="D49843" t="s">
        <v>20563</v>
      </c>
      <c r="E49843" s="1">
        <v>44462</v>
      </c>
      <c r="F49843" t="s">
        <v>12</v>
      </c>
      <c r="G49843">
        <v>1138</v>
      </c>
      <c r="H49843">
        <v>1133</v>
      </c>
      <c r="I49843">
        <v>4</v>
      </c>
      <c r="J49843">
        <v>1</v>
      </c>
    </row>
    <row r="49844" spans="1:10" x14ac:dyDescent="0.3">
      <c r="A49844" t="s">
        <v>99786</v>
      </c>
      <c r="B49844" t="s">
        <v>212721</v>
      </c>
      <c r="C49844" t="s">
        <v>163821</v>
      </c>
      <c r="D49844" t="s">
        <v>21072</v>
      </c>
      <c r="E49844" s="1">
        <v>44361</v>
      </c>
      <c r="F49844" t="s">
        <v>12</v>
      </c>
      <c r="G49844">
        <v>645</v>
      </c>
      <c r="H49844">
        <v>542</v>
      </c>
      <c r="I49844">
        <v>4</v>
      </c>
      <c r="J49844">
        <v>3</v>
      </c>
    </row>
    <row r="49845" spans="1:10" x14ac:dyDescent="0.3">
      <c r="A49845" t="s">
        <v>99788</v>
      </c>
      <c r="B49845" t="s">
        <v>212722</v>
      </c>
      <c r="C49845" t="s">
        <v>167239</v>
      </c>
      <c r="D49845" t="s">
        <v>26236</v>
      </c>
      <c r="E49845" s="1">
        <v>40057</v>
      </c>
      <c r="F49845" t="s">
        <v>12</v>
      </c>
      <c r="G49845">
        <v>500</v>
      </c>
      <c r="H49845">
        <v>659</v>
      </c>
    </row>
    <row r="49846" spans="1:10" x14ac:dyDescent="0.3">
      <c r="A49846" t="s">
        <v>99790</v>
      </c>
      <c r="B49846" t="s">
        <v>212723</v>
      </c>
      <c r="C49846" t="s">
        <v>167188</v>
      </c>
      <c r="D49846" t="s">
        <v>12960</v>
      </c>
      <c r="E49846" s="1">
        <v>44413</v>
      </c>
      <c r="F49846" t="s">
        <v>12</v>
      </c>
      <c r="G49846">
        <v>586</v>
      </c>
      <c r="H49846">
        <v>644</v>
      </c>
    </row>
    <row r="49847" spans="1:10" x14ac:dyDescent="0.3">
      <c r="A49847" t="s">
        <v>99792</v>
      </c>
      <c r="B49847" t="s">
        <v>207015</v>
      </c>
      <c r="C49847" t="s">
        <v>212724</v>
      </c>
      <c r="D49847" t="s">
        <v>20887</v>
      </c>
      <c r="E49847" s="1">
        <v>44490</v>
      </c>
      <c r="F49847" t="s">
        <v>242384</v>
      </c>
      <c r="G49847">
        <v>944</v>
      </c>
      <c r="H49847">
        <v>777</v>
      </c>
    </row>
    <row r="49848" spans="1:10" x14ac:dyDescent="0.3">
      <c r="A49848" t="s">
        <v>99794</v>
      </c>
      <c r="B49848" t="s">
        <v>210214</v>
      </c>
      <c r="C49848" t="s">
        <v>211101</v>
      </c>
      <c r="D49848" t="s">
        <v>80392</v>
      </c>
      <c r="E49848" s="1">
        <v>44600</v>
      </c>
      <c r="F49848" t="s">
        <v>12</v>
      </c>
      <c r="G49848">
        <v>1804</v>
      </c>
      <c r="H49848">
        <v>2023</v>
      </c>
    </row>
    <row r="49849" spans="1:10" x14ac:dyDescent="0.3">
      <c r="A49849" t="s">
        <v>99795</v>
      </c>
      <c r="B49849" t="s">
        <v>212587</v>
      </c>
      <c r="C49849" t="s">
        <v>165936</v>
      </c>
      <c r="D49849" t="s">
        <v>1032</v>
      </c>
      <c r="E49849" s="1">
        <v>43067</v>
      </c>
      <c r="F49849" t="s">
        <v>12</v>
      </c>
      <c r="G49849">
        <v>569</v>
      </c>
      <c r="H49849">
        <v>506</v>
      </c>
      <c r="I49849">
        <v>4</v>
      </c>
      <c r="J49849">
        <v>4</v>
      </c>
    </row>
    <row r="49850" spans="1:10" x14ac:dyDescent="0.3">
      <c r="A49850" t="s">
        <v>99796</v>
      </c>
      <c r="B49850" t="s">
        <v>212725</v>
      </c>
      <c r="C49850" t="s">
        <v>212726</v>
      </c>
      <c r="D49850" t="s">
        <v>5467</v>
      </c>
      <c r="E49850" s="1">
        <v>44642</v>
      </c>
      <c r="F49850" t="s">
        <v>12</v>
      </c>
      <c r="G49850">
        <v>1008</v>
      </c>
      <c r="H49850">
        <v>631</v>
      </c>
    </row>
    <row r="49851" spans="1:10" x14ac:dyDescent="0.3">
      <c r="A49851" t="s">
        <v>99799</v>
      </c>
      <c r="B49851" t="s">
        <v>208104</v>
      </c>
      <c r="C49851" t="s">
        <v>212727</v>
      </c>
      <c r="D49851" t="s">
        <v>20094</v>
      </c>
      <c r="E49851" s="1">
        <v>44504</v>
      </c>
      <c r="F49851" t="s">
        <v>12</v>
      </c>
      <c r="G49851">
        <v>836</v>
      </c>
      <c r="H49851">
        <v>624</v>
      </c>
      <c r="I49851">
        <v>4</v>
      </c>
      <c r="J49851">
        <v>1</v>
      </c>
    </row>
    <row r="49852" spans="1:10" x14ac:dyDescent="0.3">
      <c r="A49852" t="s">
        <v>89370</v>
      </c>
      <c r="B49852" t="s">
        <v>212461</v>
      </c>
      <c r="C49852" t="s">
        <v>212728</v>
      </c>
      <c r="D49852" t="s">
        <v>299</v>
      </c>
      <c r="E49852" s="1">
        <v>41151</v>
      </c>
      <c r="F49852" t="s">
        <v>12</v>
      </c>
      <c r="G49852">
        <v>668</v>
      </c>
      <c r="H49852">
        <v>456</v>
      </c>
    </row>
    <row r="49853" spans="1:10" x14ac:dyDescent="0.3">
      <c r="A49853" t="s">
        <v>99802</v>
      </c>
      <c r="B49853" t="s">
        <v>212729</v>
      </c>
      <c r="C49853" t="s">
        <v>163970</v>
      </c>
      <c r="D49853" t="s">
        <v>1866</v>
      </c>
      <c r="E49853" s="1">
        <v>44475</v>
      </c>
      <c r="F49853" t="s">
        <v>12</v>
      </c>
      <c r="G49853">
        <v>367</v>
      </c>
      <c r="H49853">
        <v>177</v>
      </c>
      <c r="I49853">
        <v>4</v>
      </c>
      <c r="J49853">
        <v>3</v>
      </c>
    </row>
    <row r="49854" spans="1:10" x14ac:dyDescent="0.3">
      <c r="A49854" t="s">
        <v>99804</v>
      </c>
      <c r="B49854" t="s">
        <v>212730</v>
      </c>
      <c r="C49854" t="s">
        <v>212731</v>
      </c>
      <c r="D49854" t="s">
        <v>79952</v>
      </c>
      <c r="E49854" s="1">
        <v>44522</v>
      </c>
      <c r="F49854" t="s">
        <v>12</v>
      </c>
      <c r="G49854">
        <v>1003</v>
      </c>
      <c r="H49854">
        <v>2043</v>
      </c>
    </row>
    <row r="49855" spans="1:10" x14ac:dyDescent="0.3">
      <c r="A49855" t="s">
        <v>99807</v>
      </c>
      <c r="B49855" t="s">
        <v>205846</v>
      </c>
      <c r="C49855" t="s">
        <v>167532</v>
      </c>
      <c r="D49855" t="s">
        <v>1397</v>
      </c>
      <c r="E49855" s="1">
        <v>39868</v>
      </c>
      <c r="F49855" t="s">
        <v>12</v>
      </c>
      <c r="G49855">
        <v>670</v>
      </c>
      <c r="H49855">
        <v>551</v>
      </c>
    </row>
    <row r="49856" spans="1:10" x14ac:dyDescent="0.3">
      <c r="A49856" t="s">
        <v>12656</v>
      </c>
      <c r="B49856" t="s">
        <v>212732</v>
      </c>
      <c r="C49856" t="s">
        <v>212578</v>
      </c>
      <c r="D49856" t="s">
        <v>639</v>
      </c>
      <c r="E49856" s="1">
        <v>44420</v>
      </c>
      <c r="F49856" t="s">
        <v>12</v>
      </c>
      <c r="G49856">
        <v>569</v>
      </c>
      <c r="H49856">
        <v>381</v>
      </c>
      <c r="I49856">
        <v>4</v>
      </c>
      <c r="J49856">
        <v>2</v>
      </c>
    </row>
    <row r="49857" spans="1:10" x14ac:dyDescent="0.3">
      <c r="A49857" t="s">
        <v>99391</v>
      </c>
      <c r="B49857" t="s">
        <v>212529</v>
      </c>
      <c r="C49857" t="s">
        <v>212530</v>
      </c>
      <c r="D49857" t="s">
        <v>2608</v>
      </c>
      <c r="E49857" s="1">
        <v>43704</v>
      </c>
      <c r="F49857" t="s">
        <v>12</v>
      </c>
      <c r="G49857">
        <v>879</v>
      </c>
      <c r="H49857">
        <v>523</v>
      </c>
      <c r="I49857">
        <v>4</v>
      </c>
      <c r="J49857">
        <v>9</v>
      </c>
    </row>
    <row r="49858" spans="1:10" x14ac:dyDescent="0.3">
      <c r="A49858" t="s">
        <v>99809</v>
      </c>
      <c r="B49858" t="s">
        <v>212733</v>
      </c>
      <c r="C49858" t="s">
        <v>180348</v>
      </c>
      <c r="D49858" t="s">
        <v>2489</v>
      </c>
      <c r="E49858" s="1">
        <v>42736</v>
      </c>
      <c r="F49858" t="s">
        <v>12</v>
      </c>
      <c r="G49858">
        <v>245</v>
      </c>
      <c r="H49858">
        <v>555</v>
      </c>
      <c r="I49858">
        <v>4</v>
      </c>
      <c r="J49858">
        <v>62</v>
      </c>
    </row>
    <row r="49859" spans="1:10" x14ac:dyDescent="0.3">
      <c r="A49859" t="s">
        <v>99811</v>
      </c>
      <c r="B49859" t="s">
        <v>212734</v>
      </c>
      <c r="C49859" t="s">
        <v>167526</v>
      </c>
      <c r="D49859" t="s">
        <v>32487</v>
      </c>
      <c r="E49859" s="1">
        <v>44516</v>
      </c>
      <c r="F49859" t="s">
        <v>12</v>
      </c>
      <c r="G49859">
        <v>1055</v>
      </c>
      <c r="H49859">
        <v>905</v>
      </c>
    </row>
    <row r="49860" spans="1:10" x14ac:dyDescent="0.3">
      <c r="A49860" t="s">
        <v>99813</v>
      </c>
      <c r="B49860" t="s">
        <v>212735</v>
      </c>
      <c r="C49860" t="s">
        <v>212736</v>
      </c>
      <c r="D49860" t="s">
        <v>392</v>
      </c>
      <c r="E49860" s="1">
        <v>44368</v>
      </c>
      <c r="F49860" t="s">
        <v>12</v>
      </c>
      <c r="G49860">
        <v>759</v>
      </c>
      <c r="H49860">
        <v>235</v>
      </c>
      <c r="I49860">
        <v>4</v>
      </c>
      <c r="J49860">
        <v>4</v>
      </c>
    </row>
    <row r="49861" spans="1:10" x14ac:dyDescent="0.3">
      <c r="A49861" t="s">
        <v>99816</v>
      </c>
      <c r="B49861" t="s">
        <v>212737</v>
      </c>
      <c r="C49861" t="s">
        <v>166314</v>
      </c>
      <c r="D49861" t="s">
        <v>9522</v>
      </c>
      <c r="E49861" s="1">
        <v>44593</v>
      </c>
      <c r="F49861" t="s">
        <v>12</v>
      </c>
      <c r="G49861">
        <v>844</v>
      </c>
      <c r="H49861">
        <v>544</v>
      </c>
    </row>
    <row r="49862" spans="1:10" x14ac:dyDescent="0.3">
      <c r="A49862" t="s">
        <v>99818</v>
      </c>
      <c r="B49862" t="s">
        <v>212738</v>
      </c>
      <c r="C49862" t="s">
        <v>186528</v>
      </c>
      <c r="D49862" t="s">
        <v>934</v>
      </c>
      <c r="E49862" s="1">
        <v>44593</v>
      </c>
      <c r="F49862" t="s">
        <v>12</v>
      </c>
      <c r="G49862">
        <v>873</v>
      </c>
      <c r="H49862">
        <v>508</v>
      </c>
    </row>
    <row r="49863" spans="1:10" x14ac:dyDescent="0.3">
      <c r="A49863" t="s">
        <v>99820</v>
      </c>
      <c r="B49863" t="s">
        <v>212739</v>
      </c>
      <c r="C49863" t="s">
        <v>212740</v>
      </c>
      <c r="D49863" t="s">
        <v>2890</v>
      </c>
      <c r="E49863" s="1">
        <v>44607</v>
      </c>
      <c r="F49863" t="s">
        <v>12</v>
      </c>
      <c r="G49863">
        <v>1063</v>
      </c>
      <c r="H49863">
        <v>775</v>
      </c>
    </row>
    <row r="49864" spans="1:10" x14ac:dyDescent="0.3">
      <c r="A49864" t="s">
        <v>73799</v>
      </c>
      <c r="B49864" t="s">
        <v>210960</v>
      </c>
      <c r="C49864" t="s">
        <v>210960</v>
      </c>
      <c r="D49864" t="s">
        <v>2503</v>
      </c>
      <c r="E49864" s="1">
        <v>44119</v>
      </c>
      <c r="F49864" t="s">
        <v>12</v>
      </c>
      <c r="G49864">
        <v>888</v>
      </c>
      <c r="H49864">
        <v>452</v>
      </c>
    </row>
    <row r="49865" spans="1:10" x14ac:dyDescent="0.3">
      <c r="A49865" t="s">
        <v>99823</v>
      </c>
      <c r="B49865" t="s">
        <v>212741</v>
      </c>
      <c r="C49865" t="s">
        <v>171553</v>
      </c>
      <c r="D49865" t="s">
        <v>99825</v>
      </c>
      <c r="E49865" s="1">
        <v>43522</v>
      </c>
      <c r="F49865" t="s">
        <v>12</v>
      </c>
      <c r="G49865">
        <v>1138</v>
      </c>
      <c r="H49865">
        <v>1552</v>
      </c>
      <c r="I49865">
        <v>4</v>
      </c>
      <c r="J49865">
        <v>30</v>
      </c>
    </row>
    <row r="49866" spans="1:10" x14ac:dyDescent="0.3">
      <c r="A49866" t="s">
        <v>99827</v>
      </c>
      <c r="B49866" t="s">
        <v>206537</v>
      </c>
      <c r="C49866" t="s">
        <v>186121</v>
      </c>
      <c r="D49866" t="s">
        <v>404</v>
      </c>
      <c r="E49866" s="1">
        <v>43265</v>
      </c>
      <c r="F49866" t="s">
        <v>12</v>
      </c>
      <c r="G49866">
        <v>417</v>
      </c>
      <c r="H49866">
        <v>210</v>
      </c>
      <c r="I49866">
        <v>4</v>
      </c>
      <c r="J49866">
        <v>1</v>
      </c>
    </row>
    <row r="49867" spans="1:10" x14ac:dyDescent="0.3">
      <c r="A49867" t="s">
        <v>99828</v>
      </c>
      <c r="B49867" t="s">
        <v>212612</v>
      </c>
      <c r="C49867" t="s">
        <v>166976</v>
      </c>
      <c r="D49867" t="s">
        <v>13073</v>
      </c>
      <c r="E49867" s="1">
        <v>43090</v>
      </c>
      <c r="F49867" t="s">
        <v>12</v>
      </c>
      <c r="G49867">
        <v>569</v>
      </c>
      <c r="H49867">
        <v>474</v>
      </c>
      <c r="I49867">
        <v>4</v>
      </c>
      <c r="J49867">
        <v>15</v>
      </c>
    </row>
    <row r="49868" spans="1:10" x14ac:dyDescent="0.3">
      <c r="A49868" t="s">
        <v>99829</v>
      </c>
      <c r="B49868" t="s">
        <v>212742</v>
      </c>
      <c r="C49868" t="s">
        <v>212743</v>
      </c>
      <c r="D49868" t="s">
        <v>8242</v>
      </c>
      <c r="E49868" s="1">
        <v>44432</v>
      </c>
      <c r="F49868" t="s">
        <v>12</v>
      </c>
      <c r="G49868">
        <v>754</v>
      </c>
      <c r="H49868">
        <v>261</v>
      </c>
    </row>
    <row r="49869" spans="1:10" x14ac:dyDescent="0.3">
      <c r="A49869" t="s">
        <v>99832</v>
      </c>
      <c r="B49869" t="s">
        <v>212744</v>
      </c>
      <c r="C49869" t="s">
        <v>212745</v>
      </c>
      <c r="D49869" t="s">
        <v>21193</v>
      </c>
      <c r="E49869" s="1">
        <v>44467</v>
      </c>
      <c r="F49869" t="s">
        <v>12</v>
      </c>
      <c r="G49869">
        <v>1215</v>
      </c>
      <c r="H49869">
        <v>1300</v>
      </c>
    </row>
    <row r="49870" spans="1:10" x14ac:dyDescent="0.3">
      <c r="A49870" t="s">
        <v>46671</v>
      </c>
      <c r="B49870" t="s">
        <v>205846</v>
      </c>
      <c r="C49870" t="s">
        <v>188647</v>
      </c>
      <c r="D49870" t="s">
        <v>15294</v>
      </c>
      <c r="E49870" s="1">
        <v>44427</v>
      </c>
      <c r="F49870" t="s">
        <v>12</v>
      </c>
      <c r="G49870">
        <v>645</v>
      </c>
      <c r="H49870">
        <v>374</v>
      </c>
    </row>
    <row r="49871" spans="1:10" x14ac:dyDescent="0.3">
      <c r="A49871" t="s">
        <v>99835</v>
      </c>
      <c r="B49871" t="s">
        <v>212746</v>
      </c>
      <c r="C49871" t="s">
        <v>212747</v>
      </c>
      <c r="D49871" t="s">
        <v>2501</v>
      </c>
      <c r="E49871" s="1">
        <v>43619</v>
      </c>
      <c r="F49871" t="s">
        <v>12</v>
      </c>
      <c r="G49871">
        <v>284</v>
      </c>
      <c r="H49871">
        <v>501</v>
      </c>
      <c r="I49871">
        <v>4</v>
      </c>
      <c r="J49871">
        <v>5</v>
      </c>
    </row>
    <row r="49872" spans="1:10" x14ac:dyDescent="0.3">
      <c r="A49872" t="s">
        <v>99838</v>
      </c>
      <c r="B49872" t="s">
        <v>212748</v>
      </c>
      <c r="C49872" t="s">
        <v>177536</v>
      </c>
      <c r="D49872" t="s">
        <v>31562</v>
      </c>
      <c r="E49872" s="1">
        <v>44649</v>
      </c>
      <c r="F49872" t="s">
        <v>12</v>
      </c>
      <c r="G49872">
        <v>645</v>
      </c>
      <c r="H49872">
        <v>705</v>
      </c>
    </row>
    <row r="49873" spans="1:10" x14ac:dyDescent="0.3">
      <c r="A49873" t="s">
        <v>99840</v>
      </c>
      <c r="B49873" t="s">
        <v>212749</v>
      </c>
      <c r="C49873" t="s">
        <v>212750</v>
      </c>
      <c r="D49873" t="s">
        <v>12960</v>
      </c>
      <c r="E49873" s="1">
        <v>43907</v>
      </c>
      <c r="F49873" t="s">
        <v>12</v>
      </c>
      <c r="G49873">
        <v>1172</v>
      </c>
      <c r="H49873">
        <v>644</v>
      </c>
      <c r="I49873">
        <v>5</v>
      </c>
      <c r="J49873">
        <v>15</v>
      </c>
    </row>
    <row r="49874" spans="1:10" x14ac:dyDescent="0.3">
      <c r="A49874" t="s">
        <v>99843</v>
      </c>
      <c r="B49874" t="s">
        <v>212510</v>
      </c>
      <c r="C49874" t="s">
        <v>212751</v>
      </c>
      <c r="D49874" t="s">
        <v>20881</v>
      </c>
      <c r="E49874" s="1">
        <v>42736</v>
      </c>
      <c r="F49874" t="s">
        <v>12</v>
      </c>
      <c r="G49874">
        <v>284</v>
      </c>
      <c r="H49874">
        <v>694</v>
      </c>
      <c r="I49874">
        <v>4</v>
      </c>
      <c r="J49874">
        <v>10</v>
      </c>
    </row>
    <row r="49875" spans="1:10" x14ac:dyDescent="0.3">
      <c r="A49875" t="s">
        <v>99845</v>
      </c>
      <c r="B49875" t="s">
        <v>212752</v>
      </c>
      <c r="C49875" t="s">
        <v>212753</v>
      </c>
      <c r="D49875" t="s">
        <v>1190</v>
      </c>
      <c r="E49875" s="1">
        <v>44421</v>
      </c>
      <c r="F49875" t="s">
        <v>242398</v>
      </c>
      <c r="G49875">
        <v>62</v>
      </c>
      <c r="H49875">
        <v>155</v>
      </c>
      <c r="I49875">
        <v>4</v>
      </c>
      <c r="J49875">
        <v>4</v>
      </c>
    </row>
    <row r="49876" spans="1:10" x14ac:dyDescent="0.3">
      <c r="A49876" t="s">
        <v>46871</v>
      </c>
      <c r="B49876" t="s">
        <v>211317</v>
      </c>
      <c r="C49876" t="s">
        <v>212754</v>
      </c>
      <c r="D49876" t="s">
        <v>8780</v>
      </c>
      <c r="E49876" s="1">
        <v>44476</v>
      </c>
      <c r="F49876" t="s">
        <v>12</v>
      </c>
      <c r="G49876">
        <v>873</v>
      </c>
      <c r="H49876">
        <v>473</v>
      </c>
    </row>
    <row r="49877" spans="1:10" x14ac:dyDescent="0.3">
      <c r="A49877" t="s">
        <v>99849</v>
      </c>
      <c r="B49877" t="s">
        <v>212755</v>
      </c>
      <c r="C49877" t="s">
        <v>164527</v>
      </c>
      <c r="D49877" t="s">
        <v>6633</v>
      </c>
      <c r="E49877" s="1">
        <v>44053</v>
      </c>
      <c r="F49877" t="s">
        <v>12</v>
      </c>
      <c r="G49877">
        <v>569</v>
      </c>
      <c r="H49877">
        <v>465</v>
      </c>
      <c r="I49877">
        <v>4</v>
      </c>
      <c r="J49877">
        <v>24</v>
      </c>
    </row>
    <row r="49878" spans="1:10" x14ac:dyDescent="0.3">
      <c r="A49878" t="s">
        <v>99851</v>
      </c>
      <c r="B49878" t="s">
        <v>212756</v>
      </c>
      <c r="C49878" t="s">
        <v>181369</v>
      </c>
      <c r="D49878" t="s">
        <v>13076</v>
      </c>
      <c r="E49878" s="1">
        <v>40401</v>
      </c>
      <c r="F49878" t="s">
        <v>12</v>
      </c>
      <c r="G49878">
        <v>531</v>
      </c>
      <c r="H49878">
        <v>584</v>
      </c>
      <c r="I49878">
        <v>4</v>
      </c>
      <c r="J49878">
        <v>4</v>
      </c>
    </row>
    <row r="49879" spans="1:10" x14ac:dyDescent="0.3">
      <c r="A49879" t="s">
        <v>99853</v>
      </c>
      <c r="B49879" t="s">
        <v>212757</v>
      </c>
      <c r="C49879" t="s">
        <v>212758</v>
      </c>
      <c r="D49879" t="s">
        <v>21774</v>
      </c>
      <c r="E49879" s="1">
        <v>44075</v>
      </c>
      <c r="F49879" t="s">
        <v>12</v>
      </c>
      <c r="G49879">
        <v>1131</v>
      </c>
      <c r="H49879">
        <v>621</v>
      </c>
      <c r="I49879">
        <v>4</v>
      </c>
      <c r="J49879">
        <v>14</v>
      </c>
    </row>
    <row r="49880" spans="1:10" x14ac:dyDescent="0.3">
      <c r="A49880" t="s">
        <v>212759</v>
      </c>
      <c r="B49880" t="s">
        <v>207958</v>
      </c>
      <c r="C49880" t="s">
        <v>212760</v>
      </c>
      <c r="D49880" t="s">
        <v>80576</v>
      </c>
      <c r="E49880" s="1">
        <v>44363</v>
      </c>
      <c r="F49880" t="s">
        <v>12</v>
      </c>
      <c r="G49880">
        <v>1003</v>
      </c>
      <c r="H49880">
        <v>2169</v>
      </c>
      <c r="I49880">
        <v>5</v>
      </c>
      <c r="J49880">
        <v>1</v>
      </c>
    </row>
    <row r="49881" spans="1:10" x14ac:dyDescent="0.3">
      <c r="A49881" t="s">
        <v>99858</v>
      </c>
      <c r="B49881" t="s">
        <v>172042</v>
      </c>
      <c r="C49881" t="s">
        <v>180280</v>
      </c>
      <c r="D49881" t="s">
        <v>2418</v>
      </c>
      <c r="E49881" s="1">
        <v>44019</v>
      </c>
      <c r="F49881" t="s">
        <v>12</v>
      </c>
      <c r="G49881">
        <v>820</v>
      </c>
      <c r="H49881">
        <v>526</v>
      </c>
    </row>
    <row r="49882" spans="1:10" x14ac:dyDescent="0.3">
      <c r="A49882" t="s">
        <v>99859</v>
      </c>
      <c r="B49882" t="s">
        <v>207688</v>
      </c>
      <c r="C49882" t="s">
        <v>179716</v>
      </c>
      <c r="D49882" t="s">
        <v>99860</v>
      </c>
      <c r="E49882" s="1">
        <v>42201</v>
      </c>
      <c r="F49882" t="s">
        <v>12</v>
      </c>
      <c r="G49882">
        <v>987</v>
      </c>
      <c r="H49882">
        <v>1694</v>
      </c>
      <c r="I49882">
        <v>4</v>
      </c>
      <c r="J49882">
        <v>3</v>
      </c>
    </row>
    <row r="49883" spans="1:10" x14ac:dyDescent="0.3">
      <c r="A49883" t="s">
        <v>99861</v>
      </c>
      <c r="B49883" t="s">
        <v>207748</v>
      </c>
      <c r="C49883" t="s">
        <v>212761</v>
      </c>
      <c r="D49883" t="s">
        <v>81020</v>
      </c>
      <c r="E49883" s="1">
        <v>39736</v>
      </c>
      <c r="F49883" t="s">
        <v>12</v>
      </c>
      <c r="G49883">
        <v>1005</v>
      </c>
      <c r="H49883">
        <v>2046</v>
      </c>
      <c r="I49883">
        <v>4</v>
      </c>
      <c r="J49883">
        <v>4</v>
      </c>
    </row>
    <row r="49884" spans="1:10" x14ac:dyDescent="0.3">
      <c r="A49884" t="s">
        <v>99863</v>
      </c>
      <c r="B49884" t="s">
        <v>208097</v>
      </c>
      <c r="C49884" t="s">
        <v>212762</v>
      </c>
      <c r="D49884" t="s">
        <v>26374</v>
      </c>
      <c r="E49884" s="1">
        <v>44165</v>
      </c>
      <c r="F49884" t="s">
        <v>12</v>
      </c>
      <c r="G49884">
        <v>836</v>
      </c>
      <c r="H49884">
        <v>1137</v>
      </c>
      <c r="I49884">
        <v>4</v>
      </c>
      <c r="J49884">
        <v>2</v>
      </c>
    </row>
    <row r="49885" spans="1:10" x14ac:dyDescent="0.3">
      <c r="A49885" t="s">
        <v>99865</v>
      </c>
      <c r="B49885" t="s">
        <v>212547</v>
      </c>
      <c r="C49885" t="s">
        <v>189978</v>
      </c>
      <c r="D49885" t="s">
        <v>6606</v>
      </c>
      <c r="E49885" s="1">
        <v>42571</v>
      </c>
      <c r="F49885" t="s">
        <v>12</v>
      </c>
      <c r="G49885">
        <v>1328</v>
      </c>
      <c r="H49885">
        <v>1053</v>
      </c>
      <c r="I49885">
        <v>4</v>
      </c>
      <c r="J49885">
        <v>3</v>
      </c>
    </row>
    <row r="49886" spans="1:10" x14ac:dyDescent="0.3">
      <c r="A49886" t="s">
        <v>99866</v>
      </c>
      <c r="B49886" t="s">
        <v>212519</v>
      </c>
      <c r="C49886" t="s">
        <v>212763</v>
      </c>
      <c r="D49886" t="s">
        <v>20403</v>
      </c>
      <c r="E49886" s="1">
        <v>39742</v>
      </c>
      <c r="F49886" t="s">
        <v>12</v>
      </c>
      <c r="G49886">
        <v>702</v>
      </c>
      <c r="H49886">
        <v>617</v>
      </c>
      <c r="I49886">
        <v>5</v>
      </c>
      <c r="J49886">
        <v>1</v>
      </c>
    </row>
    <row r="49887" spans="1:10" x14ac:dyDescent="0.3">
      <c r="A49887" t="s">
        <v>99868</v>
      </c>
      <c r="B49887" t="s">
        <v>212764</v>
      </c>
      <c r="C49887" t="s">
        <v>210342</v>
      </c>
      <c r="D49887" t="s">
        <v>916</v>
      </c>
      <c r="E49887" s="1">
        <v>43637</v>
      </c>
      <c r="F49887" t="s">
        <v>12</v>
      </c>
      <c r="G49887">
        <v>754</v>
      </c>
      <c r="H49887">
        <v>405</v>
      </c>
      <c r="I49887">
        <v>3</v>
      </c>
      <c r="J49887">
        <v>4</v>
      </c>
    </row>
    <row r="49888" spans="1:10" x14ac:dyDescent="0.3">
      <c r="A49888" t="s">
        <v>99870</v>
      </c>
      <c r="B49888" t="s">
        <v>212765</v>
      </c>
      <c r="C49888" t="s">
        <v>212766</v>
      </c>
      <c r="D49888" t="s">
        <v>2136</v>
      </c>
      <c r="E49888" s="1">
        <v>43454</v>
      </c>
      <c r="F49888" t="s">
        <v>12</v>
      </c>
      <c r="G49888">
        <v>754</v>
      </c>
      <c r="H49888">
        <v>386</v>
      </c>
      <c r="I49888">
        <v>4</v>
      </c>
      <c r="J49888">
        <v>10</v>
      </c>
    </row>
    <row r="49889" spans="1:10" x14ac:dyDescent="0.3">
      <c r="A49889" t="s">
        <v>99873</v>
      </c>
      <c r="B49889" t="s">
        <v>212767</v>
      </c>
      <c r="C49889" t="s">
        <v>171562</v>
      </c>
      <c r="D49889" t="s">
        <v>260</v>
      </c>
      <c r="E49889" s="1">
        <v>44565</v>
      </c>
      <c r="F49889" t="s">
        <v>12</v>
      </c>
      <c r="G49889">
        <v>585</v>
      </c>
      <c r="H49889">
        <v>679</v>
      </c>
      <c r="I49889">
        <v>4</v>
      </c>
      <c r="J49889">
        <v>6</v>
      </c>
    </row>
    <row r="49890" spans="1:10" x14ac:dyDescent="0.3">
      <c r="A49890" t="s">
        <v>99875</v>
      </c>
      <c r="B49890" t="s">
        <v>179841</v>
      </c>
      <c r="C49890" t="s">
        <v>179730</v>
      </c>
      <c r="D49890" t="s">
        <v>1372</v>
      </c>
      <c r="E49890" s="1">
        <v>38954</v>
      </c>
      <c r="F49890" t="s">
        <v>12</v>
      </c>
      <c r="G49890">
        <v>322</v>
      </c>
      <c r="H49890">
        <v>333</v>
      </c>
      <c r="I49890">
        <v>5</v>
      </c>
      <c r="J49890">
        <v>5</v>
      </c>
    </row>
    <row r="49891" spans="1:10" x14ac:dyDescent="0.3">
      <c r="A49891" t="s">
        <v>99876</v>
      </c>
      <c r="B49891" t="s">
        <v>179841</v>
      </c>
      <c r="C49891" t="s">
        <v>179730</v>
      </c>
      <c r="D49891" t="s">
        <v>1954</v>
      </c>
      <c r="E49891" s="1">
        <v>38954</v>
      </c>
      <c r="F49891" t="s">
        <v>12</v>
      </c>
      <c r="G49891">
        <v>322</v>
      </c>
      <c r="H49891">
        <v>346</v>
      </c>
      <c r="I49891">
        <v>4</v>
      </c>
      <c r="J49891">
        <v>10</v>
      </c>
    </row>
    <row r="49892" spans="1:10" x14ac:dyDescent="0.3">
      <c r="A49892" t="s">
        <v>99877</v>
      </c>
      <c r="B49892" t="s">
        <v>212768</v>
      </c>
      <c r="C49892" t="s">
        <v>212769</v>
      </c>
      <c r="D49892" t="s">
        <v>8705</v>
      </c>
      <c r="E49892" s="1">
        <v>43662</v>
      </c>
      <c r="F49892" t="s">
        <v>12</v>
      </c>
      <c r="G49892">
        <v>645</v>
      </c>
      <c r="H49892">
        <v>256</v>
      </c>
      <c r="I49892">
        <v>4</v>
      </c>
      <c r="J49892">
        <v>20</v>
      </c>
    </row>
    <row r="49893" spans="1:10" x14ac:dyDescent="0.3">
      <c r="A49893" t="s">
        <v>99880</v>
      </c>
      <c r="B49893" t="s">
        <v>212770</v>
      </c>
      <c r="C49893" t="s">
        <v>212754</v>
      </c>
      <c r="D49893" t="s">
        <v>20427</v>
      </c>
      <c r="E49893" s="1">
        <v>44574</v>
      </c>
      <c r="F49893" t="s">
        <v>12</v>
      </c>
      <c r="G49893">
        <v>873</v>
      </c>
      <c r="H49893">
        <v>663</v>
      </c>
    </row>
    <row r="49894" spans="1:10" x14ac:dyDescent="0.3">
      <c r="A49894" t="s">
        <v>208070</v>
      </c>
      <c r="B49894" t="s">
        <v>212771</v>
      </c>
      <c r="C49894" t="s">
        <v>212772</v>
      </c>
      <c r="D49894" t="s">
        <v>5245</v>
      </c>
      <c r="E49894" s="1">
        <v>44460</v>
      </c>
      <c r="F49894" t="s">
        <v>12</v>
      </c>
      <c r="G49894">
        <v>703</v>
      </c>
      <c r="H49894">
        <v>460</v>
      </c>
    </row>
    <row r="49895" spans="1:10" x14ac:dyDescent="0.3">
      <c r="A49895" t="s">
        <v>99885</v>
      </c>
      <c r="B49895" t="s">
        <v>212773</v>
      </c>
      <c r="C49895" t="s">
        <v>212774</v>
      </c>
      <c r="D49895" t="s">
        <v>955</v>
      </c>
      <c r="E49895" s="1">
        <v>43629</v>
      </c>
      <c r="F49895" t="s">
        <v>12</v>
      </c>
      <c r="G49895">
        <v>683</v>
      </c>
      <c r="H49895">
        <v>581</v>
      </c>
      <c r="I49895">
        <v>4</v>
      </c>
      <c r="J49895">
        <v>31</v>
      </c>
    </row>
    <row r="49896" spans="1:10" x14ac:dyDescent="0.3">
      <c r="A49896" t="s">
        <v>99888</v>
      </c>
      <c r="B49896" t="s">
        <v>212775</v>
      </c>
      <c r="C49896" t="s">
        <v>169642</v>
      </c>
      <c r="D49896" t="s">
        <v>18413</v>
      </c>
      <c r="E49896" s="1">
        <v>44523</v>
      </c>
      <c r="F49896" t="s">
        <v>12</v>
      </c>
      <c r="G49896">
        <v>1172</v>
      </c>
      <c r="H49896">
        <v>603</v>
      </c>
    </row>
    <row r="49897" spans="1:10" x14ac:dyDescent="0.3">
      <c r="A49897" t="s">
        <v>99890</v>
      </c>
      <c r="B49897" t="s">
        <v>212776</v>
      </c>
      <c r="C49897" t="s">
        <v>164970</v>
      </c>
      <c r="D49897" t="s">
        <v>2690</v>
      </c>
      <c r="E49897" s="1">
        <v>44586</v>
      </c>
      <c r="F49897" t="s">
        <v>12</v>
      </c>
      <c r="G49897">
        <v>1003</v>
      </c>
      <c r="H49897">
        <v>525</v>
      </c>
      <c r="I49897">
        <v>2</v>
      </c>
      <c r="J49897">
        <v>1</v>
      </c>
    </row>
    <row r="49898" spans="1:10" x14ac:dyDescent="0.3">
      <c r="A49898" t="s">
        <v>99892</v>
      </c>
      <c r="B49898" t="s">
        <v>164214</v>
      </c>
      <c r="C49898" t="s">
        <v>164031</v>
      </c>
      <c r="D49898" t="s">
        <v>9401</v>
      </c>
      <c r="E49898" s="1">
        <v>44560</v>
      </c>
      <c r="F49898" t="s">
        <v>12</v>
      </c>
      <c r="G49898">
        <v>888</v>
      </c>
      <c r="H49898">
        <v>666</v>
      </c>
    </row>
    <row r="49899" spans="1:10" x14ac:dyDescent="0.3">
      <c r="A49899" t="s">
        <v>17403</v>
      </c>
      <c r="B49899" t="s">
        <v>212777</v>
      </c>
      <c r="C49899" t="s">
        <v>164464</v>
      </c>
      <c r="D49899" t="s">
        <v>3272</v>
      </c>
      <c r="E49899" s="1">
        <v>44588</v>
      </c>
      <c r="F49899" t="s">
        <v>12</v>
      </c>
      <c r="G49899">
        <v>586</v>
      </c>
      <c r="H49899">
        <v>613</v>
      </c>
    </row>
    <row r="49900" spans="1:10" x14ac:dyDescent="0.3">
      <c r="A49900" t="s">
        <v>99894</v>
      </c>
      <c r="B49900" t="s">
        <v>203690</v>
      </c>
      <c r="C49900" t="s">
        <v>203690</v>
      </c>
      <c r="D49900" t="s">
        <v>38159</v>
      </c>
      <c r="E49900" s="1">
        <v>44539</v>
      </c>
      <c r="F49900" t="s">
        <v>12</v>
      </c>
      <c r="G49900">
        <v>1093</v>
      </c>
      <c r="H49900">
        <v>988</v>
      </c>
    </row>
    <row r="49901" spans="1:10" x14ac:dyDescent="0.3">
      <c r="A49901" t="s">
        <v>99896</v>
      </c>
      <c r="B49901" t="s">
        <v>212778</v>
      </c>
      <c r="C49901" t="s">
        <v>212779</v>
      </c>
      <c r="D49901" t="s">
        <v>20358</v>
      </c>
      <c r="E49901" s="1">
        <v>44574</v>
      </c>
      <c r="F49901" t="s">
        <v>242384</v>
      </c>
      <c r="G49901">
        <v>870</v>
      </c>
      <c r="H49901">
        <v>718</v>
      </c>
    </row>
    <row r="49902" spans="1:10" x14ac:dyDescent="0.3">
      <c r="A49902" t="s">
        <v>212780</v>
      </c>
      <c r="B49902" t="s">
        <v>212781</v>
      </c>
      <c r="C49902" t="s">
        <v>176961</v>
      </c>
      <c r="D49902" t="s">
        <v>1372</v>
      </c>
      <c r="E49902" s="1">
        <v>44091</v>
      </c>
      <c r="F49902" t="s">
        <v>12</v>
      </c>
      <c r="G49902">
        <v>323</v>
      </c>
      <c r="H49902">
        <v>333</v>
      </c>
      <c r="I49902">
        <v>4</v>
      </c>
      <c r="J49902">
        <v>16</v>
      </c>
    </row>
    <row r="49903" spans="1:10" x14ac:dyDescent="0.3">
      <c r="A49903" t="s">
        <v>99901</v>
      </c>
      <c r="B49903" t="s">
        <v>212782</v>
      </c>
      <c r="C49903" t="s">
        <v>182848</v>
      </c>
      <c r="D49903" t="s">
        <v>22966</v>
      </c>
      <c r="E49903" s="1">
        <v>42901</v>
      </c>
      <c r="F49903" t="s">
        <v>12</v>
      </c>
      <c r="G49903">
        <v>683</v>
      </c>
      <c r="H49903">
        <v>818</v>
      </c>
      <c r="I49903">
        <v>4</v>
      </c>
      <c r="J49903">
        <v>5</v>
      </c>
    </row>
    <row r="49904" spans="1:10" x14ac:dyDescent="0.3">
      <c r="A49904" t="s">
        <v>99903</v>
      </c>
      <c r="B49904" t="s">
        <v>212783</v>
      </c>
      <c r="C49904" t="s">
        <v>212783</v>
      </c>
      <c r="D49904" t="s">
        <v>2439</v>
      </c>
      <c r="E49904" s="1">
        <v>44231</v>
      </c>
      <c r="F49904" t="s">
        <v>12</v>
      </c>
      <c r="G49904">
        <v>615</v>
      </c>
      <c r="H49904">
        <v>281</v>
      </c>
      <c r="I49904">
        <v>4</v>
      </c>
      <c r="J49904">
        <v>5</v>
      </c>
    </row>
    <row r="49905" spans="1:10" x14ac:dyDescent="0.3">
      <c r="A49905" t="s">
        <v>99906</v>
      </c>
      <c r="B49905" t="s">
        <v>180245</v>
      </c>
      <c r="C49905" t="s">
        <v>212784</v>
      </c>
      <c r="D49905" t="s">
        <v>5158</v>
      </c>
      <c r="E49905" s="1">
        <v>44028</v>
      </c>
      <c r="F49905" t="s">
        <v>145</v>
      </c>
      <c r="G49905">
        <v>668</v>
      </c>
      <c r="H49905">
        <v>424</v>
      </c>
      <c r="I49905">
        <v>4</v>
      </c>
      <c r="J49905">
        <v>2</v>
      </c>
    </row>
    <row r="49906" spans="1:10" x14ac:dyDescent="0.3">
      <c r="A49906" t="s">
        <v>9220</v>
      </c>
      <c r="B49906" t="s">
        <v>168318</v>
      </c>
      <c r="C49906" t="s">
        <v>212785</v>
      </c>
      <c r="D49906" t="s">
        <v>31807</v>
      </c>
      <c r="E49906" s="1">
        <v>44559</v>
      </c>
      <c r="F49906" t="s">
        <v>12</v>
      </c>
      <c r="G49906">
        <v>837</v>
      </c>
      <c r="H49906">
        <v>985</v>
      </c>
    </row>
    <row r="49907" spans="1:10" x14ac:dyDescent="0.3">
      <c r="A49907" t="s">
        <v>99909</v>
      </c>
      <c r="B49907" t="s">
        <v>212786</v>
      </c>
      <c r="C49907" t="s">
        <v>199616</v>
      </c>
      <c r="D49907" t="s">
        <v>2873</v>
      </c>
      <c r="E49907" s="1">
        <v>44559</v>
      </c>
      <c r="F49907" t="s">
        <v>12</v>
      </c>
      <c r="G49907">
        <v>900</v>
      </c>
      <c r="H49907">
        <v>420</v>
      </c>
    </row>
    <row r="49908" spans="1:10" x14ac:dyDescent="0.3">
      <c r="A49908" t="s">
        <v>99911</v>
      </c>
      <c r="B49908" t="s">
        <v>212787</v>
      </c>
      <c r="C49908" t="s">
        <v>212788</v>
      </c>
      <c r="D49908" t="s">
        <v>9620</v>
      </c>
      <c r="E49908" s="1">
        <v>44387</v>
      </c>
      <c r="F49908" t="s">
        <v>12</v>
      </c>
      <c r="G49908">
        <v>569</v>
      </c>
      <c r="H49908">
        <v>466</v>
      </c>
    </row>
    <row r="49909" spans="1:10" x14ac:dyDescent="0.3">
      <c r="A49909" t="s">
        <v>99914</v>
      </c>
      <c r="B49909" t="s">
        <v>212789</v>
      </c>
      <c r="C49909" t="s">
        <v>212790</v>
      </c>
      <c r="D49909" t="s">
        <v>99917</v>
      </c>
      <c r="E49909" s="1">
        <v>44474</v>
      </c>
      <c r="F49909" t="s">
        <v>242383</v>
      </c>
      <c r="G49909">
        <v>669</v>
      </c>
      <c r="H49909">
        <v>1596</v>
      </c>
    </row>
    <row r="49910" spans="1:10" x14ac:dyDescent="0.3">
      <c r="A49910" t="s">
        <v>99918</v>
      </c>
      <c r="B49910" t="s">
        <v>212791</v>
      </c>
      <c r="C49910" t="s">
        <v>212792</v>
      </c>
      <c r="D49910" t="s">
        <v>12600</v>
      </c>
      <c r="E49910" s="1">
        <v>44476</v>
      </c>
      <c r="F49910" t="s">
        <v>12</v>
      </c>
      <c r="G49910">
        <v>1063</v>
      </c>
      <c r="H49910">
        <v>558</v>
      </c>
    </row>
    <row r="49911" spans="1:10" x14ac:dyDescent="0.3">
      <c r="A49911" t="s">
        <v>99921</v>
      </c>
      <c r="B49911" t="s">
        <v>212514</v>
      </c>
      <c r="C49911" t="s">
        <v>212793</v>
      </c>
      <c r="D49911" t="s">
        <v>69</v>
      </c>
      <c r="E49911" s="1">
        <v>43081</v>
      </c>
      <c r="F49911" t="s">
        <v>12</v>
      </c>
      <c r="G49911">
        <v>609</v>
      </c>
      <c r="H49911">
        <v>715</v>
      </c>
      <c r="I49911">
        <v>4</v>
      </c>
      <c r="J49911">
        <v>15</v>
      </c>
    </row>
    <row r="49912" spans="1:10" x14ac:dyDescent="0.3">
      <c r="A49912" t="s">
        <v>99923</v>
      </c>
      <c r="B49912" t="s">
        <v>212794</v>
      </c>
      <c r="C49912" t="s">
        <v>212795</v>
      </c>
      <c r="D49912" t="s">
        <v>10972</v>
      </c>
      <c r="E49912" s="1">
        <v>41613</v>
      </c>
      <c r="F49912" t="s">
        <v>12</v>
      </c>
      <c r="G49912">
        <v>721</v>
      </c>
      <c r="H49912">
        <v>833</v>
      </c>
      <c r="I49912">
        <v>4</v>
      </c>
      <c r="J49912">
        <v>20</v>
      </c>
    </row>
    <row r="49913" spans="1:10" x14ac:dyDescent="0.3">
      <c r="A49913" t="s">
        <v>99926</v>
      </c>
      <c r="B49913" t="s">
        <v>212796</v>
      </c>
      <c r="C49913" t="s">
        <v>212796</v>
      </c>
      <c r="D49913" t="s">
        <v>178</v>
      </c>
      <c r="E49913" s="1">
        <v>44609</v>
      </c>
      <c r="F49913" t="s">
        <v>12</v>
      </c>
      <c r="G49913">
        <v>615</v>
      </c>
      <c r="H49913">
        <v>231</v>
      </c>
    </row>
    <row r="49914" spans="1:10" x14ac:dyDescent="0.3">
      <c r="A49914" t="s">
        <v>99929</v>
      </c>
      <c r="B49914" t="s">
        <v>180274</v>
      </c>
      <c r="C49914" t="s">
        <v>169795</v>
      </c>
      <c r="D49914" t="s">
        <v>723</v>
      </c>
      <c r="E49914" s="1">
        <v>40534</v>
      </c>
      <c r="F49914" t="s">
        <v>12</v>
      </c>
      <c r="G49914">
        <v>501</v>
      </c>
      <c r="H49914">
        <v>274</v>
      </c>
      <c r="I49914">
        <v>4</v>
      </c>
      <c r="J49914">
        <v>8</v>
      </c>
    </row>
    <row r="49915" spans="1:10" x14ac:dyDescent="0.3">
      <c r="A49915" t="s">
        <v>99930</v>
      </c>
      <c r="B49915" t="s">
        <v>207401</v>
      </c>
      <c r="C49915" t="s">
        <v>206858</v>
      </c>
      <c r="D49915" t="s">
        <v>135</v>
      </c>
      <c r="E49915" s="1">
        <v>44480</v>
      </c>
      <c r="F49915" t="s">
        <v>12</v>
      </c>
      <c r="G49915">
        <v>836</v>
      </c>
      <c r="H49915">
        <v>626</v>
      </c>
    </row>
    <row r="49916" spans="1:10" x14ac:dyDescent="0.3">
      <c r="A49916" t="s">
        <v>99931</v>
      </c>
      <c r="B49916" t="s">
        <v>212551</v>
      </c>
      <c r="C49916" t="s">
        <v>212797</v>
      </c>
      <c r="D49916" t="s">
        <v>27977</v>
      </c>
      <c r="E49916" s="1">
        <v>44432</v>
      </c>
      <c r="F49916" t="s">
        <v>242383</v>
      </c>
      <c r="G49916">
        <v>635</v>
      </c>
      <c r="H49916">
        <v>928</v>
      </c>
    </row>
    <row r="49917" spans="1:10" x14ac:dyDescent="0.3">
      <c r="A49917" t="s">
        <v>212798</v>
      </c>
      <c r="B49917" t="s">
        <v>211221</v>
      </c>
      <c r="C49917" t="s">
        <v>164832</v>
      </c>
      <c r="D49917" t="s">
        <v>9477</v>
      </c>
      <c r="E49917" s="1">
        <v>44446</v>
      </c>
      <c r="F49917" t="s">
        <v>242383</v>
      </c>
      <c r="G49917">
        <v>468</v>
      </c>
      <c r="H49917">
        <v>699</v>
      </c>
    </row>
    <row r="49918" spans="1:10" x14ac:dyDescent="0.3">
      <c r="A49918" t="s">
        <v>99934</v>
      </c>
      <c r="B49918" t="s">
        <v>212799</v>
      </c>
      <c r="C49918" t="s">
        <v>186245</v>
      </c>
      <c r="D49918" t="s">
        <v>10813</v>
      </c>
      <c r="E49918" s="1">
        <v>40955</v>
      </c>
      <c r="F49918" t="s">
        <v>12</v>
      </c>
      <c r="G49918">
        <v>820</v>
      </c>
      <c r="H49918">
        <v>480</v>
      </c>
    </row>
    <row r="49919" spans="1:10" x14ac:dyDescent="0.3">
      <c r="A49919" t="s">
        <v>99936</v>
      </c>
      <c r="B49919" t="s">
        <v>212800</v>
      </c>
      <c r="C49919" t="s">
        <v>212801</v>
      </c>
      <c r="D49919" t="s">
        <v>8737</v>
      </c>
      <c r="E49919" s="1">
        <v>44523</v>
      </c>
      <c r="F49919" t="s">
        <v>12</v>
      </c>
      <c r="G49919">
        <v>759</v>
      </c>
      <c r="H49919">
        <v>630</v>
      </c>
    </row>
    <row r="49920" spans="1:10" x14ac:dyDescent="0.3">
      <c r="A49920" t="s">
        <v>99939</v>
      </c>
      <c r="B49920" t="s">
        <v>212802</v>
      </c>
      <c r="C49920" t="s">
        <v>165135</v>
      </c>
      <c r="D49920" t="s">
        <v>21985</v>
      </c>
      <c r="E49920" s="1">
        <v>44567</v>
      </c>
      <c r="F49920" t="s">
        <v>12</v>
      </c>
      <c r="G49920">
        <v>323</v>
      </c>
      <c r="H49920">
        <v>660</v>
      </c>
    </row>
    <row r="49921" spans="1:10" x14ac:dyDescent="0.3">
      <c r="A49921" t="s">
        <v>99941</v>
      </c>
      <c r="B49921" t="s">
        <v>212803</v>
      </c>
      <c r="C49921" t="s">
        <v>212804</v>
      </c>
      <c r="D49921" t="s">
        <v>4041</v>
      </c>
      <c r="E49921" s="1">
        <v>44649</v>
      </c>
      <c r="F49921" t="s">
        <v>12</v>
      </c>
      <c r="G49921">
        <v>645</v>
      </c>
      <c r="H49921">
        <v>554</v>
      </c>
    </row>
    <row r="49922" spans="1:10" x14ac:dyDescent="0.3">
      <c r="A49922" t="s">
        <v>99944</v>
      </c>
      <c r="B49922" t="s">
        <v>212585</v>
      </c>
      <c r="C49922" t="s">
        <v>164203</v>
      </c>
      <c r="D49922" t="s">
        <v>20591</v>
      </c>
      <c r="E49922" s="1">
        <v>44376</v>
      </c>
      <c r="F49922" t="s">
        <v>12</v>
      </c>
      <c r="G49922">
        <v>1131</v>
      </c>
      <c r="H49922">
        <v>707</v>
      </c>
    </row>
    <row r="49923" spans="1:10" x14ac:dyDescent="0.3">
      <c r="A49923" t="s">
        <v>99945</v>
      </c>
      <c r="B49923" t="s">
        <v>212805</v>
      </c>
      <c r="C49923" t="s">
        <v>180307</v>
      </c>
      <c r="D49923" t="s">
        <v>34981</v>
      </c>
      <c r="E49923" s="1">
        <v>44140</v>
      </c>
      <c r="F49923" t="s">
        <v>12</v>
      </c>
      <c r="G49923">
        <v>888</v>
      </c>
      <c r="H49923">
        <v>872</v>
      </c>
      <c r="I49923">
        <v>4</v>
      </c>
      <c r="J49923">
        <v>5</v>
      </c>
    </row>
    <row r="49924" spans="1:10" x14ac:dyDescent="0.3">
      <c r="A49924" t="s">
        <v>99947</v>
      </c>
      <c r="B49924" t="s">
        <v>212806</v>
      </c>
      <c r="C49924" t="s">
        <v>212807</v>
      </c>
      <c r="D49924" t="s">
        <v>20127</v>
      </c>
      <c r="E49924" s="1">
        <v>44593</v>
      </c>
      <c r="F49924" t="s">
        <v>242394</v>
      </c>
      <c r="G49924">
        <v>607</v>
      </c>
      <c r="H49924">
        <v>557</v>
      </c>
    </row>
    <row r="49925" spans="1:10" x14ac:dyDescent="0.3">
      <c r="A49925" t="s">
        <v>212808</v>
      </c>
      <c r="B49925" t="s">
        <v>212809</v>
      </c>
      <c r="C49925" t="s">
        <v>189953</v>
      </c>
      <c r="D49925" t="s">
        <v>73896</v>
      </c>
      <c r="E49925" s="1">
        <v>44460</v>
      </c>
      <c r="F49925" t="s">
        <v>12</v>
      </c>
      <c r="G49925">
        <v>1340</v>
      </c>
      <c r="H49925">
        <v>1280</v>
      </c>
    </row>
    <row r="49926" spans="1:10" x14ac:dyDescent="0.3">
      <c r="A49926" t="s">
        <v>99952</v>
      </c>
      <c r="B49926" t="s">
        <v>169966</v>
      </c>
      <c r="C49926" t="s">
        <v>167422</v>
      </c>
      <c r="D49926" t="s">
        <v>5343</v>
      </c>
      <c r="E49926" s="1">
        <v>44440</v>
      </c>
      <c r="F49926" t="s">
        <v>12</v>
      </c>
      <c r="G49926">
        <v>1063</v>
      </c>
      <c r="H49926">
        <v>478</v>
      </c>
      <c r="I49926">
        <v>4</v>
      </c>
      <c r="J49926">
        <v>2</v>
      </c>
    </row>
    <row r="49927" spans="1:10" x14ac:dyDescent="0.3">
      <c r="A49927" t="s">
        <v>99953</v>
      </c>
      <c r="B49927" t="s">
        <v>212810</v>
      </c>
      <c r="C49927" t="s">
        <v>178202</v>
      </c>
      <c r="D49927" t="s">
        <v>3159</v>
      </c>
      <c r="E49927" s="1">
        <v>44490</v>
      </c>
      <c r="F49927" t="s">
        <v>12</v>
      </c>
      <c r="G49927">
        <v>888</v>
      </c>
      <c r="H49927">
        <v>420</v>
      </c>
      <c r="I49927">
        <v>4</v>
      </c>
      <c r="J49927">
        <v>2</v>
      </c>
    </row>
    <row r="49928" spans="1:10" x14ac:dyDescent="0.3">
      <c r="A49928" t="s">
        <v>99955</v>
      </c>
      <c r="B49928" t="s">
        <v>207688</v>
      </c>
      <c r="C49928" t="s">
        <v>179716</v>
      </c>
      <c r="D49928" t="s">
        <v>41340</v>
      </c>
      <c r="E49928" s="1">
        <v>42138</v>
      </c>
      <c r="F49928" t="s">
        <v>12</v>
      </c>
      <c r="G49928">
        <v>987</v>
      </c>
      <c r="H49928">
        <v>1424</v>
      </c>
      <c r="I49928">
        <v>4</v>
      </c>
      <c r="J49928">
        <v>9</v>
      </c>
    </row>
    <row r="49929" spans="1:10" x14ac:dyDescent="0.3">
      <c r="A49929" t="s">
        <v>99956</v>
      </c>
      <c r="B49929" t="s">
        <v>212461</v>
      </c>
      <c r="C49929" t="s">
        <v>212811</v>
      </c>
      <c r="D49929" t="s">
        <v>22394</v>
      </c>
      <c r="E49929" s="1">
        <v>43809</v>
      </c>
      <c r="F49929" t="s">
        <v>12</v>
      </c>
      <c r="G49929">
        <v>1005</v>
      </c>
      <c r="H49929">
        <v>677</v>
      </c>
      <c r="I49929">
        <v>4</v>
      </c>
      <c r="J49929">
        <v>7</v>
      </c>
    </row>
    <row r="49930" spans="1:10" x14ac:dyDescent="0.3">
      <c r="A49930" t="s">
        <v>99958</v>
      </c>
      <c r="B49930" t="s">
        <v>212812</v>
      </c>
      <c r="C49930" t="s">
        <v>167344</v>
      </c>
      <c r="D49930" t="s">
        <v>26113</v>
      </c>
      <c r="E49930" s="1">
        <v>44404</v>
      </c>
      <c r="F49930" t="s">
        <v>12</v>
      </c>
      <c r="G49930">
        <v>835</v>
      </c>
      <c r="H49930">
        <v>746</v>
      </c>
    </row>
    <row r="49931" spans="1:10" x14ac:dyDescent="0.3">
      <c r="A49931" t="s">
        <v>99960</v>
      </c>
      <c r="B49931" t="s">
        <v>212813</v>
      </c>
      <c r="C49931" t="s">
        <v>212814</v>
      </c>
      <c r="D49931" t="s">
        <v>5001</v>
      </c>
      <c r="E49931" s="1">
        <v>44470</v>
      </c>
      <c r="F49931" t="s">
        <v>12</v>
      </c>
      <c r="G49931">
        <v>844</v>
      </c>
      <c r="H49931">
        <v>477</v>
      </c>
    </row>
    <row r="49932" spans="1:10" x14ac:dyDescent="0.3">
      <c r="A49932" t="s">
        <v>99963</v>
      </c>
      <c r="B49932" t="s">
        <v>212815</v>
      </c>
      <c r="C49932" t="s">
        <v>212816</v>
      </c>
      <c r="D49932" t="s">
        <v>43063</v>
      </c>
      <c r="E49932" s="1">
        <v>44469</v>
      </c>
      <c r="F49932" t="s">
        <v>12</v>
      </c>
      <c r="G49932">
        <v>1407</v>
      </c>
      <c r="H49932">
        <v>1391</v>
      </c>
    </row>
    <row r="49933" spans="1:10" x14ac:dyDescent="0.3">
      <c r="A49933" t="s">
        <v>46671</v>
      </c>
      <c r="B49933" t="s">
        <v>205846</v>
      </c>
      <c r="C49933" t="s">
        <v>188647</v>
      </c>
      <c r="D49933" t="s">
        <v>15294</v>
      </c>
      <c r="E49933" s="1">
        <v>44425</v>
      </c>
      <c r="F49933" t="s">
        <v>12</v>
      </c>
      <c r="G49933">
        <v>703</v>
      </c>
      <c r="H49933">
        <v>374</v>
      </c>
    </row>
    <row r="49934" spans="1:10" x14ac:dyDescent="0.3">
      <c r="A49934" t="s">
        <v>87266</v>
      </c>
      <c r="B49934" t="s">
        <v>212817</v>
      </c>
      <c r="C49934" t="s">
        <v>206530</v>
      </c>
      <c r="D49934" t="s">
        <v>12004</v>
      </c>
      <c r="E49934" s="1">
        <v>44504</v>
      </c>
      <c r="F49934" t="s">
        <v>12</v>
      </c>
      <c r="G49934">
        <v>888</v>
      </c>
      <c r="H49934">
        <v>500</v>
      </c>
    </row>
    <row r="49935" spans="1:10" x14ac:dyDescent="0.3">
      <c r="A49935" t="s">
        <v>99967</v>
      </c>
      <c r="B49935" t="s">
        <v>212025</v>
      </c>
      <c r="C49935" t="s">
        <v>186625</v>
      </c>
      <c r="D49935" t="s">
        <v>32461</v>
      </c>
      <c r="E49935" s="1">
        <v>39661</v>
      </c>
      <c r="F49935" t="s">
        <v>12</v>
      </c>
      <c r="G49935">
        <v>1336</v>
      </c>
      <c r="H49935">
        <v>1037</v>
      </c>
      <c r="I49935">
        <v>4</v>
      </c>
      <c r="J49935">
        <v>4</v>
      </c>
    </row>
    <row r="49936" spans="1:10" x14ac:dyDescent="0.3">
      <c r="A49936" t="s">
        <v>99968</v>
      </c>
      <c r="B49936" t="s">
        <v>211221</v>
      </c>
      <c r="C49936" t="s">
        <v>212818</v>
      </c>
      <c r="D49936" t="s">
        <v>499</v>
      </c>
      <c r="E49936" s="1">
        <v>44578</v>
      </c>
      <c r="F49936" t="s">
        <v>242384</v>
      </c>
      <c r="G49936">
        <v>868</v>
      </c>
      <c r="H49936">
        <v>438</v>
      </c>
    </row>
    <row r="49937" spans="1:10" x14ac:dyDescent="0.3">
      <c r="A49937" t="s">
        <v>212819</v>
      </c>
      <c r="B49937" t="s">
        <v>212820</v>
      </c>
      <c r="C49937" t="s">
        <v>164115</v>
      </c>
      <c r="D49937" t="s">
        <v>5482</v>
      </c>
      <c r="E49937" s="1">
        <v>44477</v>
      </c>
      <c r="F49937" t="s">
        <v>175825</v>
      </c>
      <c r="G49937">
        <v>153</v>
      </c>
      <c r="H49937">
        <v>47</v>
      </c>
    </row>
    <row r="49938" spans="1:10" x14ac:dyDescent="0.3">
      <c r="A49938" t="s">
        <v>99972</v>
      </c>
      <c r="B49938" t="s">
        <v>212821</v>
      </c>
      <c r="C49938" t="s">
        <v>163874</v>
      </c>
      <c r="D49938" t="s">
        <v>32532</v>
      </c>
      <c r="E49938" s="1">
        <v>44448</v>
      </c>
      <c r="F49938" t="s">
        <v>12</v>
      </c>
      <c r="G49938">
        <v>873</v>
      </c>
      <c r="H49938">
        <v>952</v>
      </c>
    </row>
    <row r="49939" spans="1:10" x14ac:dyDescent="0.3">
      <c r="A49939" t="s">
        <v>45081</v>
      </c>
      <c r="B49939" t="s">
        <v>206539</v>
      </c>
      <c r="C49939" t="s">
        <v>165766</v>
      </c>
      <c r="D49939" t="s">
        <v>2260</v>
      </c>
      <c r="E49939" s="1">
        <v>44474</v>
      </c>
      <c r="F49939" t="s">
        <v>12</v>
      </c>
      <c r="G49939">
        <v>820</v>
      </c>
      <c r="H49939">
        <v>505</v>
      </c>
    </row>
    <row r="49940" spans="1:10" x14ac:dyDescent="0.3">
      <c r="A49940" t="s">
        <v>99974</v>
      </c>
      <c r="B49940" t="s">
        <v>207710</v>
      </c>
      <c r="C49940" t="s">
        <v>170863</v>
      </c>
      <c r="D49940" t="s">
        <v>99975</v>
      </c>
      <c r="E49940" s="1">
        <v>44051</v>
      </c>
      <c r="F49940" t="s">
        <v>12</v>
      </c>
      <c r="G49940">
        <v>1338</v>
      </c>
      <c r="H49940">
        <v>2564</v>
      </c>
      <c r="I49940">
        <v>5</v>
      </c>
      <c r="J49940">
        <v>1</v>
      </c>
    </row>
    <row r="49941" spans="1:10" x14ac:dyDescent="0.3">
      <c r="A49941" t="s">
        <v>99976</v>
      </c>
      <c r="B49941" t="s">
        <v>210520</v>
      </c>
      <c r="C49941" t="s">
        <v>212534</v>
      </c>
      <c r="D49941" t="s">
        <v>1245</v>
      </c>
      <c r="E49941" s="1">
        <v>43887</v>
      </c>
      <c r="F49941" t="s">
        <v>145</v>
      </c>
      <c r="G49941">
        <v>204</v>
      </c>
      <c r="H49941">
        <v>284</v>
      </c>
      <c r="I49941">
        <v>4</v>
      </c>
      <c r="J49941">
        <v>2</v>
      </c>
    </row>
    <row r="49942" spans="1:10" x14ac:dyDescent="0.3">
      <c r="A49942" t="s">
        <v>99977</v>
      </c>
      <c r="B49942" t="s">
        <v>212822</v>
      </c>
      <c r="C49942" t="s">
        <v>212823</v>
      </c>
      <c r="D49942" t="s">
        <v>6443</v>
      </c>
      <c r="E49942" s="1">
        <v>44483</v>
      </c>
      <c r="F49942" t="s">
        <v>12</v>
      </c>
      <c r="G49942">
        <v>569</v>
      </c>
      <c r="H49942">
        <v>195</v>
      </c>
      <c r="I49942">
        <v>5</v>
      </c>
      <c r="J49942">
        <v>1</v>
      </c>
    </row>
    <row r="49943" spans="1:10" x14ac:dyDescent="0.3">
      <c r="A49943" t="s">
        <v>96974</v>
      </c>
      <c r="B49943" t="s">
        <v>212824</v>
      </c>
      <c r="C49943" t="s">
        <v>212825</v>
      </c>
      <c r="D49943" t="s">
        <v>1372</v>
      </c>
      <c r="E49943" s="1">
        <v>44207</v>
      </c>
      <c r="F49943" t="s">
        <v>12</v>
      </c>
      <c r="G49943">
        <v>668</v>
      </c>
      <c r="H49943">
        <v>333</v>
      </c>
    </row>
    <row r="49944" spans="1:10" x14ac:dyDescent="0.3">
      <c r="A49944" t="s">
        <v>99983</v>
      </c>
      <c r="B49944" t="s">
        <v>212826</v>
      </c>
      <c r="C49944" t="s">
        <v>212827</v>
      </c>
      <c r="D49944" t="s">
        <v>2848</v>
      </c>
      <c r="E49944" s="1">
        <v>44238</v>
      </c>
      <c r="F49944" t="s">
        <v>242383</v>
      </c>
      <c r="G49944">
        <v>535</v>
      </c>
      <c r="H49944">
        <v>293</v>
      </c>
    </row>
    <row r="49945" spans="1:10" x14ac:dyDescent="0.3">
      <c r="A49945" t="s">
        <v>99986</v>
      </c>
      <c r="B49945" t="s">
        <v>212828</v>
      </c>
      <c r="C49945" t="s">
        <v>184107</v>
      </c>
      <c r="D49945" t="s">
        <v>2962</v>
      </c>
      <c r="E49945" s="1">
        <v>39938</v>
      </c>
      <c r="F49945" t="s">
        <v>12</v>
      </c>
      <c r="G49945">
        <v>748</v>
      </c>
      <c r="H49945">
        <v>610</v>
      </c>
      <c r="I49945">
        <v>5</v>
      </c>
      <c r="J49945">
        <v>2</v>
      </c>
    </row>
    <row r="49946" spans="1:10" x14ac:dyDescent="0.3">
      <c r="A49946" t="s">
        <v>99988</v>
      </c>
      <c r="B49946" t="s">
        <v>212829</v>
      </c>
      <c r="C49946" t="s">
        <v>212830</v>
      </c>
      <c r="D49946" t="s">
        <v>9477</v>
      </c>
      <c r="E49946" s="1">
        <v>44026</v>
      </c>
      <c r="F49946" t="s">
        <v>12</v>
      </c>
      <c r="G49946">
        <v>820</v>
      </c>
      <c r="H49946">
        <v>699</v>
      </c>
    </row>
    <row r="49947" spans="1:10" x14ac:dyDescent="0.3">
      <c r="A49947" t="s">
        <v>33877</v>
      </c>
      <c r="B49947" t="s">
        <v>212831</v>
      </c>
      <c r="C49947" t="s">
        <v>212832</v>
      </c>
      <c r="D49947" t="s">
        <v>968</v>
      </c>
      <c r="E49947" s="1">
        <v>42843</v>
      </c>
      <c r="F49947" t="s">
        <v>12</v>
      </c>
      <c r="G49947">
        <v>668</v>
      </c>
      <c r="H49947">
        <v>576</v>
      </c>
    </row>
    <row r="49948" spans="1:10" x14ac:dyDescent="0.3">
      <c r="A49948" t="s">
        <v>99993</v>
      </c>
      <c r="B49948" t="s">
        <v>212833</v>
      </c>
      <c r="C49948" t="s">
        <v>212834</v>
      </c>
      <c r="D49948" t="s">
        <v>69</v>
      </c>
      <c r="E49948" s="1">
        <v>44650</v>
      </c>
      <c r="F49948" t="s">
        <v>242383</v>
      </c>
      <c r="G49948">
        <v>535</v>
      </c>
      <c r="H49948">
        <v>715</v>
      </c>
    </row>
    <row r="49949" spans="1:10" x14ac:dyDescent="0.3">
      <c r="A49949" t="s">
        <v>99996</v>
      </c>
      <c r="B49949" t="s">
        <v>212835</v>
      </c>
      <c r="C49949" t="s">
        <v>207622</v>
      </c>
      <c r="D49949" t="s">
        <v>97</v>
      </c>
      <c r="E49949" s="1">
        <v>44399</v>
      </c>
      <c r="F49949" t="s">
        <v>12</v>
      </c>
      <c r="G49949">
        <v>888</v>
      </c>
      <c r="H49949">
        <v>406</v>
      </c>
    </row>
    <row r="49950" spans="1:10" x14ac:dyDescent="0.3">
      <c r="A49950" t="s">
        <v>99998</v>
      </c>
      <c r="B49950" t="s">
        <v>212836</v>
      </c>
      <c r="C49950" t="s">
        <v>212837</v>
      </c>
      <c r="D49950" t="s">
        <v>2366</v>
      </c>
      <c r="E49950" s="1">
        <v>43599</v>
      </c>
      <c r="F49950" t="s">
        <v>12</v>
      </c>
      <c r="G49950">
        <v>1005</v>
      </c>
      <c r="H49950">
        <v>941</v>
      </c>
    </row>
    <row r="49951" spans="1:10" x14ac:dyDescent="0.3">
      <c r="A49951" t="s">
        <v>100001</v>
      </c>
      <c r="B49951" t="s">
        <v>212838</v>
      </c>
      <c r="C49951" t="s">
        <v>169795</v>
      </c>
      <c r="D49951" t="s">
        <v>1411</v>
      </c>
      <c r="E49951" s="1">
        <v>44572</v>
      </c>
      <c r="F49951" t="s">
        <v>12</v>
      </c>
      <c r="G49951">
        <v>820</v>
      </c>
      <c r="H49951">
        <v>224</v>
      </c>
    </row>
    <row r="49952" spans="1:10" x14ac:dyDescent="0.3">
      <c r="A49952" t="s">
        <v>212839</v>
      </c>
      <c r="B49952" t="s">
        <v>207958</v>
      </c>
      <c r="C49952" t="s">
        <v>212760</v>
      </c>
      <c r="D49952" t="s">
        <v>35619</v>
      </c>
      <c r="E49952" s="1">
        <v>44477</v>
      </c>
      <c r="F49952" t="s">
        <v>12</v>
      </c>
      <c r="G49952">
        <v>836</v>
      </c>
      <c r="H49952">
        <v>856</v>
      </c>
    </row>
    <row r="49953" spans="1:10" x14ac:dyDescent="0.3">
      <c r="A49953" t="s">
        <v>100004</v>
      </c>
      <c r="B49953" t="s">
        <v>208020</v>
      </c>
      <c r="C49953" t="s">
        <v>166203</v>
      </c>
      <c r="D49953" t="s">
        <v>609</v>
      </c>
      <c r="E49953" s="1">
        <v>44621</v>
      </c>
      <c r="F49953" t="s">
        <v>12</v>
      </c>
      <c r="G49953">
        <v>820</v>
      </c>
      <c r="H49953">
        <v>561</v>
      </c>
    </row>
    <row r="49954" spans="1:10" x14ac:dyDescent="0.3">
      <c r="A49954" t="s">
        <v>92357</v>
      </c>
      <c r="B49954" t="s">
        <v>206798</v>
      </c>
      <c r="C49954" t="s">
        <v>171761</v>
      </c>
      <c r="D49954" t="s">
        <v>2577</v>
      </c>
      <c r="E49954" s="1">
        <v>42017</v>
      </c>
      <c r="F49954" t="s">
        <v>12</v>
      </c>
      <c r="G49954">
        <v>836</v>
      </c>
      <c r="H49954">
        <v>723</v>
      </c>
      <c r="I49954">
        <v>5</v>
      </c>
      <c r="J49954">
        <v>1</v>
      </c>
    </row>
    <row r="49955" spans="1:10" x14ac:dyDescent="0.3">
      <c r="A49955" t="s">
        <v>100005</v>
      </c>
      <c r="B49955" t="s">
        <v>183308</v>
      </c>
      <c r="C49955" t="s">
        <v>164227</v>
      </c>
      <c r="D49955" t="s">
        <v>2277</v>
      </c>
      <c r="E49955" s="1">
        <v>44483</v>
      </c>
      <c r="F49955" t="s">
        <v>12</v>
      </c>
      <c r="G49955">
        <v>1405</v>
      </c>
      <c r="H49955">
        <v>798</v>
      </c>
    </row>
    <row r="49956" spans="1:10" x14ac:dyDescent="0.3">
      <c r="A49956" t="s">
        <v>100006</v>
      </c>
      <c r="B49956" t="s">
        <v>205846</v>
      </c>
      <c r="C49956" t="s">
        <v>174114</v>
      </c>
      <c r="D49956" t="s">
        <v>21766</v>
      </c>
      <c r="E49956" s="1">
        <v>44504</v>
      </c>
      <c r="F49956" t="s">
        <v>12</v>
      </c>
      <c r="G49956">
        <v>569</v>
      </c>
      <c r="H49956">
        <v>469</v>
      </c>
    </row>
    <row r="49957" spans="1:10" x14ac:dyDescent="0.3">
      <c r="A49957" t="s">
        <v>100007</v>
      </c>
      <c r="B49957" t="s">
        <v>212840</v>
      </c>
      <c r="C49957" t="s">
        <v>188893</v>
      </c>
      <c r="D49957" t="s">
        <v>15212</v>
      </c>
      <c r="E49957" s="1">
        <v>44474</v>
      </c>
      <c r="F49957" t="s">
        <v>12</v>
      </c>
      <c r="G49957">
        <v>759</v>
      </c>
      <c r="H49957">
        <v>367</v>
      </c>
      <c r="I49957">
        <v>5</v>
      </c>
      <c r="J49957">
        <v>1</v>
      </c>
    </row>
    <row r="49958" spans="1:10" x14ac:dyDescent="0.3">
      <c r="A49958" t="s">
        <v>100009</v>
      </c>
      <c r="B49958" t="s">
        <v>212841</v>
      </c>
      <c r="C49958" t="s">
        <v>212842</v>
      </c>
      <c r="D49958" t="s">
        <v>36093</v>
      </c>
      <c r="E49958" s="1">
        <v>44470</v>
      </c>
      <c r="F49958" t="s">
        <v>12</v>
      </c>
      <c r="G49958">
        <v>1055</v>
      </c>
      <c r="H49958">
        <v>902</v>
      </c>
    </row>
    <row r="49959" spans="1:10" x14ac:dyDescent="0.3">
      <c r="A49959" t="s">
        <v>212843</v>
      </c>
      <c r="B49959" t="s">
        <v>212844</v>
      </c>
      <c r="C49959" t="s">
        <v>212845</v>
      </c>
      <c r="D49959" t="s">
        <v>2501</v>
      </c>
      <c r="E49959" s="1">
        <v>44392</v>
      </c>
      <c r="F49959" t="s">
        <v>12</v>
      </c>
      <c r="G49959">
        <v>888</v>
      </c>
      <c r="H49959">
        <v>501</v>
      </c>
    </row>
    <row r="49960" spans="1:10" x14ac:dyDescent="0.3">
      <c r="A49960" t="s">
        <v>100015</v>
      </c>
      <c r="B49960" t="s">
        <v>212846</v>
      </c>
      <c r="C49960" t="s">
        <v>177171</v>
      </c>
      <c r="D49960" t="s">
        <v>5415</v>
      </c>
      <c r="E49960" s="1">
        <v>44565</v>
      </c>
      <c r="F49960" t="s">
        <v>12</v>
      </c>
      <c r="G49960">
        <v>703</v>
      </c>
      <c r="H49960">
        <v>319</v>
      </c>
      <c r="I49960">
        <v>4</v>
      </c>
      <c r="J49960">
        <v>1</v>
      </c>
    </row>
    <row r="49961" spans="1:10" x14ac:dyDescent="0.3">
      <c r="A49961" t="s">
        <v>100017</v>
      </c>
      <c r="B49961" t="s">
        <v>181444</v>
      </c>
      <c r="C49961" t="s">
        <v>179844</v>
      </c>
      <c r="D49961" t="s">
        <v>34227</v>
      </c>
      <c r="E49961" s="1">
        <v>44462</v>
      </c>
      <c r="F49961" t="s">
        <v>12</v>
      </c>
      <c r="G49961">
        <v>1093</v>
      </c>
      <c r="H49961">
        <v>997</v>
      </c>
    </row>
    <row r="49962" spans="1:10" x14ac:dyDescent="0.3">
      <c r="A49962" t="s">
        <v>100018</v>
      </c>
      <c r="B49962" t="s">
        <v>212847</v>
      </c>
      <c r="C49962" t="s">
        <v>212848</v>
      </c>
      <c r="D49962" t="s">
        <v>1809</v>
      </c>
      <c r="E49962" s="1">
        <v>42899</v>
      </c>
      <c r="F49962" t="s">
        <v>12</v>
      </c>
      <c r="G49962">
        <v>1406</v>
      </c>
      <c r="H49962">
        <v>634</v>
      </c>
      <c r="I49962">
        <v>4</v>
      </c>
      <c r="J49962">
        <v>57</v>
      </c>
    </row>
    <row r="49963" spans="1:10" x14ac:dyDescent="0.3">
      <c r="A49963" t="s">
        <v>100021</v>
      </c>
      <c r="B49963" t="s">
        <v>212849</v>
      </c>
      <c r="C49963" t="s">
        <v>173660</v>
      </c>
      <c r="D49963" t="s">
        <v>3499</v>
      </c>
      <c r="E49963" s="1">
        <v>44609</v>
      </c>
      <c r="F49963" t="s">
        <v>12</v>
      </c>
      <c r="G49963">
        <v>569</v>
      </c>
      <c r="H49963">
        <v>552</v>
      </c>
    </row>
    <row r="49964" spans="1:10" x14ac:dyDescent="0.3">
      <c r="A49964" t="s">
        <v>45944</v>
      </c>
      <c r="B49964" t="s">
        <v>212850</v>
      </c>
      <c r="C49964" t="s">
        <v>212762</v>
      </c>
      <c r="D49964" t="s">
        <v>14498</v>
      </c>
      <c r="E49964" s="1">
        <v>44404</v>
      </c>
      <c r="F49964" t="s">
        <v>12</v>
      </c>
      <c r="G49964">
        <v>703</v>
      </c>
      <c r="H49964">
        <v>515</v>
      </c>
    </row>
    <row r="49965" spans="1:10" x14ac:dyDescent="0.3">
      <c r="A49965" t="s">
        <v>100024</v>
      </c>
      <c r="B49965" t="s">
        <v>212851</v>
      </c>
      <c r="C49965" t="s">
        <v>166314</v>
      </c>
      <c r="D49965" t="s">
        <v>16788</v>
      </c>
      <c r="E49965" s="1">
        <v>44399</v>
      </c>
      <c r="F49965" t="s">
        <v>12</v>
      </c>
      <c r="G49965">
        <v>888</v>
      </c>
      <c r="H49965">
        <v>532</v>
      </c>
      <c r="I49965">
        <v>4</v>
      </c>
      <c r="J49965">
        <v>2</v>
      </c>
    </row>
    <row r="49966" spans="1:10" x14ac:dyDescent="0.3">
      <c r="A49966" t="s">
        <v>100026</v>
      </c>
      <c r="B49966" t="s">
        <v>212852</v>
      </c>
      <c r="C49966" t="s">
        <v>183610</v>
      </c>
      <c r="D49966" t="s">
        <v>22707</v>
      </c>
      <c r="E49966" s="1">
        <v>44342</v>
      </c>
      <c r="F49966" t="s">
        <v>12</v>
      </c>
      <c r="G49966">
        <v>1575</v>
      </c>
      <c r="H49966">
        <v>808</v>
      </c>
      <c r="I49966">
        <v>4</v>
      </c>
      <c r="J49966">
        <v>3</v>
      </c>
    </row>
    <row r="49967" spans="1:10" x14ac:dyDescent="0.3">
      <c r="A49967" t="s">
        <v>100028</v>
      </c>
      <c r="B49967" t="s">
        <v>203480</v>
      </c>
      <c r="C49967" t="s">
        <v>173488</v>
      </c>
      <c r="D49967" t="s">
        <v>1295</v>
      </c>
      <c r="E49967" s="1">
        <v>40935</v>
      </c>
      <c r="F49967" t="s">
        <v>12</v>
      </c>
      <c r="G49967">
        <v>655</v>
      </c>
      <c r="H49967">
        <v>571</v>
      </c>
    </row>
    <row r="49968" spans="1:10" x14ac:dyDescent="0.3">
      <c r="A49968" t="s">
        <v>100029</v>
      </c>
      <c r="B49968" t="s">
        <v>212853</v>
      </c>
      <c r="C49968" t="s">
        <v>172822</v>
      </c>
      <c r="D49968" t="s">
        <v>30149</v>
      </c>
      <c r="E49968" s="1">
        <v>43581</v>
      </c>
      <c r="F49968" t="s">
        <v>12</v>
      </c>
      <c r="G49968">
        <v>721</v>
      </c>
      <c r="H49968">
        <v>749</v>
      </c>
      <c r="I49968">
        <v>4</v>
      </c>
      <c r="J49968">
        <v>7</v>
      </c>
    </row>
    <row r="49969" spans="1:10" x14ac:dyDescent="0.3">
      <c r="A49969" t="s">
        <v>100031</v>
      </c>
      <c r="B49969" t="s">
        <v>212854</v>
      </c>
      <c r="C49969" t="s">
        <v>212855</v>
      </c>
      <c r="D49969" t="s">
        <v>9987</v>
      </c>
      <c r="E49969" s="1">
        <v>44014</v>
      </c>
      <c r="F49969" t="s">
        <v>12</v>
      </c>
      <c r="G49969">
        <v>460</v>
      </c>
      <c r="H49969">
        <v>283</v>
      </c>
      <c r="I49969">
        <v>4</v>
      </c>
      <c r="J49969">
        <v>6</v>
      </c>
    </row>
    <row r="49970" spans="1:10" x14ac:dyDescent="0.3">
      <c r="A49970" t="s">
        <v>97083</v>
      </c>
      <c r="B49970" t="s">
        <v>180344</v>
      </c>
      <c r="C49970" t="s">
        <v>212856</v>
      </c>
      <c r="D49970" t="s">
        <v>37730</v>
      </c>
      <c r="E49970" s="1">
        <v>44391</v>
      </c>
      <c r="F49970" t="s">
        <v>175825</v>
      </c>
      <c r="G49970">
        <v>767</v>
      </c>
      <c r="H49970">
        <v>954</v>
      </c>
    </row>
    <row r="49971" spans="1:10" x14ac:dyDescent="0.3">
      <c r="A49971" t="s">
        <v>100035</v>
      </c>
      <c r="B49971" t="s">
        <v>212857</v>
      </c>
      <c r="C49971" t="s">
        <v>164708</v>
      </c>
      <c r="D49971" t="s">
        <v>22147</v>
      </c>
      <c r="E49971" s="1">
        <v>44623</v>
      </c>
      <c r="F49971" t="s">
        <v>12</v>
      </c>
      <c r="G49971">
        <v>888</v>
      </c>
      <c r="H49971">
        <v>716</v>
      </c>
    </row>
    <row r="49972" spans="1:10" x14ac:dyDescent="0.3">
      <c r="A49972" t="s">
        <v>100037</v>
      </c>
      <c r="B49972" t="s">
        <v>212587</v>
      </c>
      <c r="C49972" t="s">
        <v>212858</v>
      </c>
      <c r="D49972" t="s">
        <v>6402</v>
      </c>
      <c r="E49972" s="1">
        <v>43706</v>
      </c>
      <c r="F49972" t="s">
        <v>12</v>
      </c>
      <c r="G49972">
        <v>759</v>
      </c>
      <c r="H49972">
        <v>468</v>
      </c>
      <c r="I49972">
        <v>4</v>
      </c>
      <c r="J49972">
        <v>1</v>
      </c>
    </row>
    <row r="49973" spans="1:10" x14ac:dyDescent="0.3">
      <c r="A49973" t="s">
        <v>100039</v>
      </c>
      <c r="B49973" t="s">
        <v>212859</v>
      </c>
      <c r="C49973" t="s">
        <v>212860</v>
      </c>
      <c r="D49973" t="s">
        <v>18718</v>
      </c>
      <c r="E49973" s="1">
        <v>41508</v>
      </c>
      <c r="F49973" t="s">
        <v>242383</v>
      </c>
      <c r="G49973">
        <v>1005</v>
      </c>
      <c r="H49973">
        <v>1056</v>
      </c>
      <c r="I49973">
        <v>2</v>
      </c>
      <c r="J49973">
        <v>3</v>
      </c>
    </row>
    <row r="49974" spans="1:10" x14ac:dyDescent="0.3">
      <c r="A49974" t="s">
        <v>100042</v>
      </c>
      <c r="B49974" t="s">
        <v>212861</v>
      </c>
      <c r="C49974" t="s">
        <v>212862</v>
      </c>
      <c r="D49974" t="s">
        <v>18756</v>
      </c>
      <c r="E49974" s="1">
        <v>44294</v>
      </c>
      <c r="F49974" t="s">
        <v>12</v>
      </c>
      <c r="G49974">
        <v>888</v>
      </c>
      <c r="H49974">
        <v>671</v>
      </c>
      <c r="I49974">
        <v>4</v>
      </c>
      <c r="J49974">
        <v>7</v>
      </c>
    </row>
    <row r="49975" spans="1:10" x14ac:dyDescent="0.3">
      <c r="A49975" t="s">
        <v>100045</v>
      </c>
      <c r="B49975" t="s">
        <v>212752</v>
      </c>
      <c r="C49975" t="s">
        <v>212863</v>
      </c>
      <c r="D49975" t="s">
        <v>215</v>
      </c>
      <c r="E49975" s="1">
        <v>44580</v>
      </c>
      <c r="F49975" t="s">
        <v>242398</v>
      </c>
      <c r="G49975">
        <v>62</v>
      </c>
      <c r="H49975">
        <v>130</v>
      </c>
    </row>
    <row r="49976" spans="1:10" x14ac:dyDescent="0.3">
      <c r="A49976" t="s">
        <v>212864</v>
      </c>
      <c r="B49976" t="s">
        <v>212865</v>
      </c>
      <c r="C49976" t="s">
        <v>165756</v>
      </c>
      <c r="D49976" t="s">
        <v>8400</v>
      </c>
      <c r="E49976" s="1">
        <v>44369</v>
      </c>
      <c r="F49976" t="s">
        <v>12</v>
      </c>
      <c r="G49976">
        <v>703</v>
      </c>
      <c r="H49976">
        <v>549</v>
      </c>
      <c r="I49976">
        <v>5</v>
      </c>
      <c r="J49976">
        <v>2</v>
      </c>
    </row>
    <row r="49977" spans="1:10" x14ac:dyDescent="0.3">
      <c r="A49977" t="s">
        <v>100049</v>
      </c>
      <c r="B49977" t="s">
        <v>212866</v>
      </c>
      <c r="C49977" t="s">
        <v>165787</v>
      </c>
      <c r="D49977" t="s">
        <v>18529</v>
      </c>
      <c r="E49977" s="1">
        <v>44446</v>
      </c>
      <c r="F49977" t="s">
        <v>12</v>
      </c>
      <c r="G49977">
        <v>181</v>
      </c>
      <c r="H49977">
        <v>645</v>
      </c>
      <c r="I49977">
        <v>5</v>
      </c>
      <c r="J49977">
        <v>2</v>
      </c>
    </row>
    <row r="49978" spans="1:10" x14ac:dyDescent="0.3">
      <c r="A49978" t="s">
        <v>100051</v>
      </c>
      <c r="B49978" t="s">
        <v>212867</v>
      </c>
      <c r="C49978" t="s">
        <v>212868</v>
      </c>
      <c r="D49978" t="s">
        <v>756</v>
      </c>
      <c r="E49978" s="1">
        <v>44426</v>
      </c>
      <c r="F49978" t="s">
        <v>242384</v>
      </c>
      <c r="G49978">
        <v>622</v>
      </c>
      <c r="H49978">
        <v>156</v>
      </c>
    </row>
    <row r="49979" spans="1:10" x14ac:dyDescent="0.3">
      <c r="A49979" t="s">
        <v>100054</v>
      </c>
      <c r="B49979" t="s">
        <v>212869</v>
      </c>
      <c r="C49979" t="s">
        <v>212870</v>
      </c>
      <c r="D49979" t="s">
        <v>92196</v>
      </c>
      <c r="E49979" s="1">
        <v>44508</v>
      </c>
      <c r="F49979" t="s">
        <v>12</v>
      </c>
      <c r="G49979">
        <v>1003</v>
      </c>
      <c r="H49979">
        <v>1335</v>
      </c>
    </row>
    <row r="49980" spans="1:10" x14ac:dyDescent="0.3">
      <c r="A49980" t="s">
        <v>100057</v>
      </c>
      <c r="B49980" t="s">
        <v>212871</v>
      </c>
      <c r="C49980" t="s">
        <v>212872</v>
      </c>
      <c r="D49980" t="s">
        <v>21893</v>
      </c>
      <c r="E49980" s="1">
        <v>43711</v>
      </c>
      <c r="F49980" t="s">
        <v>12</v>
      </c>
      <c r="G49980">
        <v>888</v>
      </c>
      <c r="H49980">
        <v>655</v>
      </c>
      <c r="I49980">
        <v>4</v>
      </c>
      <c r="J49980">
        <v>6</v>
      </c>
    </row>
    <row r="49981" spans="1:10" x14ac:dyDescent="0.3">
      <c r="A49981" t="s">
        <v>100060</v>
      </c>
      <c r="B49981" t="s">
        <v>212529</v>
      </c>
      <c r="C49981" t="s">
        <v>212873</v>
      </c>
      <c r="D49981" t="s">
        <v>30</v>
      </c>
      <c r="E49981" s="1">
        <v>44385</v>
      </c>
      <c r="F49981" t="s">
        <v>12</v>
      </c>
      <c r="G49981">
        <v>1405</v>
      </c>
      <c r="H49981">
        <v>600</v>
      </c>
      <c r="I49981">
        <v>5</v>
      </c>
      <c r="J49981">
        <v>3</v>
      </c>
    </row>
    <row r="49982" spans="1:10" x14ac:dyDescent="0.3">
      <c r="A49982" t="s">
        <v>100062</v>
      </c>
      <c r="B49982" t="s">
        <v>212874</v>
      </c>
      <c r="C49982" t="s">
        <v>212875</v>
      </c>
      <c r="D49982" t="s">
        <v>4962</v>
      </c>
      <c r="E49982" s="1">
        <v>44525</v>
      </c>
      <c r="F49982" t="s">
        <v>242387</v>
      </c>
      <c r="G49982">
        <v>305</v>
      </c>
      <c r="H49982">
        <v>504</v>
      </c>
    </row>
    <row r="49983" spans="1:10" x14ac:dyDescent="0.3">
      <c r="A49983" t="s">
        <v>212876</v>
      </c>
      <c r="B49983" t="s">
        <v>211451</v>
      </c>
      <c r="C49983" t="s">
        <v>210435</v>
      </c>
      <c r="D49983" t="s">
        <v>536</v>
      </c>
      <c r="E49983" s="1">
        <v>44572</v>
      </c>
      <c r="F49983" t="s">
        <v>242383</v>
      </c>
      <c r="G49983">
        <v>32</v>
      </c>
    </row>
    <row r="49984" spans="1:10" x14ac:dyDescent="0.3">
      <c r="A49984" t="s">
        <v>100066</v>
      </c>
      <c r="B49984" t="s">
        <v>168318</v>
      </c>
      <c r="C49984" t="s">
        <v>212877</v>
      </c>
      <c r="D49984" t="s">
        <v>4552</v>
      </c>
      <c r="E49984" s="1">
        <v>44571</v>
      </c>
      <c r="F49984" t="s">
        <v>12</v>
      </c>
      <c r="G49984">
        <v>334</v>
      </c>
      <c r="H49984">
        <v>352</v>
      </c>
    </row>
    <row r="49985" spans="1:10" x14ac:dyDescent="0.3">
      <c r="A49985" t="s">
        <v>100068</v>
      </c>
      <c r="B49985" t="s">
        <v>210352</v>
      </c>
      <c r="C49985" t="s">
        <v>212878</v>
      </c>
      <c r="D49985" t="s">
        <v>28381</v>
      </c>
      <c r="E49985" s="1">
        <v>44557</v>
      </c>
      <c r="F49985" t="s">
        <v>12</v>
      </c>
      <c r="G49985">
        <v>1005</v>
      </c>
      <c r="H49985">
        <v>1031</v>
      </c>
    </row>
    <row r="49986" spans="1:10" x14ac:dyDescent="0.3">
      <c r="A49986" t="s">
        <v>100070</v>
      </c>
      <c r="B49986" t="s">
        <v>212850</v>
      </c>
      <c r="C49986" t="s">
        <v>167674</v>
      </c>
      <c r="D49986" t="s">
        <v>10114</v>
      </c>
      <c r="E49986" s="1">
        <v>44544</v>
      </c>
      <c r="F49986" t="s">
        <v>12</v>
      </c>
      <c r="G49986">
        <v>586</v>
      </c>
      <c r="H49986">
        <v>534</v>
      </c>
    </row>
    <row r="49987" spans="1:10" x14ac:dyDescent="0.3">
      <c r="A49987" t="s">
        <v>100071</v>
      </c>
      <c r="B49987" t="s">
        <v>212498</v>
      </c>
      <c r="C49987" t="s">
        <v>212879</v>
      </c>
      <c r="D49987" t="s">
        <v>23295</v>
      </c>
      <c r="E49987" s="1">
        <v>44532</v>
      </c>
      <c r="F49987" t="s">
        <v>242388</v>
      </c>
      <c r="G49987">
        <v>267</v>
      </c>
      <c r="H49987">
        <v>1165</v>
      </c>
    </row>
    <row r="49988" spans="1:10" x14ac:dyDescent="0.3">
      <c r="A49988" t="s">
        <v>100073</v>
      </c>
      <c r="B49988" t="s">
        <v>212880</v>
      </c>
      <c r="C49988" t="s">
        <v>212881</v>
      </c>
      <c r="D49988" t="s">
        <v>10582</v>
      </c>
      <c r="E49988" s="1">
        <v>44537</v>
      </c>
      <c r="F49988" t="s">
        <v>242383</v>
      </c>
      <c r="G49988">
        <v>602</v>
      </c>
      <c r="H49988">
        <v>604</v>
      </c>
    </row>
    <row r="49989" spans="1:10" x14ac:dyDescent="0.3">
      <c r="A49989" t="s">
        <v>100076</v>
      </c>
      <c r="B49989" t="s">
        <v>212833</v>
      </c>
      <c r="C49989" t="s">
        <v>212882</v>
      </c>
      <c r="D49989" t="s">
        <v>20355</v>
      </c>
      <c r="E49989" s="1">
        <v>44530</v>
      </c>
      <c r="F49989" t="s">
        <v>242383</v>
      </c>
      <c r="G49989">
        <v>535</v>
      </c>
      <c r="H49989">
        <v>759</v>
      </c>
    </row>
    <row r="49990" spans="1:10" x14ac:dyDescent="0.3">
      <c r="A49990" t="s">
        <v>100078</v>
      </c>
      <c r="B49990" t="s">
        <v>212883</v>
      </c>
      <c r="C49990" t="s">
        <v>172928</v>
      </c>
      <c r="D49990" t="s">
        <v>3534</v>
      </c>
      <c r="E49990" s="1">
        <v>44530</v>
      </c>
      <c r="F49990" t="s">
        <v>12</v>
      </c>
      <c r="G49990">
        <v>586</v>
      </c>
      <c r="H49990">
        <v>489</v>
      </c>
    </row>
    <row r="49991" spans="1:10" x14ac:dyDescent="0.3">
      <c r="A49991" t="s">
        <v>100080</v>
      </c>
      <c r="B49991" t="s">
        <v>212884</v>
      </c>
      <c r="C49991" t="s">
        <v>183260</v>
      </c>
      <c r="D49991" t="s">
        <v>12073</v>
      </c>
      <c r="E49991" s="1">
        <v>44547</v>
      </c>
      <c r="F49991" t="s">
        <v>12</v>
      </c>
      <c r="G49991">
        <v>569</v>
      </c>
      <c r="H49991">
        <v>476</v>
      </c>
    </row>
    <row r="49992" spans="1:10" x14ac:dyDescent="0.3">
      <c r="A49992" t="s">
        <v>100082</v>
      </c>
      <c r="B49992" t="s">
        <v>207958</v>
      </c>
      <c r="C49992" t="s">
        <v>212885</v>
      </c>
      <c r="D49992" t="s">
        <v>27738</v>
      </c>
      <c r="E49992" s="1">
        <v>44413</v>
      </c>
      <c r="F49992" t="s">
        <v>12</v>
      </c>
      <c r="G49992">
        <v>836</v>
      </c>
      <c r="H49992">
        <v>882</v>
      </c>
    </row>
    <row r="49993" spans="1:10" x14ac:dyDescent="0.3">
      <c r="A49993" t="s">
        <v>100084</v>
      </c>
      <c r="B49993" t="s">
        <v>212886</v>
      </c>
      <c r="C49993" t="s">
        <v>211896</v>
      </c>
      <c r="D49993" t="s">
        <v>2189</v>
      </c>
      <c r="E49993" s="1">
        <v>44098</v>
      </c>
      <c r="F49993" t="s">
        <v>242387</v>
      </c>
      <c r="G49993">
        <v>497</v>
      </c>
      <c r="H49993">
        <v>442</v>
      </c>
    </row>
    <row r="49994" spans="1:10" x14ac:dyDescent="0.3">
      <c r="A49994" t="s">
        <v>100086</v>
      </c>
      <c r="B49994" t="s">
        <v>212887</v>
      </c>
      <c r="C49994" t="s">
        <v>212888</v>
      </c>
      <c r="D49994" t="s">
        <v>7401</v>
      </c>
      <c r="E49994" s="1">
        <v>44453</v>
      </c>
      <c r="F49994" t="s">
        <v>12</v>
      </c>
      <c r="G49994">
        <v>234</v>
      </c>
      <c r="H49994">
        <v>269</v>
      </c>
    </row>
    <row r="49995" spans="1:10" x14ac:dyDescent="0.3">
      <c r="A49995" t="s">
        <v>100089</v>
      </c>
      <c r="B49995" t="s">
        <v>180742</v>
      </c>
      <c r="C49995" t="s">
        <v>211194</v>
      </c>
      <c r="D49995" t="s">
        <v>195</v>
      </c>
      <c r="E49995" s="1">
        <v>43356</v>
      </c>
      <c r="F49995" t="s">
        <v>242400</v>
      </c>
      <c r="G49995">
        <v>703</v>
      </c>
      <c r="H49995">
        <v>455</v>
      </c>
      <c r="I49995">
        <v>4</v>
      </c>
      <c r="J49995">
        <v>6</v>
      </c>
    </row>
    <row r="49996" spans="1:10" x14ac:dyDescent="0.3">
      <c r="A49996" t="s">
        <v>100090</v>
      </c>
      <c r="B49996" t="s">
        <v>163862</v>
      </c>
      <c r="C49996" t="s">
        <v>212889</v>
      </c>
      <c r="D49996" t="s">
        <v>18734</v>
      </c>
      <c r="E49996" s="1">
        <v>44336</v>
      </c>
      <c r="F49996" t="s">
        <v>12</v>
      </c>
      <c r="G49996">
        <v>1093</v>
      </c>
      <c r="H49996">
        <v>874</v>
      </c>
      <c r="I49996">
        <v>3</v>
      </c>
      <c r="J49996">
        <v>2</v>
      </c>
    </row>
    <row r="49997" spans="1:10" x14ac:dyDescent="0.3">
      <c r="A49997" t="s">
        <v>100092</v>
      </c>
      <c r="B49997" t="s">
        <v>212890</v>
      </c>
      <c r="C49997" t="s">
        <v>177510</v>
      </c>
      <c r="D49997" t="s">
        <v>26113</v>
      </c>
      <c r="E49997" s="1">
        <v>41956</v>
      </c>
      <c r="F49997" t="s">
        <v>12</v>
      </c>
      <c r="G49997">
        <v>820</v>
      </c>
      <c r="H49997">
        <v>746</v>
      </c>
      <c r="I49997">
        <v>4</v>
      </c>
      <c r="J49997">
        <v>5</v>
      </c>
    </row>
    <row r="49998" spans="1:10" x14ac:dyDescent="0.3">
      <c r="A49998" t="s">
        <v>72825</v>
      </c>
      <c r="B49998" t="s">
        <v>212891</v>
      </c>
      <c r="C49998" t="s">
        <v>212892</v>
      </c>
      <c r="D49998" t="s">
        <v>82</v>
      </c>
      <c r="E49998" s="1">
        <v>44593</v>
      </c>
      <c r="F49998" t="s">
        <v>12</v>
      </c>
      <c r="G49998">
        <v>1008</v>
      </c>
      <c r="H49998">
        <v>618</v>
      </c>
    </row>
    <row r="49999" spans="1:10" x14ac:dyDescent="0.3">
      <c r="A49999" t="s">
        <v>100096</v>
      </c>
      <c r="B49999" t="s">
        <v>212893</v>
      </c>
      <c r="C49999" t="s">
        <v>176961</v>
      </c>
      <c r="D49999" t="s">
        <v>4496</v>
      </c>
      <c r="E49999" s="1">
        <v>44455</v>
      </c>
      <c r="F49999" t="s">
        <v>12</v>
      </c>
      <c r="G49999">
        <v>323</v>
      </c>
      <c r="H49999">
        <v>307</v>
      </c>
      <c r="I49999">
        <v>4</v>
      </c>
      <c r="J49999">
        <v>6</v>
      </c>
    </row>
    <row r="50000" spans="1:10" x14ac:dyDescent="0.3">
      <c r="A50000" t="s">
        <v>99229</v>
      </c>
      <c r="B50000" t="s">
        <v>212475</v>
      </c>
      <c r="C50000" t="s">
        <v>197635</v>
      </c>
      <c r="D50000" t="s">
        <v>18932</v>
      </c>
      <c r="E50000" s="1">
        <v>44377</v>
      </c>
      <c r="F50000" t="s">
        <v>242384</v>
      </c>
      <c r="G50000">
        <v>756</v>
      </c>
      <c r="H50000">
        <v>975</v>
      </c>
    </row>
    <row r="50001" spans="1:10" x14ac:dyDescent="0.3">
      <c r="A50001" t="s">
        <v>100098</v>
      </c>
      <c r="B50001" t="s">
        <v>208640</v>
      </c>
      <c r="C50001" t="s">
        <v>212894</v>
      </c>
      <c r="D50001" t="s">
        <v>22442</v>
      </c>
      <c r="E50001" s="1">
        <v>44511</v>
      </c>
      <c r="F50001" t="s">
        <v>12</v>
      </c>
      <c r="G50001">
        <v>721</v>
      </c>
      <c r="H50001">
        <v>830</v>
      </c>
    </row>
    <row r="50002" spans="1:10" x14ac:dyDescent="0.3">
      <c r="A50002" t="s">
        <v>64574</v>
      </c>
      <c r="B50002" t="s">
        <v>212895</v>
      </c>
      <c r="C50002" t="s">
        <v>212896</v>
      </c>
      <c r="D50002" t="s">
        <v>16480</v>
      </c>
      <c r="E50002" s="1">
        <v>44501</v>
      </c>
      <c r="F50002" t="s">
        <v>12</v>
      </c>
      <c r="G50002">
        <v>1063</v>
      </c>
      <c r="H50002">
        <v>564</v>
      </c>
    </row>
    <row r="50003" spans="1:10" x14ac:dyDescent="0.3">
      <c r="A50003" t="s">
        <v>100102</v>
      </c>
      <c r="B50003" t="s">
        <v>212897</v>
      </c>
      <c r="C50003" t="s">
        <v>212898</v>
      </c>
      <c r="D50003" t="s">
        <v>12600</v>
      </c>
      <c r="E50003" s="1">
        <v>44441</v>
      </c>
      <c r="F50003" t="s">
        <v>12</v>
      </c>
      <c r="G50003">
        <v>888</v>
      </c>
      <c r="H50003">
        <v>558</v>
      </c>
    </row>
    <row r="50004" spans="1:10" x14ac:dyDescent="0.3">
      <c r="A50004" t="s">
        <v>100105</v>
      </c>
      <c r="B50004" t="s">
        <v>212899</v>
      </c>
      <c r="C50004" t="s">
        <v>177515</v>
      </c>
      <c r="D50004" t="s">
        <v>2254</v>
      </c>
      <c r="E50004" s="1">
        <v>44455</v>
      </c>
      <c r="F50004" t="s">
        <v>12</v>
      </c>
      <c r="G50004">
        <v>888</v>
      </c>
      <c r="H50004">
        <v>689</v>
      </c>
    </row>
    <row r="50005" spans="1:10" x14ac:dyDescent="0.3">
      <c r="A50005" t="s">
        <v>100107</v>
      </c>
      <c r="B50005" t="s">
        <v>212900</v>
      </c>
      <c r="C50005" t="s">
        <v>179162</v>
      </c>
      <c r="D50005" t="s">
        <v>33056</v>
      </c>
      <c r="E50005" s="1">
        <v>39637</v>
      </c>
      <c r="F50005" t="s">
        <v>12</v>
      </c>
      <c r="G50005">
        <v>913</v>
      </c>
      <c r="H50005">
        <v>919</v>
      </c>
      <c r="I50005">
        <v>5</v>
      </c>
      <c r="J50005">
        <v>2</v>
      </c>
    </row>
    <row r="50006" spans="1:10" x14ac:dyDescent="0.3">
      <c r="A50006" t="s">
        <v>100109</v>
      </c>
      <c r="B50006" t="s">
        <v>212828</v>
      </c>
      <c r="C50006" t="s">
        <v>184107</v>
      </c>
      <c r="D50006" t="s">
        <v>19629</v>
      </c>
      <c r="E50006" s="1">
        <v>40087</v>
      </c>
      <c r="F50006" t="s">
        <v>12</v>
      </c>
      <c r="G50006">
        <v>349</v>
      </c>
      <c r="H50006">
        <v>530</v>
      </c>
      <c r="I50006">
        <v>5</v>
      </c>
      <c r="J50006">
        <v>1</v>
      </c>
    </row>
    <row r="50007" spans="1:10" x14ac:dyDescent="0.3">
      <c r="A50007" t="s">
        <v>100110</v>
      </c>
      <c r="B50007" t="s">
        <v>212901</v>
      </c>
      <c r="C50007" t="s">
        <v>173171</v>
      </c>
      <c r="D50007" t="s">
        <v>28468</v>
      </c>
      <c r="E50007" s="1">
        <v>44242</v>
      </c>
      <c r="F50007" t="s">
        <v>12</v>
      </c>
      <c r="G50007">
        <v>879</v>
      </c>
      <c r="H50007">
        <v>998</v>
      </c>
      <c r="I50007">
        <v>4</v>
      </c>
      <c r="J50007">
        <v>2</v>
      </c>
    </row>
    <row r="50008" spans="1:10" x14ac:dyDescent="0.3">
      <c r="A50008" t="s">
        <v>100112</v>
      </c>
      <c r="B50008" t="s">
        <v>212902</v>
      </c>
      <c r="C50008" t="s">
        <v>212903</v>
      </c>
      <c r="D50008" t="s">
        <v>2642</v>
      </c>
      <c r="E50008" s="1">
        <v>44516</v>
      </c>
      <c r="F50008" t="s">
        <v>12</v>
      </c>
      <c r="G50008">
        <v>134</v>
      </c>
      <c r="H50008">
        <v>502</v>
      </c>
      <c r="I50008">
        <v>5</v>
      </c>
      <c r="J50008">
        <v>2</v>
      </c>
    </row>
    <row r="50009" spans="1:10" x14ac:dyDescent="0.3">
      <c r="A50009" t="s">
        <v>100115</v>
      </c>
      <c r="B50009" t="s">
        <v>212904</v>
      </c>
      <c r="C50009" t="s">
        <v>206241</v>
      </c>
      <c r="D50009" t="s">
        <v>9509</v>
      </c>
      <c r="E50009" s="1">
        <v>44569</v>
      </c>
      <c r="F50009" t="s">
        <v>12</v>
      </c>
      <c r="G50009">
        <v>469</v>
      </c>
      <c r="H50009">
        <v>448</v>
      </c>
    </row>
    <row r="50010" spans="1:10" x14ac:dyDescent="0.3">
      <c r="A50010" t="s">
        <v>100117</v>
      </c>
      <c r="B50010" t="s">
        <v>212905</v>
      </c>
      <c r="C50010" t="s">
        <v>186722</v>
      </c>
      <c r="D50010" t="s">
        <v>974</v>
      </c>
      <c r="E50010" s="1">
        <v>44028</v>
      </c>
      <c r="F50010" t="s">
        <v>242398</v>
      </c>
      <c r="G50010">
        <v>34</v>
      </c>
      <c r="I50010">
        <v>4</v>
      </c>
      <c r="J50010">
        <v>26</v>
      </c>
    </row>
    <row r="50011" spans="1:10" x14ac:dyDescent="0.3">
      <c r="A50011" t="s">
        <v>212906</v>
      </c>
      <c r="B50011" t="s">
        <v>168114</v>
      </c>
      <c r="C50011" t="s">
        <v>168418</v>
      </c>
      <c r="D50011" t="s">
        <v>1266</v>
      </c>
      <c r="E50011" s="1">
        <v>44568</v>
      </c>
      <c r="F50011" t="s">
        <v>242383</v>
      </c>
      <c r="G50011">
        <v>334</v>
      </c>
      <c r="H50011">
        <v>186</v>
      </c>
    </row>
    <row r="50012" spans="1:10" x14ac:dyDescent="0.3">
      <c r="A50012" t="s">
        <v>100120</v>
      </c>
      <c r="B50012" t="s">
        <v>211451</v>
      </c>
      <c r="C50012" t="s">
        <v>210435</v>
      </c>
      <c r="D50012" t="s">
        <v>446</v>
      </c>
      <c r="E50012" s="1">
        <v>44572</v>
      </c>
      <c r="F50012" t="s">
        <v>242383</v>
      </c>
      <c r="G50012">
        <v>32</v>
      </c>
    </row>
    <row r="50013" spans="1:10" x14ac:dyDescent="0.3">
      <c r="A50013" t="s">
        <v>212907</v>
      </c>
      <c r="B50013" t="s">
        <v>211451</v>
      </c>
      <c r="C50013" t="s">
        <v>210435</v>
      </c>
      <c r="D50013" t="s">
        <v>527</v>
      </c>
      <c r="E50013" s="1">
        <v>44572</v>
      </c>
      <c r="F50013" t="s">
        <v>242383</v>
      </c>
      <c r="G50013">
        <v>32</v>
      </c>
    </row>
    <row r="50014" spans="1:10" x14ac:dyDescent="0.3">
      <c r="A50014" t="s">
        <v>212908</v>
      </c>
      <c r="B50014" t="s">
        <v>211451</v>
      </c>
      <c r="C50014" t="s">
        <v>210435</v>
      </c>
      <c r="D50014" t="s">
        <v>446</v>
      </c>
      <c r="E50014" s="1">
        <v>44572</v>
      </c>
      <c r="F50014" t="s">
        <v>242383</v>
      </c>
      <c r="G50014">
        <v>32</v>
      </c>
    </row>
    <row r="50015" spans="1:10" x14ac:dyDescent="0.3">
      <c r="A50015" t="s">
        <v>100123</v>
      </c>
      <c r="B50015" t="s">
        <v>211451</v>
      </c>
      <c r="C50015" t="s">
        <v>210435</v>
      </c>
      <c r="D50015" t="s">
        <v>527</v>
      </c>
      <c r="E50015" s="1">
        <v>44572</v>
      </c>
      <c r="F50015" t="s">
        <v>242383</v>
      </c>
      <c r="G50015">
        <v>32</v>
      </c>
    </row>
    <row r="50016" spans="1:10" x14ac:dyDescent="0.3">
      <c r="A50016" t="s">
        <v>212909</v>
      </c>
      <c r="B50016" t="s">
        <v>212910</v>
      </c>
      <c r="C50016" t="s">
        <v>165231</v>
      </c>
      <c r="D50016" t="s">
        <v>27764</v>
      </c>
      <c r="E50016" s="1">
        <v>44529</v>
      </c>
      <c r="F50016" t="s">
        <v>242383</v>
      </c>
      <c r="G50016">
        <v>837</v>
      </c>
      <c r="H50016">
        <v>887</v>
      </c>
    </row>
    <row r="50017" spans="1:10" x14ac:dyDescent="0.3">
      <c r="A50017" t="s">
        <v>212911</v>
      </c>
      <c r="B50017" t="s">
        <v>212912</v>
      </c>
      <c r="C50017" t="s">
        <v>195192</v>
      </c>
      <c r="D50017" t="s">
        <v>2838</v>
      </c>
      <c r="E50017" s="1">
        <v>44572</v>
      </c>
      <c r="F50017" t="s">
        <v>12</v>
      </c>
      <c r="G50017">
        <v>984</v>
      </c>
      <c r="H50017">
        <v>579</v>
      </c>
      <c r="I50017">
        <v>5</v>
      </c>
      <c r="J50017">
        <v>1</v>
      </c>
    </row>
    <row r="50018" spans="1:10" x14ac:dyDescent="0.3">
      <c r="A50018" t="s">
        <v>100128</v>
      </c>
      <c r="B50018" t="s">
        <v>212913</v>
      </c>
      <c r="C50018" t="s">
        <v>182724</v>
      </c>
      <c r="D50018" t="s">
        <v>11015</v>
      </c>
      <c r="E50018" s="1">
        <v>44588</v>
      </c>
      <c r="F50018" t="s">
        <v>12</v>
      </c>
      <c r="G50018">
        <v>645</v>
      </c>
      <c r="H50018">
        <v>568</v>
      </c>
    </row>
    <row r="50019" spans="1:10" x14ac:dyDescent="0.3">
      <c r="A50019" t="s">
        <v>100130</v>
      </c>
      <c r="B50019" t="s">
        <v>212914</v>
      </c>
      <c r="C50019" t="s">
        <v>183260</v>
      </c>
      <c r="D50019" t="s">
        <v>14964</v>
      </c>
      <c r="E50019" s="1">
        <v>44634</v>
      </c>
      <c r="F50019" t="s">
        <v>12</v>
      </c>
      <c r="G50019">
        <v>733</v>
      </c>
      <c r="H50019">
        <v>463</v>
      </c>
    </row>
    <row r="50020" spans="1:10" x14ac:dyDescent="0.3">
      <c r="A50020" t="s">
        <v>100133</v>
      </c>
      <c r="B50020" t="s">
        <v>212585</v>
      </c>
      <c r="C50020" t="s">
        <v>169584</v>
      </c>
      <c r="D50020" t="s">
        <v>1376</v>
      </c>
      <c r="E50020" s="1">
        <v>44376</v>
      </c>
      <c r="F50020" t="s">
        <v>12</v>
      </c>
      <c r="G50020">
        <v>1005</v>
      </c>
      <c r="H50020">
        <v>529</v>
      </c>
      <c r="I50020">
        <v>5</v>
      </c>
      <c r="J50020">
        <v>1</v>
      </c>
    </row>
    <row r="50021" spans="1:10" x14ac:dyDescent="0.3">
      <c r="A50021" t="s">
        <v>100134</v>
      </c>
      <c r="B50021" t="s">
        <v>212915</v>
      </c>
      <c r="C50021" t="s">
        <v>212916</v>
      </c>
      <c r="D50021" t="s">
        <v>1671</v>
      </c>
      <c r="E50021" s="1">
        <v>44518</v>
      </c>
      <c r="F50021" t="s">
        <v>12</v>
      </c>
      <c r="G50021">
        <v>501</v>
      </c>
      <c r="H50021">
        <v>21</v>
      </c>
    </row>
    <row r="50022" spans="1:10" x14ac:dyDescent="0.3">
      <c r="A50022" t="s">
        <v>100137</v>
      </c>
      <c r="B50022" t="s">
        <v>180609</v>
      </c>
      <c r="C50022" t="s">
        <v>171264</v>
      </c>
      <c r="D50022" t="s">
        <v>2557</v>
      </c>
      <c r="E50022" s="1">
        <v>44565</v>
      </c>
      <c r="F50022" t="s">
        <v>242388</v>
      </c>
      <c r="G50022">
        <v>535</v>
      </c>
      <c r="H50022">
        <v>748</v>
      </c>
    </row>
    <row r="50023" spans="1:10" x14ac:dyDescent="0.3">
      <c r="A50023" t="s">
        <v>97190</v>
      </c>
      <c r="B50023" t="s">
        <v>182757</v>
      </c>
      <c r="C50023" t="s">
        <v>203161</v>
      </c>
      <c r="D50023" t="s">
        <v>1047</v>
      </c>
      <c r="E50023" s="1">
        <v>44571</v>
      </c>
      <c r="F50023" t="s">
        <v>12</v>
      </c>
      <c r="G50023">
        <v>99</v>
      </c>
    </row>
    <row r="50024" spans="1:10" x14ac:dyDescent="0.3">
      <c r="A50024" t="s">
        <v>100138</v>
      </c>
      <c r="B50024" t="s">
        <v>212917</v>
      </c>
      <c r="C50024" t="s">
        <v>212918</v>
      </c>
      <c r="D50024" t="s">
        <v>43912</v>
      </c>
      <c r="E50024" s="1">
        <v>44546</v>
      </c>
      <c r="F50024" t="s">
        <v>175825</v>
      </c>
      <c r="G50024">
        <v>1022</v>
      </c>
      <c r="H50024">
        <v>883</v>
      </c>
    </row>
    <row r="50025" spans="1:10" x14ac:dyDescent="0.3">
      <c r="A50025" t="s">
        <v>100141</v>
      </c>
      <c r="B50025" t="s">
        <v>212667</v>
      </c>
      <c r="C50025" t="s">
        <v>212919</v>
      </c>
      <c r="D50025" t="s">
        <v>22069</v>
      </c>
      <c r="E50025" s="1">
        <v>44567</v>
      </c>
      <c r="F50025" t="s">
        <v>12</v>
      </c>
      <c r="G50025">
        <v>645</v>
      </c>
      <c r="H50025">
        <v>651</v>
      </c>
    </row>
    <row r="50026" spans="1:10" x14ac:dyDescent="0.3">
      <c r="A50026" t="s">
        <v>100143</v>
      </c>
      <c r="B50026" t="s">
        <v>180249</v>
      </c>
      <c r="C50026" t="s">
        <v>211896</v>
      </c>
      <c r="D50026" t="s">
        <v>2997</v>
      </c>
      <c r="E50026" s="1">
        <v>44546</v>
      </c>
      <c r="F50026" t="s">
        <v>242387</v>
      </c>
      <c r="G50026">
        <v>305</v>
      </c>
      <c r="H50026">
        <v>290</v>
      </c>
    </row>
    <row r="50027" spans="1:10" x14ac:dyDescent="0.3">
      <c r="A50027" t="s">
        <v>100144</v>
      </c>
      <c r="B50027" t="s">
        <v>212833</v>
      </c>
      <c r="C50027" t="s">
        <v>212882</v>
      </c>
      <c r="D50027" t="s">
        <v>20887</v>
      </c>
      <c r="E50027" s="1">
        <v>44530</v>
      </c>
      <c r="F50027" t="s">
        <v>242383</v>
      </c>
      <c r="G50027">
        <v>535</v>
      </c>
      <c r="H50027">
        <v>777</v>
      </c>
    </row>
    <row r="50028" spans="1:10" x14ac:dyDescent="0.3">
      <c r="A50028" t="s">
        <v>100145</v>
      </c>
      <c r="B50028" t="s">
        <v>212920</v>
      </c>
      <c r="C50028" t="s">
        <v>173534</v>
      </c>
      <c r="D50028" t="s">
        <v>289</v>
      </c>
      <c r="E50028" s="1">
        <v>44525</v>
      </c>
      <c r="F50028" t="s">
        <v>12</v>
      </c>
      <c r="G50028">
        <v>645</v>
      </c>
      <c r="H50028">
        <v>570</v>
      </c>
    </row>
    <row r="50029" spans="1:10" x14ac:dyDescent="0.3">
      <c r="A50029" t="s">
        <v>100147</v>
      </c>
      <c r="B50029" t="s">
        <v>208761</v>
      </c>
      <c r="C50029" t="s">
        <v>212921</v>
      </c>
      <c r="D50029" t="s">
        <v>37340</v>
      </c>
      <c r="E50029" s="1">
        <v>44517</v>
      </c>
      <c r="F50029" t="s">
        <v>242387</v>
      </c>
      <c r="G50029">
        <v>382</v>
      </c>
      <c r="H50029">
        <v>1093</v>
      </c>
    </row>
    <row r="50030" spans="1:10" x14ac:dyDescent="0.3">
      <c r="A50030" t="s">
        <v>100149</v>
      </c>
      <c r="B50030" t="s">
        <v>212922</v>
      </c>
      <c r="C50030" t="s">
        <v>212923</v>
      </c>
      <c r="D50030" t="s">
        <v>5336</v>
      </c>
      <c r="E50030" s="1">
        <v>44515</v>
      </c>
      <c r="F50030" t="s">
        <v>12</v>
      </c>
      <c r="G50030">
        <v>539</v>
      </c>
      <c r="H50030">
        <v>344</v>
      </c>
    </row>
    <row r="50031" spans="1:10" x14ac:dyDescent="0.3">
      <c r="A50031" t="s">
        <v>100152</v>
      </c>
      <c r="B50031" t="s">
        <v>212924</v>
      </c>
      <c r="C50031" t="s">
        <v>205931</v>
      </c>
      <c r="D50031" t="s">
        <v>36093</v>
      </c>
      <c r="E50031" s="1">
        <v>44532</v>
      </c>
      <c r="F50031" t="s">
        <v>12</v>
      </c>
      <c r="G50031">
        <v>1172</v>
      </c>
      <c r="H50031">
        <v>902</v>
      </c>
    </row>
    <row r="50032" spans="1:10" x14ac:dyDescent="0.3">
      <c r="A50032" t="s">
        <v>102310</v>
      </c>
      <c r="B50032" t="s">
        <v>212925</v>
      </c>
      <c r="C50032" t="s">
        <v>212926</v>
      </c>
      <c r="D50032" t="s">
        <v>2994</v>
      </c>
      <c r="E50032" s="1">
        <v>44593</v>
      </c>
      <c r="F50032" t="s">
        <v>12</v>
      </c>
      <c r="G50032">
        <v>703</v>
      </c>
      <c r="H50032">
        <v>412</v>
      </c>
    </row>
    <row r="50033" spans="1:10" x14ac:dyDescent="0.3">
      <c r="A50033" t="s">
        <v>100157</v>
      </c>
      <c r="B50033" t="s">
        <v>212546</v>
      </c>
      <c r="C50033" t="s">
        <v>212927</v>
      </c>
      <c r="D50033" t="s">
        <v>38919</v>
      </c>
      <c r="E50033" s="1">
        <v>41179</v>
      </c>
      <c r="F50033" t="s">
        <v>12</v>
      </c>
      <c r="G50033">
        <v>660</v>
      </c>
      <c r="H50033">
        <v>877</v>
      </c>
      <c r="I50033">
        <v>4</v>
      </c>
      <c r="J50033">
        <v>1</v>
      </c>
    </row>
    <row r="50034" spans="1:10" x14ac:dyDescent="0.3">
      <c r="A50034" t="s">
        <v>100159</v>
      </c>
      <c r="B50034" t="s">
        <v>180719</v>
      </c>
      <c r="C50034" t="s">
        <v>180719</v>
      </c>
      <c r="D50034" t="s">
        <v>44407</v>
      </c>
      <c r="E50034" s="1">
        <v>43867</v>
      </c>
      <c r="F50034" t="s">
        <v>12</v>
      </c>
      <c r="G50034">
        <v>873</v>
      </c>
      <c r="H50034">
        <v>1023</v>
      </c>
      <c r="I50034">
        <v>5</v>
      </c>
      <c r="J50034">
        <v>3</v>
      </c>
    </row>
    <row r="50035" spans="1:10" x14ac:dyDescent="0.3">
      <c r="A50035" t="s">
        <v>100161</v>
      </c>
      <c r="B50035" t="s">
        <v>190063</v>
      </c>
      <c r="C50035" t="s">
        <v>212928</v>
      </c>
      <c r="D50035" t="s">
        <v>1045</v>
      </c>
      <c r="E50035" s="1">
        <v>44320</v>
      </c>
      <c r="F50035" t="s">
        <v>12</v>
      </c>
      <c r="G50035">
        <v>759</v>
      </c>
      <c r="H50035">
        <v>378</v>
      </c>
      <c r="I50035">
        <v>4</v>
      </c>
      <c r="J50035">
        <v>6</v>
      </c>
    </row>
    <row r="50036" spans="1:10" x14ac:dyDescent="0.3">
      <c r="A50036" t="s">
        <v>212864</v>
      </c>
      <c r="B50036" t="s">
        <v>212929</v>
      </c>
      <c r="C50036" t="s">
        <v>164503</v>
      </c>
      <c r="D50036" t="s">
        <v>10651</v>
      </c>
      <c r="E50036" s="1">
        <v>44341</v>
      </c>
      <c r="F50036" t="s">
        <v>12</v>
      </c>
      <c r="G50036">
        <v>703</v>
      </c>
      <c r="H50036">
        <v>435</v>
      </c>
      <c r="I50036">
        <v>4</v>
      </c>
      <c r="J50036">
        <v>1</v>
      </c>
    </row>
    <row r="50037" spans="1:10" x14ac:dyDescent="0.3">
      <c r="A50037" t="s">
        <v>100165</v>
      </c>
      <c r="B50037" t="s">
        <v>212930</v>
      </c>
      <c r="C50037" t="s">
        <v>212931</v>
      </c>
      <c r="D50037" t="s">
        <v>1826</v>
      </c>
      <c r="E50037" s="1">
        <v>44574</v>
      </c>
      <c r="F50037" t="s">
        <v>12</v>
      </c>
      <c r="G50037">
        <v>501</v>
      </c>
      <c r="H50037">
        <v>125</v>
      </c>
      <c r="I50037">
        <v>5</v>
      </c>
      <c r="J50037">
        <v>1</v>
      </c>
    </row>
    <row r="50038" spans="1:10" x14ac:dyDescent="0.3">
      <c r="A50038" t="s">
        <v>100168</v>
      </c>
      <c r="B50038" t="s">
        <v>210539</v>
      </c>
      <c r="C50038" t="s">
        <v>212932</v>
      </c>
      <c r="D50038" t="s">
        <v>15212</v>
      </c>
      <c r="E50038" s="1">
        <v>44623</v>
      </c>
      <c r="F50038" t="s">
        <v>12</v>
      </c>
      <c r="G50038">
        <v>323</v>
      </c>
      <c r="H50038">
        <v>367</v>
      </c>
    </row>
    <row r="50039" spans="1:10" x14ac:dyDescent="0.3">
      <c r="A50039" t="s">
        <v>100170</v>
      </c>
      <c r="B50039" t="s">
        <v>212933</v>
      </c>
      <c r="C50039" t="s">
        <v>168190</v>
      </c>
      <c r="D50039" t="s">
        <v>233</v>
      </c>
      <c r="E50039" s="1">
        <v>44609</v>
      </c>
      <c r="F50039" t="s">
        <v>12</v>
      </c>
      <c r="G50039">
        <v>888</v>
      </c>
      <c r="H50039">
        <v>512</v>
      </c>
    </row>
    <row r="50040" spans="1:10" x14ac:dyDescent="0.3">
      <c r="A50040" t="s">
        <v>100172</v>
      </c>
      <c r="B50040" t="s">
        <v>212934</v>
      </c>
      <c r="C50040" t="s">
        <v>212935</v>
      </c>
      <c r="D50040" t="s">
        <v>2962</v>
      </c>
      <c r="E50040" s="1">
        <v>44266</v>
      </c>
      <c r="F50040" t="s">
        <v>12</v>
      </c>
      <c r="G50040">
        <v>888</v>
      </c>
      <c r="H50040">
        <v>610</v>
      </c>
      <c r="I50040">
        <v>4</v>
      </c>
      <c r="J50040">
        <v>2</v>
      </c>
    </row>
    <row r="50041" spans="1:10" x14ac:dyDescent="0.3">
      <c r="A50041" t="s">
        <v>100175</v>
      </c>
      <c r="B50041" t="s">
        <v>211575</v>
      </c>
      <c r="C50041" t="s">
        <v>203161</v>
      </c>
      <c r="D50041" t="s">
        <v>2632</v>
      </c>
      <c r="E50041" s="1">
        <v>44580</v>
      </c>
      <c r="F50041" t="s">
        <v>12</v>
      </c>
      <c r="G50041">
        <v>367</v>
      </c>
      <c r="H50041">
        <v>347</v>
      </c>
    </row>
    <row r="50042" spans="1:10" x14ac:dyDescent="0.3">
      <c r="A50042" t="s">
        <v>100176</v>
      </c>
      <c r="B50042" t="s">
        <v>211575</v>
      </c>
      <c r="C50042" t="s">
        <v>203161</v>
      </c>
      <c r="D50042" t="s">
        <v>999</v>
      </c>
      <c r="E50042" s="1">
        <v>44580</v>
      </c>
      <c r="F50042" t="s">
        <v>12</v>
      </c>
      <c r="G50042">
        <v>669</v>
      </c>
      <c r="H50042">
        <v>491</v>
      </c>
    </row>
    <row r="50043" spans="1:10" x14ac:dyDescent="0.3">
      <c r="A50043" t="s">
        <v>100177</v>
      </c>
      <c r="B50043" t="s">
        <v>212936</v>
      </c>
      <c r="C50043" t="s">
        <v>212937</v>
      </c>
      <c r="D50043" t="s">
        <v>476</v>
      </c>
      <c r="E50043" s="1">
        <v>44580</v>
      </c>
      <c r="F50043" t="s">
        <v>12</v>
      </c>
      <c r="G50043">
        <v>133</v>
      </c>
    </row>
    <row r="50044" spans="1:10" x14ac:dyDescent="0.3">
      <c r="A50044" t="s">
        <v>100180</v>
      </c>
      <c r="B50044" t="s">
        <v>201885</v>
      </c>
      <c r="C50044" t="s">
        <v>210448</v>
      </c>
      <c r="D50044" t="s">
        <v>1964</v>
      </c>
      <c r="E50044" s="1">
        <v>44580</v>
      </c>
      <c r="F50044" t="s">
        <v>242383</v>
      </c>
      <c r="G50044">
        <v>501</v>
      </c>
      <c r="H50044">
        <v>545</v>
      </c>
    </row>
    <row r="50045" spans="1:10" x14ac:dyDescent="0.3">
      <c r="A50045" t="s">
        <v>100181</v>
      </c>
      <c r="B50045" t="s">
        <v>208568</v>
      </c>
      <c r="C50045" t="s">
        <v>203161</v>
      </c>
      <c r="D50045" t="s">
        <v>108</v>
      </c>
      <c r="E50045" s="1">
        <v>44580</v>
      </c>
      <c r="F50045" t="s">
        <v>12</v>
      </c>
      <c r="G50045">
        <v>200</v>
      </c>
      <c r="H50045">
        <v>166</v>
      </c>
    </row>
    <row r="50046" spans="1:10" x14ac:dyDescent="0.3">
      <c r="A50046" t="s">
        <v>100182</v>
      </c>
      <c r="B50046" t="s">
        <v>212725</v>
      </c>
      <c r="C50046" t="s">
        <v>167016</v>
      </c>
      <c r="D50046" t="s">
        <v>15076</v>
      </c>
      <c r="E50046" s="1">
        <v>43525</v>
      </c>
      <c r="F50046" t="s">
        <v>12</v>
      </c>
      <c r="G50046">
        <v>837</v>
      </c>
      <c r="H50046">
        <v>597</v>
      </c>
      <c r="I50046">
        <v>4</v>
      </c>
      <c r="J50046">
        <v>23</v>
      </c>
    </row>
    <row r="50047" spans="1:10" x14ac:dyDescent="0.3">
      <c r="A50047" t="s">
        <v>100183</v>
      </c>
      <c r="B50047" t="s">
        <v>212938</v>
      </c>
      <c r="C50047" t="s">
        <v>172406</v>
      </c>
      <c r="D50047" t="s">
        <v>19439</v>
      </c>
      <c r="E50047" s="1">
        <v>44495</v>
      </c>
      <c r="F50047" t="s">
        <v>242388</v>
      </c>
      <c r="G50047">
        <v>703</v>
      </c>
      <c r="H50047">
        <v>599</v>
      </c>
    </row>
    <row r="50048" spans="1:10" x14ac:dyDescent="0.3">
      <c r="A50048" t="s">
        <v>100185</v>
      </c>
      <c r="B50048" t="s">
        <v>212939</v>
      </c>
      <c r="C50048" t="s">
        <v>212940</v>
      </c>
      <c r="D50048" t="s">
        <v>4297</v>
      </c>
      <c r="E50048" s="1">
        <v>44432</v>
      </c>
      <c r="F50048" t="s">
        <v>12</v>
      </c>
      <c r="G50048">
        <v>1172</v>
      </c>
      <c r="H50048">
        <v>658</v>
      </c>
    </row>
    <row r="50049" spans="1:10" x14ac:dyDescent="0.3">
      <c r="A50049" t="s">
        <v>100188</v>
      </c>
      <c r="B50049" t="s">
        <v>206600</v>
      </c>
      <c r="C50049" t="s">
        <v>212941</v>
      </c>
      <c r="D50049" t="s">
        <v>1836</v>
      </c>
      <c r="E50049" s="1">
        <v>44434</v>
      </c>
      <c r="F50049" t="s">
        <v>12</v>
      </c>
      <c r="G50049">
        <v>888</v>
      </c>
      <c r="H50049">
        <v>479</v>
      </c>
    </row>
    <row r="50050" spans="1:10" x14ac:dyDescent="0.3">
      <c r="A50050" t="s">
        <v>100190</v>
      </c>
      <c r="B50050" t="s">
        <v>212942</v>
      </c>
      <c r="C50050" t="s">
        <v>177174</v>
      </c>
      <c r="D50050" t="s">
        <v>8107</v>
      </c>
      <c r="E50050" s="1">
        <v>42724</v>
      </c>
      <c r="F50050" t="s">
        <v>12</v>
      </c>
      <c r="G50050">
        <v>586</v>
      </c>
      <c r="H50050">
        <v>253</v>
      </c>
      <c r="I50050">
        <v>4</v>
      </c>
      <c r="J50050">
        <v>18</v>
      </c>
    </row>
    <row r="50051" spans="1:10" x14ac:dyDescent="0.3">
      <c r="A50051" t="s">
        <v>211122</v>
      </c>
      <c r="B50051" t="s">
        <v>211123</v>
      </c>
      <c r="C50051" t="s">
        <v>212943</v>
      </c>
      <c r="D50051" t="s">
        <v>655</v>
      </c>
      <c r="E50051" s="1">
        <v>44504</v>
      </c>
      <c r="F50051" t="s">
        <v>12</v>
      </c>
      <c r="G50051">
        <v>233</v>
      </c>
      <c r="I50051">
        <v>5</v>
      </c>
      <c r="J50051">
        <v>1</v>
      </c>
    </row>
    <row r="50052" spans="1:10" x14ac:dyDescent="0.3">
      <c r="A50052" t="s">
        <v>100194</v>
      </c>
      <c r="B50052" t="s">
        <v>212920</v>
      </c>
      <c r="C50052" t="s">
        <v>173534</v>
      </c>
      <c r="D50052" t="s">
        <v>1731</v>
      </c>
      <c r="E50052" s="1">
        <v>44476</v>
      </c>
      <c r="F50052" t="s">
        <v>12</v>
      </c>
      <c r="G50052">
        <v>569</v>
      </c>
      <c r="H50052">
        <v>531</v>
      </c>
    </row>
    <row r="50053" spans="1:10" x14ac:dyDescent="0.3">
      <c r="A50053" t="s">
        <v>100195</v>
      </c>
      <c r="B50053" t="s">
        <v>206539</v>
      </c>
      <c r="C50053" t="s">
        <v>179335</v>
      </c>
      <c r="D50053" t="s">
        <v>1650</v>
      </c>
      <c r="E50053" s="1">
        <v>44488</v>
      </c>
      <c r="F50053" t="s">
        <v>12</v>
      </c>
      <c r="G50053">
        <v>703</v>
      </c>
      <c r="H50053">
        <v>329</v>
      </c>
    </row>
    <row r="50054" spans="1:10" x14ac:dyDescent="0.3">
      <c r="A50054" t="s">
        <v>100196</v>
      </c>
      <c r="B50054" t="s">
        <v>206539</v>
      </c>
      <c r="C50054" t="s">
        <v>165999</v>
      </c>
      <c r="D50054" t="s">
        <v>19490</v>
      </c>
      <c r="E50054" s="1">
        <v>44481</v>
      </c>
      <c r="F50054" t="s">
        <v>12</v>
      </c>
      <c r="G50054">
        <v>938</v>
      </c>
      <c r="H50054">
        <v>609</v>
      </c>
    </row>
    <row r="50055" spans="1:10" x14ac:dyDescent="0.3">
      <c r="A50055" t="s">
        <v>100197</v>
      </c>
      <c r="B50055" t="s">
        <v>212833</v>
      </c>
      <c r="C50055" t="s">
        <v>212944</v>
      </c>
      <c r="D50055" t="s">
        <v>20891</v>
      </c>
      <c r="E50055" s="1">
        <v>44468</v>
      </c>
      <c r="F50055" t="s">
        <v>44890</v>
      </c>
      <c r="G50055">
        <v>502</v>
      </c>
      <c r="H50055">
        <v>727</v>
      </c>
    </row>
    <row r="50056" spans="1:10" x14ac:dyDescent="0.3">
      <c r="A50056" t="s">
        <v>53993</v>
      </c>
      <c r="B50056" t="s">
        <v>212854</v>
      </c>
      <c r="C50056" t="s">
        <v>212945</v>
      </c>
      <c r="D50056" t="s">
        <v>12073</v>
      </c>
      <c r="E50056" s="1">
        <v>44455</v>
      </c>
      <c r="F50056" t="s">
        <v>12</v>
      </c>
      <c r="G50056">
        <v>690</v>
      </c>
      <c r="H50056">
        <v>476</v>
      </c>
    </row>
    <row r="50057" spans="1:10" x14ac:dyDescent="0.3">
      <c r="A50057" t="s">
        <v>100200</v>
      </c>
      <c r="B50057" t="s">
        <v>212946</v>
      </c>
      <c r="C50057" t="s">
        <v>204757</v>
      </c>
      <c r="D50057" t="s">
        <v>955</v>
      </c>
      <c r="E50057" s="1">
        <v>44441</v>
      </c>
      <c r="F50057" t="s">
        <v>242384</v>
      </c>
      <c r="G50057">
        <v>755</v>
      </c>
      <c r="H50057">
        <v>581</v>
      </c>
    </row>
    <row r="50058" spans="1:10" x14ac:dyDescent="0.3">
      <c r="A50058" t="s">
        <v>100202</v>
      </c>
      <c r="B50058" t="s">
        <v>212947</v>
      </c>
      <c r="C50058" t="s">
        <v>212948</v>
      </c>
      <c r="D50058" t="s">
        <v>11711</v>
      </c>
      <c r="E50058" s="1">
        <v>44455</v>
      </c>
      <c r="F50058" t="s">
        <v>12</v>
      </c>
      <c r="G50058">
        <v>569</v>
      </c>
      <c r="H50058">
        <v>546</v>
      </c>
    </row>
    <row r="50059" spans="1:10" x14ac:dyDescent="0.3">
      <c r="A50059" t="s">
        <v>100205</v>
      </c>
      <c r="B50059" t="s">
        <v>212949</v>
      </c>
      <c r="C50059" t="s">
        <v>212950</v>
      </c>
      <c r="D50059" t="s">
        <v>3706</v>
      </c>
      <c r="E50059" s="1">
        <v>44447</v>
      </c>
      <c r="F50059" t="s">
        <v>12</v>
      </c>
      <c r="G50059">
        <v>345</v>
      </c>
      <c r="H50059">
        <v>212</v>
      </c>
    </row>
    <row r="50060" spans="1:10" x14ac:dyDescent="0.3">
      <c r="A50060" t="s">
        <v>100208</v>
      </c>
      <c r="B50060" t="s">
        <v>212951</v>
      </c>
      <c r="C50060" t="s">
        <v>210930</v>
      </c>
      <c r="D50060" t="s">
        <v>499</v>
      </c>
      <c r="E50060" s="1">
        <v>44279</v>
      </c>
      <c r="F50060" t="s">
        <v>12</v>
      </c>
      <c r="G50060">
        <v>668</v>
      </c>
      <c r="H50060">
        <v>438</v>
      </c>
    </row>
    <row r="50061" spans="1:10" x14ac:dyDescent="0.3">
      <c r="A50061" t="s">
        <v>100210</v>
      </c>
      <c r="B50061" t="s">
        <v>207845</v>
      </c>
      <c r="C50061" t="s">
        <v>167239</v>
      </c>
      <c r="D50061" t="s">
        <v>7700</v>
      </c>
      <c r="E50061" s="1">
        <v>39685</v>
      </c>
      <c r="F50061" t="s">
        <v>12</v>
      </c>
      <c r="G50061">
        <v>1005</v>
      </c>
      <c r="H50061">
        <v>535</v>
      </c>
    </row>
    <row r="50062" spans="1:10" x14ac:dyDescent="0.3">
      <c r="A50062" t="s">
        <v>100211</v>
      </c>
      <c r="B50062" t="s">
        <v>212952</v>
      </c>
      <c r="C50062" t="s">
        <v>167016</v>
      </c>
      <c r="D50062" t="s">
        <v>19695</v>
      </c>
      <c r="E50062" s="1">
        <v>44439</v>
      </c>
      <c r="F50062" t="s">
        <v>12</v>
      </c>
      <c r="G50062">
        <v>586</v>
      </c>
      <c r="H50062">
        <v>646</v>
      </c>
    </row>
    <row r="50063" spans="1:10" x14ac:dyDescent="0.3">
      <c r="A50063" t="s">
        <v>100213</v>
      </c>
      <c r="B50063" t="s">
        <v>212953</v>
      </c>
      <c r="C50063" t="s">
        <v>212954</v>
      </c>
      <c r="D50063" t="s">
        <v>19940</v>
      </c>
      <c r="E50063" s="1">
        <v>44509</v>
      </c>
      <c r="F50063" t="s">
        <v>12</v>
      </c>
      <c r="G50063">
        <v>1131</v>
      </c>
      <c r="H50063">
        <v>745</v>
      </c>
    </row>
    <row r="50064" spans="1:10" x14ac:dyDescent="0.3">
      <c r="A50064" t="s">
        <v>100216</v>
      </c>
      <c r="B50064" t="s">
        <v>212955</v>
      </c>
      <c r="C50064" t="s">
        <v>212955</v>
      </c>
      <c r="D50064" t="s">
        <v>12362</v>
      </c>
      <c r="E50064" s="1">
        <v>44229</v>
      </c>
      <c r="F50064" t="s">
        <v>12</v>
      </c>
      <c r="G50064">
        <v>888</v>
      </c>
      <c r="H50064">
        <v>458</v>
      </c>
      <c r="I50064">
        <v>4</v>
      </c>
      <c r="J50064">
        <v>2</v>
      </c>
    </row>
    <row r="50065" spans="1:10" x14ac:dyDescent="0.3">
      <c r="A50065" t="s">
        <v>100219</v>
      </c>
      <c r="B50065" t="s">
        <v>212956</v>
      </c>
      <c r="C50065" t="s">
        <v>187135</v>
      </c>
      <c r="D50065" t="s">
        <v>15091</v>
      </c>
      <c r="E50065" s="1">
        <v>44474</v>
      </c>
      <c r="F50065" t="s">
        <v>12</v>
      </c>
      <c r="G50065">
        <v>1172</v>
      </c>
      <c r="H50065">
        <v>649</v>
      </c>
    </row>
    <row r="50066" spans="1:10" x14ac:dyDescent="0.3">
      <c r="A50066" t="s">
        <v>100221</v>
      </c>
      <c r="B50066" t="s">
        <v>212957</v>
      </c>
      <c r="C50066" t="s">
        <v>212957</v>
      </c>
      <c r="D50066" t="s">
        <v>27265</v>
      </c>
      <c r="E50066" s="1">
        <v>44586</v>
      </c>
      <c r="F50066" t="s">
        <v>242384</v>
      </c>
      <c r="G50066">
        <v>906</v>
      </c>
      <c r="H50066">
        <v>1054</v>
      </c>
    </row>
    <row r="50067" spans="1:10" x14ac:dyDescent="0.3">
      <c r="A50067" t="s">
        <v>100224</v>
      </c>
      <c r="B50067" t="s">
        <v>207854</v>
      </c>
      <c r="C50067" t="s">
        <v>165640</v>
      </c>
      <c r="D50067" t="s">
        <v>15308</v>
      </c>
      <c r="E50067" s="1">
        <v>43629</v>
      </c>
      <c r="F50067" t="s">
        <v>12</v>
      </c>
      <c r="G50067">
        <v>492</v>
      </c>
      <c r="H50067">
        <v>850</v>
      </c>
      <c r="I50067">
        <v>4</v>
      </c>
      <c r="J50067">
        <v>10</v>
      </c>
    </row>
    <row r="50068" spans="1:10" x14ac:dyDescent="0.3">
      <c r="A50068" t="s">
        <v>100225</v>
      </c>
      <c r="B50068" t="s">
        <v>212958</v>
      </c>
      <c r="C50068" t="s">
        <v>210816</v>
      </c>
      <c r="D50068" t="s">
        <v>9923</v>
      </c>
      <c r="E50068" s="1">
        <v>44019</v>
      </c>
      <c r="F50068" t="s">
        <v>12</v>
      </c>
      <c r="G50068">
        <v>1005</v>
      </c>
      <c r="H50068">
        <v>470</v>
      </c>
      <c r="I50068">
        <v>4</v>
      </c>
      <c r="J50068">
        <v>9</v>
      </c>
    </row>
    <row r="50069" spans="1:10" x14ac:dyDescent="0.3">
      <c r="A50069" t="s">
        <v>100227</v>
      </c>
      <c r="B50069" t="s">
        <v>212959</v>
      </c>
      <c r="C50069" t="s">
        <v>212960</v>
      </c>
      <c r="D50069" t="s">
        <v>10564</v>
      </c>
      <c r="E50069" s="1">
        <v>44364</v>
      </c>
      <c r="F50069" t="s">
        <v>12</v>
      </c>
      <c r="G50069">
        <v>888</v>
      </c>
      <c r="H50069">
        <v>682</v>
      </c>
      <c r="I50069">
        <v>4</v>
      </c>
      <c r="J50069">
        <v>1</v>
      </c>
    </row>
    <row r="50070" spans="1:10" x14ac:dyDescent="0.3">
      <c r="A50070" t="s">
        <v>100230</v>
      </c>
      <c r="B50070" t="s">
        <v>172963</v>
      </c>
      <c r="C50070" t="s">
        <v>212961</v>
      </c>
      <c r="D50070" t="s">
        <v>37213</v>
      </c>
      <c r="E50070" s="1">
        <v>42598</v>
      </c>
      <c r="F50070" t="s">
        <v>12</v>
      </c>
      <c r="G50070">
        <v>1632</v>
      </c>
      <c r="H50070">
        <v>939</v>
      </c>
      <c r="I50070">
        <v>4</v>
      </c>
      <c r="J50070">
        <v>12</v>
      </c>
    </row>
    <row r="50071" spans="1:10" x14ac:dyDescent="0.3">
      <c r="A50071" t="s">
        <v>100232</v>
      </c>
      <c r="B50071" t="s">
        <v>212962</v>
      </c>
      <c r="C50071" t="s">
        <v>212963</v>
      </c>
      <c r="D50071" t="s">
        <v>2615</v>
      </c>
      <c r="E50071" s="1">
        <v>44581</v>
      </c>
      <c r="F50071" t="s">
        <v>12</v>
      </c>
      <c r="G50071">
        <v>888</v>
      </c>
      <c r="H50071">
        <v>540</v>
      </c>
    </row>
    <row r="50072" spans="1:10" x14ac:dyDescent="0.3">
      <c r="A50072" t="s">
        <v>100235</v>
      </c>
      <c r="B50072" t="s">
        <v>212964</v>
      </c>
      <c r="C50072" t="s">
        <v>171089</v>
      </c>
      <c r="D50072" t="s">
        <v>19490</v>
      </c>
      <c r="E50072" s="1">
        <v>41892</v>
      </c>
      <c r="F50072" t="s">
        <v>12</v>
      </c>
      <c r="G50072">
        <v>721</v>
      </c>
      <c r="H50072">
        <v>609</v>
      </c>
      <c r="I50072">
        <v>4</v>
      </c>
      <c r="J50072">
        <v>22</v>
      </c>
    </row>
    <row r="50073" spans="1:10" x14ac:dyDescent="0.3">
      <c r="A50073" t="s">
        <v>100237</v>
      </c>
      <c r="B50073" t="s">
        <v>190104</v>
      </c>
      <c r="C50073" t="s">
        <v>209547</v>
      </c>
      <c r="D50073" t="s">
        <v>9987</v>
      </c>
      <c r="E50073" s="1">
        <v>44243</v>
      </c>
      <c r="F50073" t="s">
        <v>12</v>
      </c>
      <c r="G50073">
        <v>569</v>
      </c>
      <c r="H50073">
        <v>283</v>
      </c>
      <c r="I50073">
        <v>4</v>
      </c>
      <c r="J50073">
        <v>7</v>
      </c>
    </row>
    <row r="50074" spans="1:10" x14ac:dyDescent="0.3">
      <c r="A50074" t="s">
        <v>100238</v>
      </c>
      <c r="B50074" t="s">
        <v>212965</v>
      </c>
      <c r="C50074" t="s">
        <v>212966</v>
      </c>
      <c r="D50074" t="s">
        <v>1081</v>
      </c>
      <c r="E50074" s="1">
        <v>44427</v>
      </c>
      <c r="F50074" t="s">
        <v>12</v>
      </c>
      <c r="G50074">
        <v>645</v>
      </c>
      <c r="H50074">
        <v>416</v>
      </c>
    </row>
    <row r="50075" spans="1:10" x14ac:dyDescent="0.3">
      <c r="A50075" t="s">
        <v>100241</v>
      </c>
      <c r="B50075" t="s">
        <v>171342</v>
      </c>
      <c r="C50075" t="s">
        <v>171342</v>
      </c>
      <c r="D50075" t="s">
        <v>1007</v>
      </c>
      <c r="E50075" s="1">
        <v>44509</v>
      </c>
      <c r="F50075" t="s">
        <v>12</v>
      </c>
      <c r="G50075">
        <v>323</v>
      </c>
      <c r="H50075">
        <v>259</v>
      </c>
    </row>
    <row r="50076" spans="1:10" x14ac:dyDescent="0.3">
      <c r="A50076" t="s">
        <v>100242</v>
      </c>
      <c r="B50076" t="s">
        <v>212967</v>
      </c>
      <c r="C50076" t="s">
        <v>177039</v>
      </c>
      <c r="D50076" t="s">
        <v>4421</v>
      </c>
      <c r="E50076" s="1">
        <v>44483</v>
      </c>
      <c r="F50076" t="s">
        <v>12</v>
      </c>
      <c r="G50076">
        <v>569</v>
      </c>
      <c r="H50076">
        <v>325</v>
      </c>
      <c r="I50076">
        <v>5</v>
      </c>
      <c r="J50076">
        <v>1</v>
      </c>
    </row>
    <row r="50077" spans="1:10" x14ac:dyDescent="0.3">
      <c r="A50077" t="s">
        <v>100244</v>
      </c>
      <c r="B50077" t="s">
        <v>212968</v>
      </c>
      <c r="C50077" t="s">
        <v>165128</v>
      </c>
      <c r="D50077" t="s">
        <v>30</v>
      </c>
      <c r="E50077" s="1">
        <v>44502</v>
      </c>
      <c r="F50077" t="s">
        <v>12</v>
      </c>
      <c r="G50077">
        <v>586</v>
      </c>
      <c r="H50077">
        <v>600</v>
      </c>
      <c r="I50077">
        <v>5</v>
      </c>
      <c r="J50077">
        <v>1</v>
      </c>
    </row>
    <row r="50078" spans="1:10" x14ac:dyDescent="0.3">
      <c r="A50078" t="s">
        <v>100246</v>
      </c>
      <c r="B50078" t="s">
        <v>212969</v>
      </c>
      <c r="C50078" t="s">
        <v>212970</v>
      </c>
      <c r="D50078" t="s">
        <v>951</v>
      </c>
      <c r="E50078" s="1">
        <v>44467</v>
      </c>
      <c r="F50078" t="s">
        <v>12</v>
      </c>
      <c r="G50078">
        <v>754</v>
      </c>
      <c r="H50078">
        <v>266</v>
      </c>
    </row>
    <row r="50079" spans="1:10" x14ac:dyDescent="0.3">
      <c r="A50079" t="s">
        <v>100249</v>
      </c>
      <c r="B50079" t="s">
        <v>212971</v>
      </c>
      <c r="C50079" t="s">
        <v>199363</v>
      </c>
      <c r="D50079" t="s">
        <v>985</v>
      </c>
      <c r="E50079" s="1">
        <v>44595</v>
      </c>
      <c r="F50079" t="s">
        <v>12</v>
      </c>
      <c r="G50079">
        <v>645</v>
      </c>
      <c r="H50079">
        <v>539</v>
      </c>
      <c r="I50079">
        <v>3</v>
      </c>
      <c r="J50079">
        <v>1</v>
      </c>
    </row>
    <row r="50080" spans="1:10" x14ac:dyDescent="0.3">
      <c r="A50080" t="s">
        <v>100253</v>
      </c>
      <c r="B50080" t="s">
        <v>180601</v>
      </c>
      <c r="C50080" t="s">
        <v>180601</v>
      </c>
      <c r="D50080" t="s">
        <v>723</v>
      </c>
      <c r="E50080" s="1">
        <v>44601</v>
      </c>
      <c r="F50080" t="s">
        <v>242398</v>
      </c>
      <c r="G50080">
        <v>90</v>
      </c>
      <c r="H50080">
        <v>274</v>
      </c>
    </row>
    <row r="50081" spans="1:10" x14ac:dyDescent="0.3">
      <c r="A50081" t="s">
        <v>100254</v>
      </c>
      <c r="B50081" t="s">
        <v>212972</v>
      </c>
      <c r="C50081" t="s">
        <v>184072</v>
      </c>
      <c r="D50081" t="s">
        <v>3340</v>
      </c>
      <c r="E50081" s="1">
        <v>44503</v>
      </c>
      <c r="F50081" t="s">
        <v>242387</v>
      </c>
      <c r="G50081">
        <v>497</v>
      </c>
      <c r="H50081">
        <v>237</v>
      </c>
    </row>
    <row r="50082" spans="1:10" x14ac:dyDescent="0.3">
      <c r="A50082" t="s">
        <v>100256</v>
      </c>
      <c r="B50082" t="s">
        <v>181396</v>
      </c>
      <c r="C50082" t="s">
        <v>169839</v>
      </c>
      <c r="D50082" t="s">
        <v>20617</v>
      </c>
      <c r="E50082" s="1">
        <v>44481</v>
      </c>
      <c r="F50082" t="s">
        <v>12</v>
      </c>
      <c r="G50082">
        <v>1131</v>
      </c>
      <c r="H50082">
        <v>886</v>
      </c>
    </row>
    <row r="50083" spans="1:10" x14ac:dyDescent="0.3">
      <c r="A50083" t="s">
        <v>100257</v>
      </c>
      <c r="B50083" t="s">
        <v>212973</v>
      </c>
      <c r="C50083" t="s">
        <v>167376</v>
      </c>
      <c r="D50083" t="s">
        <v>9522</v>
      </c>
      <c r="E50083" s="1">
        <v>44635</v>
      </c>
      <c r="F50083" t="s">
        <v>12</v>
      </c>
      <c r="G50083">
        <v>1005</v>
      </c>
      <c r="H50083">
        <v>544</v>
      </c>
    </row>
    <row r="50084" spans="1:10" x14ac:dyDescent="0.3">
      <c r="A50084" t="s">
        <v>100259</v>
      </c>
      <c r="B50084" t="s">
        <v>212890</v>
      </c>
      <c r="C50084" t="s">
        <v>164924</v>
      </c>
      <c r="D50084" t="s">
        <v>2372</v>
      </c>
      <c r="E50084" s="1">
        <v>41956</v>
      </c>
      <c r="F50084" t="s">
        <v>12</v>
      </c>
      <c r="G50084">
        <v>615</v>
      </c>
      <c r="H50084">
        <v>267</v>
      </c>
      <c r="I50084">
        <v>5</v>
      </c>
      <c r="J50084">
        <v>1</v>
      </c>
    </row>
    <row r="50085" spans="1:10" x14ac:dyDescent="0.3">
      <c r="A50085" t="s">
        <v>100260</v>
      </c>
      <c r="B50085" t="s">
        <v>212974</v>
      </c>
      <c r="C50085" t="s">
        <v>212254</v>
      </c>
      <c r="D50085" t="s">
        <v>27738</v>
      </c>
      <c r="E50085" s="1">
        <v>44538</v>
      </c>
      <c r="F50085" t="s">
        <v>242384</v>
      </c>
      <c r="G50085">
        <v>887</v>
      </c>
      <c r="H50085">
        <v>882</v>
      </c>
    </row>
    <row r="50086" spans="1:10" x14ac:dyDescent="0.3">
      <c r="A50086" t="s">
        <v>212975</v>
      </c>
      <c r="B50086" t="s">
        <v>212976</v>
      </c>
      <c r="C50086" t="s">
        <v>212977</v>
      </c>
      <c r="D50086" t="s">
        <v>1934</v>
      </c>
      <c r="E50086" s="1">
        <v>44480</v>
      </c>
      <c r="F50086" t="s">
        <v>145</v>
      </c>
      <c r="G50086">
        <v>164</v>
      </c>
      <c r="H50086">
        <v>227</v>
      </c>
    </row>
    <row r="50087" spans="1:10" x14ac:dyDescent="0.3">
      <c r="A50087" t="s">
        <v>100265</v>
      </c>
      <c r="B50087" t="s">
        <v>206510</v>
      </c>
      <c r="C50087" t="s">
        <v>210816</v>
      </c>
      <c r="D50087" t="s">
        <v>1190</v>
      </c>
      <c r="E50087" s="1">
        <v>44581</v>
      </c>
      <c r="F50087" t="s">
        <v>12</v>
      </c>
      <c r="G50087">
        <v>501</v>
      </c>
      <c r="H50087">
        <v>155</v>
      </c>
      <c r="I50087">
        <v>4</v>
      </c>
      <c r="J50087">
        <v>2</v>
      </c>
    </row>
    <row r="50088" spans="1:10" x14ac:dyDescent="0.3">
      <c r="A50088" t="s">
        <v>100266</v>
      </c>
      <c r="B50088" t="s">
        <v>212978</v>
      </c>
      <c r="C50088" t="s">
        <v>212979</v>
      </c>
      <c r="D50088" t="s">
        <v>6866</v>
      </c>
      <c r="E50088" s="1">
        <v>44510</v>
      </c>
      <c r="F50088" t="s">
        <v>242384</v>
      </c>
      <c r="G50088">
        <v>946</v>
      </c>
      <c r="H50088">
        <v>1150</v>
      </c>
    </row>
    <row r="50089" spans="1:10" x14ac:dyDescent="0.3">
      <c r="A50089" t="s">
        <v>100269</v>
      </c>
      <c r="B50089" t="s">
        <v>212980</v>
      </c>
      <c r="C50089" t="s">
        <v>212979</v>
      </c>
      <c r="D50089" t="s">
        <v>2254</v>
      </c>
      <c r="E50089" s="1">
        <v>44448</v>
      </c>
      <c r="F50089" t="s">
        <v>242384</v>
      </c>
      <c r="G50089">
        <v>794</v>
      </c>
      <c r="H50089">
        <v>689</v>
      </c>
    </row>
    <row r="50090" spans="1:10" x14ac:dyDescent="0.3">
      <c r="A50090" t="s">
        <v>212981</v>
      </c>
      <c r="B50090" t="s">
        <v>170437</v>
      </c>
      <c r="C50090" t="s">
        <v>168603</v>
      </c>
      <c r="D50090" t="s">
        <v>1272</v>
      </c>
      <c r="E50090" s="1">
        <v>44481</v>
      </c>
      <c r="F50090" t="s">
        <v>12</v>
      </c>
      <c r="G50090">
        <v>820</v>
      </c>
      <c r="H50090">
        <v>366</v>
      </c>
    </row>
    <row r="50091" spans="1:10" x14ac:dyDescent="0.3">
      <c r="A50091" t="s">
        <v>100272</v>
      </c>
      <c r="B50091" t="s">
        <v>212982</v>
      </c>
      <c r="C50091" t="s">
        <v>212983</v>
      </c>
      <c r="D50091" t="s">
        <v>18598</v>
      </c>
      <c r="E50091" s="1">
        <v>44413</v>
      </c>
      <c r="F50091" t="s">
        <v>12</v>
      </c>
      <c r="G50091">
        <v>1172</v>
      </c>
      <c r="H50091">
        <v>755</v>
      </c>
    </row>
    <row r="50092" spans="1:10" x14ac:dyDescent="0.3">
      <c r="A50092" t="s">
        <v>100275</v>
      </c>
      <c r="B50092" t="s">
        <v>212475</v>
      </c>
      <c r="C50092" t="s">
        <v>166209</v>
      </c>
      <c r="D50092" t="s">
        <v>32423</v>
      </c>
      <c r="E50092" s="1">
        <v>43384</v>
      </c>
      <c r="F50092" t="s">
        <v>12</v>
      </c>
      <c r="G50092">
        <v>949</v>
      </c>
      <c r="H50092">
        <v>1195</v>
      </c>
      <c r="I50092">
        <v>4</v>
      </c>
      <c r="J50092">
        <v>1</v>
      </c>
    </row>
    <row r="50093" spans="1:10" x14ac:dyDescent="0.3">
      <c r="A50093" t="s">
        <v>100276</v>
      </c>
      <c r="B50093" t="s">
        <v>212984</v>
      </c>
      <c r="C50093" t="s">
        <v>167405</v>
      </c>
      <c r="D50093" t="s">
        <v>2435</v>
      </c>
      <c r="E50093" s="1">
        <v>44411</v>
      </c>
      <c r="F50093" t="s">
        <v>12</v>
      </c>
      <c r="G50093">
        <v>134</v>
      </c>
      <c r="H50093">
        <v>507</v>
      </c>
      <c r="I50093">
        <v>4</v>
      </c>
      <c r="J50093">
        <v>2</v>
      </c>
    </row>
    <row r="50094" spans="1:10" x14ac:dyDescent="0.3">
      <c r="A50094" t="s">
        <v>100278</v>
      </c>
      <c r="B50094" t="s">
        <v>212544</v>
      </c>
      <c r="C50094" t="s">
        <v>212985</v>
      </c>
      <c r="D50094" t="s">
        <v>19775</v>
      </c>
      <c r="E50094" s="1">
        <v>44637</v>
      </c>
      <c r="F50094" t="s">
        <v>12</v>
      </c>
      <c r="G50094">
        <v>888</v>
      </c>
      <c r="H50094">
        <v>612</v>
      </c>
    </row>
    <row r="50095" spans="1:10" x14ac:dyDescent="0.3">
      <c r="A50095" t="s">
        <v>100280</v>
      </c>
      <c r="B50095" t="s">
        <v>212986</v>
      </c>
      <c r="C50095" t="s">
        <v>181524</v>
      </c>
      <c r="D50095" t="s">
        <v>80</v>
      </c>
      <c r="E50095" s="1">
        <v>44637</v>
      </c>
      <c r="F50095" t="s">
        <v>12</v>
      </c>
      <c r="G50095">
        <v>888</v>
      </c>
      <c r="H50095">
        <v>881</v>
      </c>
    </row>
    <row r="50096" spans="1:10" x14ac:dyDescent="0.3">
      <c r="A50096" t="s">
        <v>100282</v>
      </c>
      <c r="B50096" t="s">
        <v>210678</v>
      </c>
      <c r="C50096" t="s">
        <v>212987</v>
      </c>
      <c r="D50096" t="s">
        <v>7177</v>
      </c>
      <c r="E50096" s="1">
        <v>44509</v>
      </c>
      <c r="F50096" t="s">
        <v>12</v>
      </c>
      <c r="G50096">
        <v>586</v>
      </c>
      <c r="H50096">
        <v>490</v>
      </c>
    </row>
    <row r="50097" spans="1:8" x14ac:dyDescent="0.3">
      <c r="A50097" t="s">
        <v>100284</v>
      </c>
      <c r="B50097" t="s">
        <v>212988</v>
      </c>
      <c r="C50097" t="s">
        <v>171830</v>
      </c>
      <c r="D50097" t="s">
        <v>4424</v>
      </c>
      <c r="E50097" s="1">
        <v>44504</v>
      </c>
      <c r="F50097" t="s">
        <v>12</v>
      </c>
      <c r="G50097">
        <v>539</v>
      </c>
      <c r="H50097">
        <v>372</v>
      </c>
    </row>
    <row r="50098" spans="1:8" x14ac:dyDescent="0.3">
      <c r="A50098" t="s">
        <v>100286</v>
      </c>
      <c r="B50098" t="s">
        <v>212989</v>
      </c>
      <c r="C50098" t="s">
        <v>167519</v>
      </c>
      <c r="D50098" t="s">
        <v>20127</v>
      </c>
      <c r="E50098" s="1">
        <v>44495</v>
      </c>
      <c r="F50098" t="s">
        <v>12</v>
      </c>
      <c r="G50098">
        <v>586</v>
      </c>
      <c r="H50098">
        <v>557</v>
      </c>
    </row>
    <row r="50099" spans="1:8" x14ac:dyDescent="0.3">
      <c r="A50099" t="s">
        <v>100288</v>
      </c>
      <c r="B50099" t="s">
        <v>212990</v>
      </c>
      <c r="C50099" t="s">
        <v>181243</v>
      </c>
      <c r="D50099" t="s">
        <v>14915</v>
      </c>
      <c r="E50099" s="1">
        <v>44476</v>
      </c>
      <c r="F50099" t="s">
        <v>242384</v>
      </c>
      <c r="G50099">
        <v>1247</v>
      </c>
      <c r="H50099">
        <v>1440</v>
      </c>
    </row>
    <row r="50100" spans="1:8" x14ac:dyDescent="0.3">
      <c r="A50100" t="s">
        <v>100290</v>
      </c>
      <c r="B50100" t="s">
        <v>211110</v>
      </c>
      <c r="C50100" t="s">
        <v>169618</v>
      </c>
      <c r="D50100" t="s">
        <v>21893</v>
      </c>
      <c r="E50100" s="1">
        <v>44496</v>
      </c>
      <c r="F50100" t="s">
        <v>242383</v>
      </c>
      <c r="G50100">
        <v>703</v>
      </c>
      <c r="H50100">
        <v>655</v>
      </c>
    </row>
    <row r="50101" spans="1:8" x14ac:dyDescent="0.3">
      <c r="A50101" t="s">
        <v>100291</v>
      </c>
      <c r="B50101" t="s">
        <v>212991</v>
      </c>
      <c r="C50101" t="s">
        <v>164903</v>
      </c>
      <c r="D50101" t="s">
        <v>18665</v>
      </c>
      <c r="E50101" s="1">
        <v>44474</v>
      </c>
      <c r="F50101" t="s">
        <v>12</v>
      </c>
      <c r="G50101">
        <v>1005</v>
      </c>
      <c r="H50101">
        <v>483</v>
      </c>
    </row>
    <row r="50102" spans="1:8" x14ac:dyDescent="0.3">
      <c r="A50102" t="s">
        <v>100293</v>
      </c>
      <c r="B50102" t="s">
        <v>212992</v>
      </c>
      <c r="C50102" t="s">
        <v>165052</v>
      </c>
      <c r="D50102" t="s">
        <v>19695</v>
      </c>
      <c r="E50102" s="1">
        <v>44439</v>
      </c>
      <c r="F50102" t="s">
        <v>242383</v>
      </c>
      <c r="G50102">
        <v>703</v>
      </c>
      <c r="H50102">
        <v>646</v>
      </c>
    </row>
    <row r="50103" spans="1:8" x14ac:dyDescent="0.3">
      <c r="A50103" t="s">
        <v>100295</v>
      </c>
      <c r="B50103" t="s">
        <v>212993</v>
      </c>
      <c r="C50103" t="s">
        <v>164552</v>
      </c>
      <c r="D50103" t="s">
        <v>1642</v>
      </c>
      <c r="E50103" s="1">
        <v>44439</v>
      </c>
      <c r="F50103" t="s">
        <v>242383</v>
      </c>
      <c r="G50103">
        <v>468</v>
      </c>
      <c r="H50103">
        <v>533</v>
      </c>
    </row>
    <row r="50104" spans="1:8" x14ac:dyDescent="0.3">
      <c r="A50104" t="s">
        <v>100297</v>
      </c>
      <c r="B50104" t="s">
        <v>212994</v>
      </c>
      <c r="C50104" t="s">
        <v>169393</v>
      </c>
      <c r="D50104" t="s">
        <v>3453</v>
      </c>
      <c r="E50104" s="1">
        <v>44469</v>
      </c>
      <c r="F50104" t="s">
        <v>175825</v>
      </c>
      <c r="G50104">
        <v>836</v>
      </c>
      <c r="H50104">
        <v>180</v>
      </c>
    </row>
    <row r="50105" spans="1:8" x14ac:dyDescent="0.3">
      <c r="A50105" t="s">
        <v>100300</v>
      </c>
      <c r="B50105" t="s">
        <v>212995</v>
      </c>
      <c r="C50105" t="s">
        <v>165999</v>
      </c>
      <c r="D50105" t="s">
        <v>185</v>
      </c>
      <c r="E50105" s="1">
        <v>44418</v>
      </c>
      <c r="F50105" t="s">
        <v>12</v>
      </c>
      <c r="G50105">
        <v>1054</v>
      </c>
      <c r="H50105">
        <v>764</v>
      </c>
    </row>
    <row r="50106" spans="1:8" x14ac:dyDescent="0.3">
      <c r="A50106" t="s">
        <v>100302</v>
      </c>
      <c r="B50106" t="s">
        <v>212996</v>
      </c>
      <c r="C50106" t="s">
        <v>174089</v>
      </c>
      <c r="D50106" t="s">
        <v>14926</v>
      </c>
      <c r="E50106" s="1">
        <v>44425</v>
      </c>
      <c r="F50106" t="s">
        <v>12</v>
      </c>
      <c r="G50106">
        <v>703</v>
      </c>
      <c r="H50106">
        <v>665</v>
      </c>
    </row>
    <row r="50107" spans="1:8" x14ac:dyDescent="0.3">
      <c r="A50107" t="s">
        <v>100304</v>
      </c>
      <c r="B50107" t="s">
        <v>180311</v>
      </c>
      <c r="C50107" t="s">
        <v>212997</v>
      </c>
      <c r="D50107" t="s">
        <v>2848</v>
      </c>
      <c r="E50107" s="1">
        <v>44439</v>
      </c>
      <c r="F50107" t="s">
        <v>12</v>
      </c>
      <c r="G50107">
        <v>585</v>
      </c>
      <c r="H50107">
        <v>293</v>
      </c>
    </row>
    <row r="50108" spans="1:8" x14ac:dyDescent="0.3">
      <c r="A50108" t="s">
        <v>100306</v>
      </c>
      <c r="B50108" t="s">
        <v>172042</v>
      </c>
      <c r="C50108" t="s">
        <v>180280</v>
      </c>
      <c r="D50108" t="s">
        <v>931</v>
      </c>
      <c r="E50108" s="1">
        <v>43648</v>
      </c>
      <c r="F50108" t="s">
        <v>12</v>
      </c>
      <c r="G50108">
        <v>938</v>
      </c>
      <c r="H50108">
        <v>536</v>
      </c>
    </row>
    <row r="50109" spans="1:8" x14ac:dyDescent="0.3">
      <c r="A50109" t="s">
        <v>100307</v>
      </c>
      <c r="B50109" t="s">
        <v>212998</v>
      </c>
      <c r="C50109" t="s">
        <v>212999</v>
      </c>
      <c r="D50109" t="s">
        <v>269</v>
      </c>
      <c r="E50109" s="1">
        <v>44630</v>
      </c>
      <c r="F50109" t="s">
        <v>242387</v>
      </c>
      <c r="G50109">
        <v>382</v>
      </c>
      <c r="H50109">
        <v>418</v>
      </c>
    </row>
    <row r="50110" spans="1:8" x14ac:dyDescent="0.3">
      <c r="A50110" t="s">
        <v>100310</v>
      </c>
      <c r="B50110" t="s">
        <v>213000</v>
      </c>
      <c r="C50110" t="s">
        <v>213001</v>
      </c>
      <c r="D50110" t="s">
        <v>1506</v>
      </c>
      <c r="E50110" s="1">
        <v>44635</v>
      </c>
      <c r="F50110" t="s">
        <v>12</v>
      </c>
      <c r="G50110">
        <v>1172</v>
      </c>
      <c r="H50110">
        <v>345</v>
      </c>
    </row>
    <row r="50111" spans="1:8" x14ac:dyDescent="0.3">
      <c r="A50111" t="s">
        <v>213002</v>
      </c>
      <c r="B50111" t="s">
        <v>180249</v>
      </c>
      <c r="C50111" t="s">
        <v>213003</v>
      </c>
      <c r="D50111" t="s">
        <v>35410</v>
      </c>
      <c r="E50111" s="1">
        <v>44621</v>
      </c>
      <c r="F50111" t="s">
        <v>242385</v>
      </c>
      <c r="G50111">
        <v>652</v>
      </c>
      <c r="H50111">
        <v>893</v>
      </c>
    </row>
    <row r="50112" spans="1:8" x14ac:dyDescent="0.3">
      <c r="A50112" t="s">
        <v>100315</v>
      </c>
      <c r="B50112" t="s">
        <v>213004</v>
      </c>
      <c r="C50112" t="s">
        <v>180360</v>
      </c>
      <c r="D50112" t="s">
        <v>2356</v>
      </c>
      <c r="E50112" s="1">
        <v>44631</v>
      </c>
      <c r="F50112" t="s">
        <v>242387</v>
      </c>
      <c r="G50112">
        <v>305</v>
      </c>
      <c r="H50112">
        <v>383</v>
      </c>
    </row>
    <row r="50113" spans="1:10" x14ac:dyDescent="0.3">
      <c r="A50113" t="s">
        <v>100317</v>
      </c>
      <c r="B50113" t="s">
        <v>213005</v>
      </c>
      <c r="C50113" t="s">
        <v>170062</v>
      </c>
      <c r="D50113" t="s">
        <v>3359</v>
      </c>
      <c r="E50113" s="1">
        <v>44628</v>
      </c>
      <c r="F50113" t="s">
        <v>12</v>
      </c>
      <c r="G50113">
        <v>323</v>
      </c>
      <c r="H50113">
        <v>589</v>
      </c>
    </row>
    <row r="50114" spans="1:10" x14ac:dyDescent="0.3">
      <c r="A50114" t="s">
        <v>100319</v>
      </c>
      <c r="B50114" t="s">
        <v>180735</v>
      </c>
      <c r="C50114" t="s">
        <v>164676</v>
      </c>
      <c r="D50114" t="s">
        <v>21623</v>
      </c>
      <c r="E50114" s="1">
        <v>44595</v>
      </c>
      <c r="F50114" t="s">
        <v>12</v>
      </c>
      <c r="G50114">
        <v>323</v>
      </c>
      <c r="H50114">
        <v>868</v>
      </c>
    </row>
    <row r="50115" spans="1:10" x14ac:dyDescent="0.3">
      <c r="A50115" t="s">
        <v>100321</v>
      </c>
      <c r="B50115" t="s">
        <v>213006</v>
      </c>
      <c r="C50115" t="s">
        <v>171958</v>
      </c>
      <c r="D50115" t="s">
        <v>14926</v>
      </c>
      <c r="E50115" s="1">
        <v>44531</v>
      </c>
      <c r="F50115" t="s">
        <v>12</v>
      </c>
      <c r="G50115">
        <v>1063</v>
      </c>
      <c r="H50115">
        <v>665</v>
      </c>
    </row>
    <row r="50116" spans="1:10" x14ac:dyDescent="0.3">
      <c r="A50116" t="s">
        <v>100323</v>
      </c>
      <c r="B50116" t="s">
        <v>213007</v>
      </c>
      <c r="C50116" t="s">
        <v>213008</v>
      </c>
      <c r="D50116" t="s">
        <v>19593</v>
      </c>
      <c r="E50116" s="1">
        <v>44567</v>
      </c>
      <c r="F50116" t="s">
        <v>12</v>
      </c>
      <c r="G50116">
        <v>888</v>
      </c>
      <c r="H50116">
        <v>619</v>
      </c>
      <c r="I50116">
        <v>3</v>
      </c>
      <c r="J50116">
        <v>1</v>
      </c>
    </row>
    <row r="50117" spans="1:10" x14ac:dyDescent="0.3">
      <c r="A50117" t="s">
        <v>100326</v>
      </c>
      <c r="B50117" t="s">
        <v>212942</v>
      </c>
      <c r="C50117" t="s">
        <v>164115</v>
      </c>
      <c r="D50117" t="s">
        <v>507</v>
      </c>
      <c r="E50117" s="1">
        <v>44407</v>
      </c>
      <c r="F50117" t="s">
        <v>175825</v>
      </c>
      <c r="G50117">
        <v>307</v>
      </c>
      <c r="H50117">
        <v>300</v>
      </c>
    </row>
    <row r="50118" spans="1:10" x14ac:dyDescent="0.3">
      <c r="A50118" t="s">
        <v>100327</v>
      </c>
      <c r="B50118" t="s">
        <v>212519</v>
      </c>
      <c r="C50118" t="s">
        <v>213009</v>
      </c>
      <c r="D50118" t="s">
        <v>31955</v>
      </c>
      <c r="E50118" s="1">
        <v>44404</v>
      </c>
      <c r="F50118" t="s">
        <v>242396</v>
      </c>
      <c r="G50118">
        <v>280</v>
      </c>
      <c r="H50118">
        <v>701</v>
      </c>
    </row>
    <row r="50119" spans="1:10" x14ac:dyDescent="0.3">
      <c r="A50119" t="s">
        <v>100329</v>
      </c>
      <c r="B50119" t="s">
        <v>213010</v>
      </c>
      <c r="C50119" t="s">
        <v>181862</v>
      </c>
      <c r="D50119" t="s">
        <v>4041</v>
      </c>
      <c r="E50119" s="1">
        <v>44252</v>
      </c>
      <c r="F50119" t="s">
        <v>145</v>
      </c>
      <c r="G50119">
        <v>668</v>
      </c>
      <c r="H50119">
        <v>554</v>
      </c>
      <c r="I50119">
        <v>3</v>
      </c>
      <c r="J50119">
        <v>4</v>
      </c>
    </row>
    <row r="50120" spans="1:10" x14ac:dyDescent="0.3">
      <c r="A50120" t="s">
        <v>100331</v>
      </c>
      <c r="B50120" t="s">
        <v>213011</v>
      </c>
      <c r="C50120" t="s">
        <v>213012</v>
      </c>
      <c r="D50120" t="s">
        <v>1282</v>
      </c>
      <c r="E50120" s="1">
        <v>44371</v>
      </c>
      <c r="F50120" t="s">
        <v>12</v>
      </c>
      <c r="G50120">
        <v>615</v>
      </c>
      <c r="H50120">
        <v>205</v>
      </c>
    </row>
    <row r="50121" spans="1:10" x14ac:dyDescent="0.3">
      <c r="A50121" t="s">
        <v>100335</v>
      </c>
      <c r="B50121" t="s">
        <v>213013</v>
      </c>
      <c r="C50121" t="s">
        <v>166508</v>
      </c>
      <c r="D50121" t="s">
        <v>40</v>
      </c>
      <c r="E50121" s="1">
        <v>44448</v>
      </c>
      <c r="F50121" t="s">
        <v>12</v>
      </c>
      <c r="G50121">
        <v>501</v>
      </c>
      <c r="H50121">
        <v>143</v>
      </c>
      <c r="I50121">
        <v>4</v>
      </c>
      <c r="J50121">
        <v>7</v>
      </c>
    </row>
    <row r="50122" spans="1:10" x14ac:dyDescent="0.3">
      <c r="A50122" t="s">
        <v>100337</v>
      </c>
      <c r="B50122" t="s">
        <v>213014</v>
      </c>
      <c r="C50122" t="s">
        <v>213015</v>
      </c>
      <c r="D50122" t="s">
        <v>14498</v>
      </c>
      <c r="E50122" s="1">
        <v>44259</v>
      </c>
      <c r="F50122" t="s">
        <v>12</v>
      </c>
      <c r="G50122">
        <v>323</v>
      </c>
      <c r="H50122">
        <v>515</v>
      </c>
    </row>
    <row r="50123" spans="1:10" x14ac:dyDescent="0.3">
      <c r="A50123" t="s">
        <v>100340</v>
      </c>
      <c r="B50123" t="s">
        <v>164943</v>
      </c>
      <c r="C50123" t="s">
        <v>213016</v>
      </c>
      <c r="D50123" t="s">
        <v>827</v>
      </c>
      <c r="E50123" s="1">
        <v>44580</v>
      </c>
      <c r="F50123" t="s">
        <v>12</v>
      </c>
      <c r="G50123">
        <v>32</v>
      </c>
    </row>
    <row r="50124" spans="1:10" x14ac:dyDescent="0.3">
      <c r="A50124" t="s">
        <v>100342</v>
      </c>
      <c r="B50124" t="s">
        <v>212897</v>
      </c>
      <c r="C50124" t="s">
        <v>177536</v>
      </c>
      <c r="D50124" t="s">
        <v>15597</v>
      </c>
      <c r="E50124" s="1">
        <v>44399</v>
      </c>
      <c r="F50124" t="s">
        <v>12</v>
      </c>
      <c r="G50124">
        <v>888</v>
      </c>
      <c r="H50124">
        <v>766</v>
      </c>
    </row>
    <row r="50125" spans="1:10" x14ac:dyDescent="0.3">
      <c r="A50125" t="s">
        <v>100343</v>
      </c>
      <c r="B50125" t="s">
        <v>213017</v>
      </c>
      <c r="C50125" t="s">
        <v>177171</v>
      </c>
      <c r="D50125" t="s">
        <v>39576</v>
      </c>
      <c r="E50125" s="1">
        <v>44203</v>
      </c>
      <c r="F50125" t="s">
        <v>12</v>
      </c>
      <c r="G50125">
        <v>657</v>
      </c>
      <c r="H50125">
        <v>1008</v>
      </c>
      <c r="I50125">
        <v>5</v>
      </c>
      <c r="J50125">
        <v>1</v>
      </c>
    </row>
    <row r="50126" spans="1:10" x14ac:dyDescent="0.3">
      <c r="A50126" t="s">
        <v>100345</v>
      </c>
      <c r="B50126" t="s">
        <v>176388</v>
      </c>
      <c r="C50126" t="s">
        <v>171182</v>
      </c>
      <c r="D50126" t="s">
        <v>491</v>
      </c>
      <c r="E50126" s="1">
        <v>39163</v>
      </c>
      <c r="F50126" t="s">
        <v>12</v>
      </c>
      <c r="G50126">
        <v>754</v>
      </c>
      <c r="H50126">
        <v>375</v>
      </c>
      <c r="I50126">
        <v>4</v>
      </c>
      <c r="J50126">
        <v>4</v>
      </c>
    </row>
    <row r="50127" spans="1:10" x14ac:dyDescent="0.3">
      <c r="A50127" t="s">
        <v>100346</v>
      </c>
      <c r="B50127" t="s">
        <v>213018</v>
      </c>
      <c r="C50127" t="s">
        <v>180156</v>
      </c>
      <c r="D50127" t="s">
        <v>20186</v>
      </c>
      <c r="E50127" s="1">
        <v>44621</v>
      </c>
      <c r="F50127" t="s">
        <v>12</v>
      </c>
      <c r="G50127">
        <v>891</v>
      </c>
      <c r="H50127">
        <v>681</v>
      </c>
    </row>
    <row r="50128" spans="1:10" x14ac:dyDescent="0.3">
      <c r="A50128" t="s">
        <v>27906</v>
      </c>
      <c r="B50128" t="s">
        <v>212653</v>
      </c>
      <c r="C50128" t="s">
        <v>167523</v>
      </c>
      <c r="D50128" t="s">
        <v>21863</v>
      </c>
      <c r="E50128" s="1">
        <v>44411</v>
      </c>
      <c r="F50128" t="s">
        <v>12</v>
      </c>
      <c r="G50128">
        <v>702</v>
      </c>
      <c r="H50128">
        <v>678</v>
      </c>
    </row>
    <row r="50129" spans="1:10" x14ac:dyDescent="0.3">
      <c r="A50129" t="s">
        <v>100348</v>
      </c>
      <c r="B50129" t="s">
        <v>181254</v>
      </c>
      <c r="C50129" t="s">
        <v>170040</v>
      </c>
      <c r="D50129" t="s">
        <v>9477</v>
      </c>
      <c r="E50129" s="1">
        <v>44404</v>
      </c>
      <c r="F50129" t="s">
        <v>12</v>
      </c>
      <c r="G50129">
        <v>1005</v>
      </c>
      <c r="H50129">
        <v>699</v>
      </c>
    </row>
    <row r="50130" spans="1:10" x14ac:dyDescent="0.3">
      <c r="A50130" t="s">
        <v>100349</v>
      </c>
      <c r="B50130" t="s">
        <v>207661</v>
      </c>
      <c r="C50130" t="s">
        <v>209830</v>
      </c>
      <c r="D50130" t="s">
        <v>5482</v>
      </c>
      <c r="E50130" s="1">
        <v>44287</v>
      </c>
      <c r="F50130" t="s">
        <v>12</v>
      </c>
      <c r="G50130">
        <v>501</v>
      </c>
      <c r="H50130">
        <v>47</v>
      </c>
      <c r="I50130">
        <v>4</v>
      </c>
      <c r="J50130">
        <v>11</v>
      </c>
    </row>
    <row r="50131" spans="1:10" x14ac:dyDescent="0.3">
      <c r="A50131" t="s">
        <v>100351</v>
      </c>
      <c r="B50131" t="s">
        <v>213019</v>
      </c>
      <c r="C50131" t="s">
        <v>213020</v>
      </c>
      <c r="D50131" t="s">
        <v>3274</v>
      </c>
      <c r="E50131" s="1">
        <v>44652</v>
      </c>
      <c r="F50131" t="s">
        <v>12</v>
      </c>
      <c r="G50131">
        <v>105</v>
      </c>
      <c r="H50131">
        <v>497</v>
      </c>
    </row>
    <row r="50132" spans="1:10" x14ac:dyDescent="0.3">
      <c r="A50132" t="s">
        <v>100354</v>
      </c>
      <c r="B50132" t="s">
        <v>213021</v>
      </c>
      <c r="C50132" t="s">
        <v>213022</v>
      </c>
      <c r="D50132" t="s">
        <v>36663</v>
      </c>
      <c r="E50132" s="1">
        <v>44652</v>
      </c>
      <c r="F50132" t="s">
        <v>242387</v>
      </c>
      <c r="G50132">
        <v>843</v>
      </c>
      <c r="H50132">
        <v>829</v>
      </c>
    </row>
    <row r="50133" spans="1:10" x14ac:dyDescent="0.3">
      <c r="A50133" t="s">
        <v>100357</v>
      </c>
      <c r="B50133" t="s">
        <v>213023</v>
      </c>
      <c r="C50133" t="s">
        <v>208468</v>
      </c>
      <c r="D50133" t="s">
        <v>2594</v>
      </c>
      <c r="E50133" s="1">
        <v>44651</v>
      </c>
      <c r="F50133" t="s">
        <v>242383</v>
      </c>
      <c r="G50133">
        <v>568</v>
      </c>
      <c r="H50133">
        <v>376</v>
      </c>
    </row>
    <row r="50134" spans="1:10" x14ac:dyDescent="0.3">
      <c r="A50134" t="s">
        <v>100359</v>
      </c>
      <c r="B50134" t="s">
        <v>213024</v>
      </c>
      <c r="C50134" t="s">
        <v>179802</v>
      </c>
      <c r="D50134" t="s">
        <v>124</v>
      </c>
      <c r="E50134" s="1">
        <v>44654</v>
      </c>
      <c r="F50134" t="s">
        <v>242387</v>
      </c>
      <c r="G50134">
        <v>190</v>
      </c>
      <c r="H50134">
        <v>148</v>
      </c>
    </row>
    <row r="50135" spans="1:10" x14ac:dyDescent="0.3">
      <c r="A50135" t="s">
        <v>100361</v>
      </c>
      <c r="B50135" t="s">
        <v>213025</v>
      </c>
      <c r="C50135" t="s">
        <v>169879</v>
      </c>
      <c r="D50135" t="s">
        <v>12614</v>
      </c>
      <c r="E50135" s="1">
        <v>44649</v>
      </c>
      <c r="F50135" t="s">
        <v>12</v>
      </c>
      <c r="G50135">
        <v>645</v>
      </c>
      <c r="H50135">
        <v>600</v>
      </c>
    </row>
    <row r="50136" spans="1:10" x14ac:dyDescent="0.3">
      <c r="A50136" t="s">
        <v>100363</v>
      </c>
      <c r="B50136" t="s">
        <v>213026</v>
      </c>
      <c r="C50136" t="s">
        <v>213027</v>
      </c>
      <c r="D50136" t="s">
        <v>12600</v>
      </c>
      <c r="E50136" s="1">
        <v>44649</v>
      </c>
      <c r="F50136" t="s">
        <v>242383</v>
      </c>
      <c r="G50136">
        <v>602</v>
      </c>
      <c r="H50136">
        <v>558</v>
      </c>
    </row>
    <row r="50137" spans="1:10" x14ac:dyDescent="0.3">
      <c r="A50137" t="s">
        <v>100366</v>
      </c>
      <c r="B50137" t="s">
        <v>213028</v>
      </c>
      <c r="C50137" t="s">
        <v>213029</v>
      </c>
      <c r="D50137" t="s">
        <v>20312</v>
      </c>
      <c r="E50137" s="1">
        <v>44649</v>
      </c>
      <c r="F50137" t="s">
        <v>242383</v>
      </c>
      <c r="G50137">
        <v>401</v>
      </c>
      <c r="H50137">
        <v>627</v>
      </c>
    </row>
    <row r="50138" spans="1:10" x14ac:dyDescent="0.3">
      <c r="A50138" t="s">
        <v>100369</v>
      </c>
      <c r="B50138" t="s">
        <v>213030</v>
      </c>
      <c r="C50138" t="s">
        <v>213031</v>
      </c>
      <c r="D50138" t="s">
        <v>26113</v>
      </c>
      <c r="E50138" s="1">
        <v>44649</v>
      </c>
      <c r="F50138" t="s">
        <v>12</v>
      </c>
      <c r="G50138">
        <v>468</v>
      </c>
      <c r="H50138">
        <v>746</v>
      </c>
    </row>
    <row r="50139" spans="1:10" x14ac:dyDescent="0.3">
      <c r="A50139" t="s">
        <v>100372</v>
      </c>
      <c r="B50139" t="s">
        <v>213032</v>
      </c>
      <c r="C50139" t="s">
        <v>171134</v>
      </c>
      <c r="D50139" t="s">
        <v>12578</v>
      </c>
      <c r="E50139" s="1">
        <v>44650</v>
      </c>
      <c r="F50139" t="s">
        <v>242387</v>
      </c>
      <c r="G50139">
        <v>267</v>
      </c>
      <c r="H50139">
        <v>521</v>
      </c>
    </row>
    <row r="50140" spans="1:10" x14ac:dyDescent="0.3">
      <c r="A50140" t="s">
        <v>100374</v>
      </c>
      <c r="B50140" t="s">
        <v>213033</v>
      </c>
      <c r="C50140" t="s">
        <v>189951</v>
      </c>
      <c r="D50140" t="s">
        <v>4405</v>
      </c>
      <c r="E50140" s="1">
        <v>44650</v>
      </c>
      <c r="F50140" t="s">
        <v>242387</v>
      </c>
      <c r="G50140">
        <v>382</v>
      </c>
      <c r="H50140">
        <v>451</v>
      </c>
    </row>
    <row r="50141" spans="1:10" x14ac:dyDescent="0.3">
      <c r="A50141" t="s">
        <v>213034</v>
      </c>
      <c r="B50141" t="s">
        <v>213035</v>
      </c>
      <c r="C50141" t="s">
        <v>164962</v>
      </c>
      <c r="D50141" t="s">
        <v>19680</v>
      </c>
      <c r="E50141" s="1">
        <v>44649</v>
      </c>
      <c r="F50141" t="s">
        <v>175825</v>
      </c>
      <c r="G50141">
        <v>345</v>
      </c>
      <c r="H50141">
        <v>670</v>
      </c>
    </row>
    <row r="50142" spans="1:10" x14ac:dyDescent="0.3">
      <c r="A50142" t="s">
        <v>100378</v>
      </c>
      <c r="B50142" t="s">
        <v>213036</v>
      </c>
      <c r="C50142" t="s">
        <v>166195</v>
      </c>
      <c r="D50142" t="s">
        <v>1832</v>
      </c>
      <c r="E50142" s="1">
        <v>44649</v>
      </c>
      <c r="F50142" t="s">
        <v>175825</v>
      </c>
      <c r="G50142">
        <v>307</v>
      </c>
      <c r="H50142">
        <v>331</v>
      </c>
    </row>
    <row r="50143" spans="1:10" x14ac:dyDescent="0.3">
      <c r="A50143" t="s">
        <v>100380</v>
      </c>
      <c r="B50143" t="s">
        <v>213037</v>
      </c>
      <c r="C50143" t="s">
        <v>165842</v>
      </c>
      <c r="D50143" t="s">
        <v>20532</v>
      </c>
      <c r="E50143" s="1">
        <v>44652</v>
      </c>
      <c r="F50143" t="s">
        <v>12</v>
      </c>
      <c r="G50143">
        <v>785</v>
      </c>
      <c r="H50143">
        <v>685</v>
      </c>
    </row>
    <row r="50144" spans="1:10" x14ac:dyDescent="0.3">
      <c r="A50144" t="s">
        <v>100382</v>
      </c>
      <c r="B50144" t="s">
        <v>213038</v>
      </c>
      <c r="C50144" t="s">
        <v>176754</v>
      </c>
      <c r="D50144" t="s">
        <v>19754</v>
      </c>
      <c r="E50144" s="1">
        <v>44652</v>
      </c>
      <c r="F50144" t="s">
        <v>12</v>
      </c>
      <c r="G50144">
        <v>785</v>
      </c>
      <c r="H50144">
        <v>625</v>
      </c>
    </row>
    <row r="50145" spans="1:8" x14ac:dyDescent="0.3">
      <c r="A50145" t="s">
        <v>100384</v>
      </c>
      <c r="B50145" t="s">
        <v>213039</v>
      </c>
      <c r="C50145" t="s">
        <v>213039</v>
      </c>
      <c r="D50145" t="s">
        <v>2768</v>
      </c>
      <c r="E50145" s="1">
        <v>44650</v>
      </c>
      <c r="F50145" t="s">
        <v>242387</v>
      </c>
      <c r="G50145">
        <v>382</v>
      </c>
      <c r="H50145">
        <v>353</v>
      </c>
    </row>
    <row r="50146" spans="1:8" x14ac:dyDescent="0.3">
      <c r="A50146" t="s">
        <v>100387</v>
      </c>
      <c r="B50146" t="s">
        <v>213040</v>
      </c>
      <c r="C50146" t="s">
        <v>208434</v>
      </c>
      <c r="D50146" t="s">
        <v>19439</v>
      </c>
      <c r="E50146" s="1">
        <v>44652</v>
      </c>
      <c r="F50146" t="s">
        <v>242383</v>
      </c>
      <c r="G50146">
        <v>602</v>
      </c>
      <c r="H50146">
        <v>599</v>
      </c>
    </row>
    <row r="50147" spans="1:8" x14ac:dyDescent="0.3">
      <c r="A50147" t="s">
        <v>100389</v>
      </c>
      <c r="B50147" t="s">
        <v>180712</v>
      </c>
      <c r="C50147" t="s">
        <v>173488</v>
      </c>
      <c r="D50147" t="s">
        <v>64</v>
      </c>
      <c r="E50147" s="1">
        <v>44651</v>
      </c>
      <c r="F50147" t="s">
        <v>12</v>
      </c>
      <c r="G50147">
        <v>820</v>
      </c>
      <c r="H50147">
        <v>778</v>
      </c>
    </row>
    <row r="50148" spans="1:8" x14ac:dyDescent="0.3">
      <c r="A50148" t="s">
        <v>100390</v>
      </c>
      <c r="B50148" t="s">
        <v>213017</v>
      </c>
      <c r="C50148" t="s">
        <v>177171</v>
      </c>
      <c r="D50148" t="s">
        <v>2277</v>
      </c>
      <c r="E50148" s="1">
        <v>44649</v>
      </c>
      <c r="F50148" t="s">
        <v>12</v>
      </c>
      <c r="G50148">
        <v>657</v>
      </c>
      <c r="H50148">
        <v>798</v>
      </c>
    </row>
    <row r="50149" spans="1:8" x14ac:dyDescent="0.3">
      <c r="A50149" t="s">
        <v>100391</v>
      </c>
      <c r="B50149" t="s">
        <v>213041</v>
      </c>
      <c r="C50149" t="s">
        <v>213042</v>
      </c>
      <c r="D50149" t="s">
        <v>19537</v>
      </c>
      <c r="E50149" s="1">
        <v>44652</v>
      </c>
      <c r="F50149" t="s">
        <v>242383</v>
      </c>
      <c r="G50149">
        <v>736</v>
      </c>
      <c r="H50149">
        <v>648</v>
      </c>
    </row>
    <row r="50150" spans="1:8" x14ac:dyDescent="0.3">
      <c r="A50150" t="s">
        <v>100394</v>
      </c>
      <c r="B50150" t="s">
        <v>213043</v>
      </c>
      <c r="C50150" t="s">
        <v>173219</v>
      </c>
      <c r="D50150" t="s">
        <v>2690</v>
      </c>
      <c r="E50150" s="1">
        <v>44649</v>
      </c>
      <c r="F50150" t="s">
        <v>12</v>
      </c>
      <c r="G50150">
        <v>703</v>
      </c>
      <c r="H50150">
        <v>525</v>
      </c>
    </row>
    <row r="50151" spans="1:8" x14ac:dyDescent="0.3">
      <c r="A50151" t="s">
        <v>100396</v>
      </c>
      <c r="B50151" t="s">
        <v>213044</v>
      </c>
      <c r="C50151" t="s">
        <v>213045</v>
      </c>
      <c r="D50151" t="s">
        <v>19721</v>
      </c>
      <c r="E50151" s="1">
        <v>44649</v>
      </c>
      <c r="F50151" t="s">
        <v>12</v>
      </c>
      <c r="G50151">
        <v>703</v>
      </c>
      <c r="H50151">
        <v>675</v>
      </c>
    </row>
    <row r="50152" spans="1:8" x14ac:dyDescent="0.3">
      <c r="A50152" t="s">
        <v>100399</v>
      </c>
      <c r="B50152" t="s">
        <v>213046</v>
      </c>
      <c r="C50152" t="s">
        <v>213047</v>
      </c>
      <c r="D50152" t="s">
        <v>5343</v>
      </c>
      <c r="E50152" s="1">
        <v>44652</v>
      </c>
      <c r="F50152" t="s">
        <v>12</v>
      </c>
      <c r="G50152">
        <v>569</v>
      </c>
      <c r="H50152">
        <v>478</v>
      </c>
    </row>
    <row r="50153" spans="1:8" x14ac:dyDescent="0.3">
      <c r="A50153" t="s">
        <v>100402</v>
      </c>
      <c r="B50153" t="s">
        <v>213048</v>
      </c>
      <c r="C50153" t="s">
        <v>213049</v>
      </c>
      <c r="D50153" t="s">
        <v>442</v>
      </c>
      <c r="E50153" s="1">
        <v>44649</v>
      </c>
      <c r="F50153" t="s">
        <v>12</v>
      </c>
      <c r="G50153">
        <v>586</v>
      </c>
      <c r="H50153">
        <v>417</v>
      </c>
    </row>
    <row r="50154" spans="1:8" x14ac:dyDescent="0.3">
      <c r="A50154" t="s">
        <v>100405</v>
      </c>
      <c r="B50154" t="s">
        <v>213050</v>
      </c>
      <c r="C50154" t="s">
        <v>173555</v>
      </c>
      <c r="D50154" t="s">
        <v>19775</v>
      </c>
      <c r="E50154" s="1">
        <v>44649</v>
      </c>
      <c r="F50154" t="s">
        <v>12</v>
      </c>
      <c r="G50154">
        <v>1172</v>
      </c>
      <c r="H50154">
        <v>612</v>
      </c>
    </row>
    <row r="50155" spans="1:8" x14ac:dyDescent="0.3">
      <c r="A50155" t="s">
        <v>100407</v>
      </c>
      <c r="B50155" t="s">
        <v>213051</v>
      </c>
      <c r="C50155" t="s">
        <v>205082</v>
      </c>
      <c r="D50155" t="s">
        <v>1791</v>
      </c>
      <c r="E50155" s="1">
        <v>44649</v>
      </c>
      <c r="F50155" t="s">
        <v>12</v>
      </c>
      <c r="G50155">
        <v>469</v>
      </c>
      <c r="H50155">
        <v>138</v>
      </c>
    </row>
    <row r="50156" spans="1:8" x14ac:dyDescent="0.3">
      <c r="A50156" t="s">
        <v>100409</v>
      </c>
      <c r="B50156" t="s">
        <v>179647</v>
      </c>
      <c r="C50156" t="s">
        <v>170062</v>
      </c>
      <c r="D50156" t="s">
        <v>32501</v>
      </c>
      <c r="E50156" s="1">
        <v>44651</v>
      </c>
      <c r="F50156" t="s">
        <v>12</v>
      </c>
      <c r="G50156">
        <v>1138</v>
      </c>
      <c r="H50156">
        <v>1303</v>
      </c>
    </row>
    <row r="50157" spans="1:8" x14ac:dyDescent="0.3">
      <c r="A50157" t="s">
        <v>100410</v>
      </c>
      <c r="B50157" t="s">
        <v>213052</v>
      </c>
      <c r="C50157" t="s">
        <v>206625</v>
      </c>
      <c r="D50157" t="s">
        <v>2915</v>
      </c>
      <c r="E50157" s="1">
        <v>44651</v>
      </c>
      <c r="F50157" t="s">
        <v>12</v>
      </c>
      <c r="G50157">
        <v>911</v>
      </c>
      <c r="H50157">
        <v>511</v>
      </c>
    </row>
    <row r="50158" spans="1:8" x14ac:dyDescent="0.3">
      <c r="A50158" t="s">
        <v>213053</v>
      </c>
      <c r="B50158" t="s">
        <v>213054</v>
      </c>
      <c r="C50158" t="s">
        <v>171009</v>
      </c>
      <c r="D50158" t="s">
        <v>2356</v>
      </c>
      <c r="E50158" s="1">
        <v>44651</v>
      </c>
      <c r="F50158" t="s">
        <v>242383</v>
      </c>
      <c r="G50158">
        <v>334</v>
      </c>
      <c r="H50158">
        <v>383</v>
      </c>
    </row>
    <row r="50159" spans="1:8" x14ac:dyDescent="0.3">
      <c r="A50159" t="s">
        <v>100414</v>
      </c>
      <c r="B50159" t="s">
        <v>213055</v>
      </c>
      <c r="C50159" t="s">
        <v>213056</v>
      </c>
      <c r="D50159" t="s">
        <v>5011</v>
      </c>
      <c r="E50159" s="1">
        <v>44651</v>
      </c>
      <c r="F50159" t="s">
        <v>12</v>
      </c>
      <c r="G50159">
        <v>569</v>
      </c>
      <c r="H50159">
        <v>328</v>
      </c>
    </row>
    <row r="50160" spans="1:8" x14ac:dyDescent="0.3">
      <c r="A50160" t="s">
        <v>100417</v>
      </c>
      <c r="B50160" t="s">
        <v>213057</v>
      </c>
      <c r="C50160" t="s">
        <v>177044</v>
      </c>
      <c r="D50160" t="s">
        <v>34383</v>
      </c>
      <c r="E50160" s="1">
        <v>44651</v>
      </c>
      <c r="F50160" t="s">
        <v>242383</v>
      </c>
      <c r="G50160">
        <v>1005</v>
      </c>
      <c r="H50160">
        <v>828</v>
      </c>
    </row>
    <row r="50161" spans="1:8" x14ac:dyDescent="0.3">
      <c r="A50161" t="s">
        <v>100417</v>
      </c>
      <c r="B50161" t="s">
        <v>213057</v>
      </c>
      <c r="C50161" t="s">
        <v>177044</v>
      </c>
      <c r="D50161" t="s">
        <v>20591</v>
      </c>
      <c r="E50161" s="1">
        <v>44651</v>
      </c>
      <c r="F50161" t="s">
        <v>242383</v>
      </c>
      <c r="G50161">
        <v>535</v>
      </c>
      <c r="H50161">
        <v>707</v>
      </c>
    </row>
    <row r="50162" spans="1:8" x14ac:dyDescent="0.3">
      <c r="A50162" t="s">
        <v>100419</v>
      </c>
      <c r="B50162" t="s">
        <v>213058</v>
      </c>
      <c r="C50162" t="s">
        <v>165045</v>
      </c>
      <c r="D50162" t="s">
        <v>20063</v>
      </c>
      <c r="E50162" s="1">
        <v>44652</v>
      </c>
      <c r="F50162" t="s">
        <v>242383</v>
      </c>
      <c r="G50162">
        <v>636</v>
      </c>
      <c r="H50162">
        <v>516</v>
      </c>
    </row>
    <row r="50163" spans="1:8" x14ac:dyDescent="0.3">
      <c r="A50163" t="s">
        <v>213059</v>
      </c>
      <c r="B50163" t="s">
        <v>213060</v>
      </c>
      <c r="C50163" t="s">
        <v>213061</v>
      </c>
      <c r="D50163" t="s">
        <v>35576</v>
      </c>
      <c r="E50163" s="1">
        <v>44649</v>
      </c>
      <c r="F50163" t="s">
        <v>242383</v>
      </c>
      <c r="G50163">
        <v>535</v>
      </c>
      <c r="H50163">
        <v>921</v>
      </c>
    </row>
    <row r="50164" spans="1:8" x14ac:dyDescent="0.3">
      <c r="A50164" t="s">
        <v>213062</v>
      </c>
      <c r="B50164" t="s">
        <v>213063</v>
      </c>
      <c r="C50164" t="s">
        <v>213064</v>
      </c>
      <c r="D50164" t="s">
        <v>27750</v>
      </c>
      <c r="E50164" s="1">
        <v>44650</v>
      </c>
      <c r="F50164" t="s">
        <v>242383</v>
      </c>
      <c r="G50164">
        <v>870</v>
      </c>
      <c r="H50164">
        <v>849</v>
      </c>
    </row>
    <row r="50165" spans="1:8" x14ac:dyDescent="0.3">
      <c r="A50165" t="s">
        <v>100427</v>
      </c>
      <c r="B50165" t="s">
        <v>164041</v>
      </c>
      <c r="C50165" t="s">
        <v>210359</v>
      </c>
      <c r="D50165" t="s">
        <v>26686</v>
      </c>
      <c r="E50165" s="1">
        <v>44652</v>
      </c>
      <c r="F50165" t="s">
        <v>175825</v>
      </c>
      <c r="G50165">
        <v>345</v>
      </c>
      <c r="H50165">
        <v>815</v>
      </c>
    </row>
    <row r="50166" spans="1:8" x14ac:dyDescent="0.3">
      <c r="A50166" t="s">
        <v>100428</v>
      </c>
      <c r="B50166" t="s">
        <v>213065</v>
      </c>
      <c r="C50166" t="s">
        <v>213066</v>
      </c>
      <c r="D50166" t="s">
        <v>31562</v>
      </c>
      <c r="E50166" s="1">
        <v>44649</v>
      </c>
      <c r="F50166" t="s">
        <v>12</v>
      </c>
      <c r="G50166">
        <v>1063</v>
      </c>
      <c r="H50166">
        <v>705</v>
      </c>
    </row>
    <row r="50167" spans="1:8" x14ac:dyDescent="0.3">
      <c r="A50167" t="s">
        <v>100431</v>
      </c>
      <c r="B50167" t="s">
        <v>213067</v>
      </c>
      <c r="C50167" t="s">
        <v>166697</v>
      </c>
      <c r="D50167" t="s">
        <v>310</v>
      </c>
      <c r="E50167" s="1">
        <v>44649</v>
      </c>
      <c r="F50167" t="s">
        <v>12</v>
      </c>
      <c r="G50167">
        <v>749</v>
      </c>
      <c r="H50167">
        <v>264</v>
      </c>
    </row>
    <row r="50168" spans="1:8" x14ac:dyDescent="0.3">
      <c r="A50168" t="s">
        <v>213068</v>
      </c>
      <c r="B50168" t="s">
        <v>212984</v>
      </c>
      <c r="C50168" t="s">
        <v>213069</v>
      </c>
      <c r="D50168" t="s">
        <v>18790</v>
      </c>
      <c r="E50168" s="1">
        <v>44650</v>
      </c>
      <c r="F50168" t="s">
        <v>242383</v>
      </c>
      <c r="G50168">
        <v>669</v>
      </c>
      <c r="H50168">
        <v>683</v>
      </c>
    </row>
    <row r="50169" spans="1:8" x14ac:dyDescent="0.3">
      <c r="A50169" t="s">
        <v>213070</v>
      </c>
      <c r="B50169" t="s">
        <v>213071</v>
      </c>
      <c r="C50169" t="s">
        <v>213072</v>
      </c>
      <c r="D50169" t="s">
        <v>19439</v>
      </c>
      <c r="E50169" s="1">
        <v>44652</v>
      </c>
      <c r="F50169" t="s">
        <v>242383</v>
      </c>
      <c r="G50169">
        <v>703</v>
      </c>
      <c r="H50169">
        <v>599</v>
      </c>
    </row>
    <row r="50170" spans="1:8" x14ac:dyDescent="0.3">
      <c r="A50170" t="s">
        <v>100438</v>
      </c>
      <c r="B50170" t="s">
        <v>213073</v>
      </c>
      <c r="C50170" t="s">
        <v>174056</v>
      </c>
      <c r="D50170" t="s">
        <v>100</v>
      </c>
      <c r="E50170" s="1">
        <v>44649</v>
      </c>
      <c r="F50170" t="s">
        <v>12</v>
      </c>
      <c r="G50170">
        <v>469</v>
      </c>
      <c r="H50170">
        <v>157</v>
      </c>
    </row>
    <row r="50171" spans="1:8" x14ac:dyDescent="0.3">
      <c r="A50171" t="s">
        <v>100440</v>
      </c>
      <c r="B50171" t="s">
        <v>213074</v>
      </c>
      <c r="C50171" t="s">
        <v>174873</v>
      </c>
      <c r="D50171" t="s">
        <v>5343</v>
      </c>
      <c r="E50171" s="1">
        <v>44649</v>
      </c>
      <c r="F50171" t="s">
        <v>12</v>
      </c>
      <c r="G50171">
        <v>586</v>
      </c>
      <c r="H50171">
        <v>478</v>
      </c>
    </row>
    <row r="50172" spans="1:8" x14ac:dyDescent="0.3">
      <c r="A50172" t="s">
        <v>100442</v>
      </c>
      <c r="B50172" t="s">
        <v>213075</v>
      </c>
      <c r="C50172" t="s">
        <v>213076</v>
      </c>
      <c r="D50172" t="s">
        <v>550</v>
      </c>
      <c r="E50172" s="1">
        <v>44649</v>
      </c>
      <c r="F50172" t="s">
        <v>12</v>
      </c>
      <c r="G50172">
        <v>468</v>
      </c>
      <c r="H50172">
        <v>553</v>
      </c>
    </row>
    <row r="50173" spans="1:8" x14ac:dyDescent="0.3">
      <c r="A50173" t="s">
        <v>100445</v>
      </c>
      <c r="B50173" t="s">
        <v>213077</v>
      </c>
      <c r="C50173" t="s">
        <v>197936</v>
      </c>
      <c r="D50173" t="s">
        <v>2305</v>
      </c>
      <c r="E50173" s="1">
        <v>44651</v>
      </c>
      <c r="F50173" t="s">
        <v>12</v>
      </c>
      <c r="G50173">
        <v>721</v>
      </c>
      <c r="H50173">
        <v>598</v>
      </c>
    </row>
    <row r="50174" spans="1:8" x14ac:dyDescent="0.3">
      <c r="A50174" t="s">
        <v>100447</v>
      </c>
      <c r="B50174" t="s">
        <v>213078</v>
      </c>
      <c r="C50174" t="s">
        <v>177099</v>
      </c>
      <c r="D50174" t="s">
        <v>19807</v>
      </c>
      <c r="E50174" s="1">
        <v>44649</v>
      </c>
      <c r="F50174" t="s">
        <v>12</v>
      </c>
      <c r="G50174">
        <v>645</v>
      </c>
      <c r="H50174">
        <v>662</v>
      </c>
    </row>
    <row r="50175" spans="1:8" x14ac:dyDescent="0.3">
      <c r="A50175" t="s">
        <v>213079</v>
      </c>
      <c r="B50175" t="s">
        <v>207686</v>
      </c>
      <c r="C50175" t="s">
        <v>213080</v>
      </c>
      <c r="D50175" t="s">
        <v>16148</v>
      </c>
      <c r="E50175" s="1">
        <v>44650</v>
      </c>
      <c r="F50175" t="s">
        <v>175825</v>
      </c>
      <c r="G50175">
        <v>691</v>
      </c>
      <c r="H50175">
        <v>355</v>
      </c>
    </row>
    <row r="50176" spans="1:8" x14ac:dyDescent="0.3">
      <c r="A50176" t="s">
        <v>100451</v>
      </c>
      <c r="B50176" t="s">
        <v>213081</v>
      </c>
      <c r="C50176" t="s">
        <v>213082</v>
      </c>
      <c r="D50176" t="s">
        <v>27259</v>
      </c>
      <c r="E50176" s="1">
        <v>44650</v>
      </c>
      <c r="F50176" t="s">
        <v>175825</v>
      </c>
      <c r="G50176">
        <v>767</v>
      </c>
      <c r="H50176">
        <v>949</v>
      </c>
    </row>
    <row r="50177" spans="1:10" x14ac:dyDescent="0.3">
      <c r="A50177" t="s">
        <v>100454</v>
      </c>
      <c r="B50177" t="s">
        <v>213083</v>
      </c>
      <c r="C50177" t="s">
        <v>167319</v>
      </c>
      <c r="D50177" t="s">
        <v>6425</v>
      </c>
      <c r="E50177" s="1">
        <v>44649</v>
      </c>
      <c r="F50177" t="s">
        <v>12</v>
      </c>
      <c r="G50177">
        <v>1005</v>
      </c>
      <c r="H50177">
        <v>332</v>
      </c>
    </row>
    <row r="50178" spans="1:10" x14ac:dyDescent="0.3">
      <c r="A50178" t="s">
        <v>100456</v>
      </c>
      <c r="B50178" t="s">
        <v>213084</v>
      </c>
      <c r="C50178" t="s">
        <v>213085</v>
      </c>
      <c r="D50178" t="s">
        <v>14498</v>
      </c>
      <c r="E50178" s="1">
        <v>44651</v>
      </c>
      <c r="F50178" t="s">
        <v>12</v>
      </c>
      <c r="G50178">
        <v>1025</v>
      </c>
      <c r="H50178">
        <v>515</v>
      </c>
    </row>
    <row r="50179" spans="1:10" x14ac:dyDescent="0.3">
      <c r="A50179" t="s">
        <v>100459</v>
      </c>
      <c r="B50179" t="s">
        <v>213086</v>
      </c>
      <c r="C50179" t="s">
        <v>213087</v>
      </c>
      <c r="D50179" t="s">
        <v>289</v>
      </c>
      <c r="E50179" s="1">
        <v>44650</v>
      </c>
      <c r="F50179" t="s">
        <v>12</v>
      </c>
      <c r="G50179">
        <v>805</v>
      </c>
      <c r="H50179">
        <v>570</v>
      </c>
    </row>
    <row r="50180" spans="1:10" x14ac:dyDescent="0.3">
      <c r="A50180" t="s">
        <v>100462</v>
      </c>
      <c r="B50180" t="s">
        <v>213088</v>
      </c>
      <c r="C50180" t="s">
        <v>213089</v>
      </c>
      <c r="D50180" t="s">
        <v>26559</v>
      </c>
      <c r="E50180" s="1">
        <v>44649</v>
      </c>
      <c r="F50180" t="s">
        <v>12</v>
      </c>
      <c r="G50180">
        <v>1328</v>
      </c>
      <c r="H50180">
        <v>906</v>
      </c>
    </row>
    <row r="50181" spans="1:10" x14ac:dyDescent="0.3">
      <c r="A50181" t="s">
        <v>100465</v>
      </c>
      <c r="B50181" t="s">
        <v>213090</v>
      </c>
      <c r="C50181" t="s">
        <v>181569</v>
      </c>
      <c r="D50181" t="s">
        <v>21130</v>
      </c>
      <c r="E50181" s="1">
        <v>44650</v>
      </c>
      <c r="F50181" t="s">
        <v>242383</v>
      </c>
      <c r="G50181">
        <v>703</v>
      </c>
      <c r="H50181">
        <v>741</v>
      </c>
    </row>
    <row r="50182" spans="1:10" x14ac:dyDescent="0.3">
      <c r="A50182" t="s">
        <v>100467</v>
      </c>
      <c r="B50182" t="s">
        <v>213091</v>
      </c>
      <c r="C50182" t="s">
        <v>213092</v>
      </c>
      <c r="D50182" t="s">
        <v>934</v>
      </c>
      <c r="E50182" s="1">
        <v>44652</v>
      </c>
      <c r="F50182" t="s">
        <v>12</v>
      </c>
      <c r="G50182">
        <v>888</v>
      </c>
      <c r="H50182">
        <v>508</v>
      </c>
    </row>
    <row r="50183" spans="1:10" x14ac:dyDescent="0.3">
      <c r="A50183" t="s">
        <v>100470</v>
      </c>
      <c r="B50183" t="s">
        <v>213093</v>
      </c>
      <c r="C50183" t="s">
        <v>188913</v>
      </c>
      <c r="D50183" t="s">
        <v>5336</v>
      </c>
      <c r="E50183" s="1">
        <v>44650</v>
      </c>
      <c r="F50183" t="s">
        <v>242389</v>
      </c>
      <c r="G50183">
        <v>233</v>
      </c>
      <c r="H50183">
        <v>344</v>
      </c>
    </row>
    <row r="50184" spans="1:10" x14ac:dyDescent="0.3">
      <c r="A50184" t="s">
        <v>100472</v>
      </c>
      <c r="B50184" t="s">
        <v>213094</v>
      </c>
      <c r="C50184" t="s">
        <v>213095</v>
      </c>
      <c r="D50184" t="s">
        <v>21800</v>
      </c>
      <c r="E50184" s="1">
        <v>44651</v>
      </c>
      <c r="F50184" t="s">
        <v>12</v>
      </c>
      <c r="G50184">
        <v>323</v>
      </c>
      <c r="H50184">
        <v>740</v>
      </c>
    </row>
    <row r="50185" spans="1:10" x14ac:dyDescent="0.3">
      <c r="A50185" t="s">
        <v>100475</v>
      </c>
      <c r="B50185" t="s">
        <v>213096</v>
      </c>
      <c r="C50185" t="s">
        <v>213097</v>
      </c>
      <c r="D50185" t="s">
        <v>12648</v>
      </c>
      <c r="E50185" s="1">
        <v>44651</v>
      </c>
      <c r="F50185" t="s">
        <v>12</v>
      </c>
      <c r="G50185">
        <v>323</v>
      </c>
      <c r="H50185">
        <v>563</v>
      </c>
    </row>
    <row r="50186" spans="1:10" x14ac:dyDescent="0.3">
      <c r="A50186" t="s">
        <v>100478</v>
      </c>
      <c r="B50186" t="s">
        <v>213098</v>
      </c>
      <c r="C50186" t="s">
        <v>213099</v>
      </c>
      <c r="D50186" t="s">
        <v>23373</v>
      </c>
      <c r="E50186" s="1">
        <v>44651</v>
      </c>
      <c r="F50186" t="s">
        <v>12</v>
      </c>
      <c r="G50186">
        <v>888</v>
      </c>
      <c r="H50186">
        <v>862</v>
      </c>
    </row>
    <row r="50187" spans="1:10" x14ac:dyDescent="0.3">
      <c r="A50187" t="s">
        <v>31741</v>
      </c>
      <c r="B50187" t="s">
        <v>213100</v>
      </c>
      <c r="C50187" t="s">
        <v>172822</v>
      </c>
      <c r="D50187" t="s">
        <v>19256</v>
      </c>
      <c r="E50187" s="1">
        <v>44652</v>
      </c>
      <c r="F50187" t="s">
        <v>12</v>
      </c>
      <c r="G50187">
        <v>1008</v>
      </c>
      <c r="H50187">
        <v>739</v>
      </c>
    </row>
    <row r="50188" spans="1:10" x14ac:dyDescent="0.3">
      <c r="A50188" t="s">
        <v>100482</v>
      </c>
      <c r="B50188" t="s">
        <v>213101</v>
      </c>
      <c r="C50188" t="s">
        <v>186286</v>
      </c>
      <c r="D50188" t="s">
        <v>25381</v>
      </c>
      <c r="E50188" s="1">
        <v>44343</v>
      </c>
      <c r="F50188" t="s">
        <v>12</v>
      </c>
      <c r="G50188">
        <v>1138</v>
      </c>
      <c r="H50188">
        <v>1428</v>
      </c>
      <c r="I50188">
        <v>5</v>
      </c>
      <c r="J50188">
        <v>1</v>
      </c>
    </row>
    <row r="50189" spans="1:10" x14ac:dyDescent="0.3">
      <c r="A50189" t="s">
        <v>100484</v>
      </c>
      <c r="B50189" t="s">
        <v>213102</v>
      </c>
      <c r="C50189" t="s">
        <v>172068</v>
      </c>
      <c r="D50189" t="s">
        <v>27435</v>
      </c>
      <c r="E50189" s="1">
        <v>44301</v>
      </c>
      <c r="F50189" t="s">
        <v>12</v>
      </c>
      <c r="G50189">
        <v>493</v>
      </c>
      <c r="H50189">
        <v>611</v>
      </c>
      <c r="I50189">
        <v>3</v>
      </c>
      <c r="J50189">
        <v>1</v>
      </c>
    </row>
    <row r="50190" spans="1:10" x14ac:dyDescent="0.3">
      <c r="A50190" t="s">
        <v>100486</v>
      </c>
      <c r="B50190" t="s">
        <v>211575</v>
      </c>
      <c r="C50190" t="s">
        <v>203161</v>
      </c>
      <c r="D50190" t="s">
        <v>602</v>
      </c>
      <c r="E50190" s="1">
        <v>44580</v>
      </c>
      <c r="F50190" t="s">
        <v>12</v>
      </c>
      <c r="G50190">
        <v>200</v>
      </c>
      <c r="H50190">
        <v>133</v>
      </c>
    </row>
    <row r="50191" spans="1:10" x14ac:dyDescent="0.3">
      <c r="A50191" t="s">
        <v>100487</v>
      </c>
      <c r="B50191" t="s">
        <v>213103</v>
      </c>
      <c r="C50191" t="s">
        <v>213104</v>
      </c>
      <c r="D50191" t="s">
        <v>199</v>
      </c>
      <c r="E50191" s="1">
        <v>44580</v>
      </c>
      <c r="F50191" t="s">
        <v>242383</v>
      </c>
      <c r="G50191">
        <v>65</v>
      </c>
    </row>
    <row r="50192" spans="1:10" x14ac:dyDescent="0.3">
      <c r="A50192" t="s">
        <v>100490</v>
      </c>
      <c r="B50192" t="s">
        <v>210214</v>
      </c>
      <c r="C50192" t="s">
        <v>186498</v>
      </c>
      <c r="D50192" t="s">
        <v>9987</v>
      </c>
      <c r="E50192" s="1">
        <v>43788</v>
      </c>
      <c r="F50192" t="s">
        <v>12</v>
      </c>
      <c r="G50192">
        <v>702</v>
      </c>
      <c r="H50192">
        <v>283</v>
      </c>
      <c r="I50192">
        <v>4</v>
      </c>
      <c r="J50192">
        <v>2</v>
      </c>
    </row>
    <row r="50193" spans="1:10" x14ac:dyDescent="0.3">
      <c r="A50193" t="s">
        <v>24778</v>
      </c>
      <c r="B50193" t="s">
        <v>175789</v>
      </c>
      <c r="C50193" t="s">
        <v>213016</v>
      </c>
      <c r="D50193" t="s">
        <v>1671</v>
      </c>
      <c r="E50193" s="1">
        <v>44580</v>
      </c>
      <c r="F50193" t="s">
        <v>12</v>
      </c>
      <c r="G50193">
        <v>99</v>
      </c>
      <c r="H50193">
        <v>21</v>
      </c>
    </row>
    <row r="50194" spans="1:10" x14ac:dyDescent="0.3">
      <c r="A50194" t="s">
        <v>100491</v>
      </c>
      <c r="B50194" t="s">
        <v>210658</v>
      </c>
      <c r="C50194" t="s">
        <v>213105</v>
      </c>
      <c r="D50194" t="s">
        <v>874</v>
      </c>
      <c r="E50194" s="1">
        <v>44580</v>
      </c>
      <c r="F50194" t="s">
        <v>12</v>
      </c>
      <c r="G50194">
        <v>65</v>
      </c>
    </row>
    <row r="50195" spans="1:10" x14ac:dyDescent="0.3">
      <c r="A50195" t="s">
        <v>100493</v>
      </c>
      <c r="B50195" t="s">
        <v>212936</v>
      </c>
      <c r="C50195" t="s">
        <v>203161</v>
      </c>
      <c r="D50195" t="s">
        <v>408</v>
      </c>
      <c r="E50195" s="1">
        <v>44580</v>
      </c>
      <c r="F50195" t="s">
        <v>12</v>
      </c>
      <c r="G50195">
        <v>32</v>
      </c>
    </row>
    <row r="50196" spans="1:10" x14ac:dyDescent="0.3">
      <c r="A50196" t="s">
        <v>100494</v>
      </c>
      <c r="B50196" t="s">
        <v>213106</v>
      </c>
      <c r="C50196" t="s">
        <v>213107</v>
      </c>
      <c r="D50196" t="s">
        <v>2941</v>
      </c>
      <c r="E50196" s="1">
        <v>44574</v>
      </c>
      <c r="F50196" t="s">
        <v>242383</v>
      </c>
      <c r="G50196">
        <v>166</v>
      </c>
      <c r="H50196">
        <v>24</v>
      </c>
    </row>
    <row r="50197" spans="1:10" x14ac:dyDescent="0.3">
      <c r="A50197" t="s">
        <v>100497</v>
      </c>
      <c r="B50197" t="s">
        <v>213108</v>
      </c>
      <c r="C50197" t="s">
        <v>180631</v>
      </c>
      <c r="D50197" t="s">
        <v>2474</v>
      </c>
      <c r="E50197" s="1">
        <v>44574</v>
      </c>
      <c r="F50197" t="s">
        <v>242387</v>
      </c>
      <c r="G50197">
        <v>344</v>
      </c>
      <c r="H50197">
        <v>360</v>
      </c>
    </row>
    <row r="50198" spans="1:10" x14ac:dyDescent="0.3">
      <c r="A50198" t="s">
        <v>100499</v>
      </c>
      <c r="B50198" t="s">
        <v>212519</v>
      </c>
      <c r="C50198" t="s">
        <v>167840</v>
      </c>
      <c r="D50198" t="s">
        <v>26715</v>
      </c>
      <c r="E50198" s="1">
        <v>40174</v>
      </c>
      <c r="F50198" t="s">
        <v>12</v>
      </c>
      <c r="G50198">
        <v>1005</v>
      </c>
      <c r="H50198">
        <v>878</v>
      </c>
      <c r="I50198">
        <v>5</v>
      </c>
      <c r="J50198">
        <v>19</v>
      </c>
    </row>
    <row r="50199" spans="1:10" x14ac:dyDescent="0.3">
      <c r="A50199" t="s">
        <v>84079</v>
      </c>
      <c r="B50199" t="s">
        <v>208164</v>
      </c>
      <c r="C50199" t="s">
        <v>167871</v>
      </c>
      <c r="D50199" t="s">
        <v>11625</v>
      </c>
      <c r="E50199" s="1">
        <v>39156</v>
      </c>
      <c r="F50199" t="s">
        <v>12</v>
      </c>
      <c r="G50199">
        <v>703</v>
      </c>
      <c r="H50199">
        <v>399</v>
      </c>
      <c r="I50199">
        <v>4</v>
      </c>
      <c r="J50199">
        <v>13</v>
      </c>
    </row>
    <row r="50200" spans="1:10" x14ac:dyDescent="0.3">
      <c r="A50200" t="s">
        <v>100500</v>
      </c>
      <c r="B50200" t="s">
        <v>212776</v>
      </c>
      <c r="C50200" t="s">
        <v>213072</v>
      </c>
      <c r="D50200" t="s">
        <v>22686</v>
      </c>
      <c r="E50200" s="1">
        <v>44630</v>
      </c>
      <c r="F50200" t="s">
        <v>242383</v>
      </c>
      <c r="G50200">
        <v>635</v>
      </c>
      <c r="H50200">
        <v>513</v>
      </c>
    </row>
    <row r="50201" spans="1:10" x14ac:dyDescent="0.3">
      <c r="A50201" t="s">
        <v>31989</v>
      </c>
      <c r="B50201" t="s">
        <v>213109</v>
      </c>
      <c r="C50201" t="s">
        <v>169775</v>
      </c>
      <c r="D50201" t="s">
        <v>19695</v>
      </c>
      <c r="E50201" s="1">
        <v>44621</v>
      </c>
      <c r="F50201" t="s">
        <v>12</v>
      </c>
      <c r="G50201">
        <v>938</v>
      </c>
      <c r="H50201">
        <v>646</v>
      </c>
    </row>
    <row r="50202" spans="1:10" x14ac:dyDescent="0.3">
      <c r="A50202" t="s">
        <v>100502</v>
      </c>
      <c r="B50202" t="s">
        <v>213110</v>
      </c>
      <c r="C50202" t="s">
        <v>213110</v>
      </c>
      <c r="D50202" t="s">
        <v>7156</v>
      </c>
      <c r="E50202" s="1">
        <v>44421</v>
      </c>
      <c r="F50202" t="s">
        <v>242398</v>
      </c>
      <c r="G50202">
        <v>76</v>
      </c>
      <c r="H50202">
        <v>206</v>
      </c>
      <c r="I50202">
        <v>3</v>
      </c>
      <c r="J50202">
        <v>1</v>
      </c>
    </row>
    <row r="50203" spans="1:10" x14ac:dyDescent="0.3">
      <c r="A50203" t="s">
        <v>100505</v>
      </c>
      <c r="B50203" t="s">
        <v>213111</v>
      </c>
      <c r="C50203" t="s">
        <v>163837</v>
      </c>
      <c r="D50203" t="s">
        <v>103</v>
      </c>
      <c r="E50203" s="1">
        <v>44642</v>
      </c>
      <c r="F50203" t="s">
        <v>12</v>
      </c>
      <c r="G50203">
        <v>703</v>
      </c>
      <c r="H50203">
        <v>632</v>
      </c>
    </row>
    <row r="50204" spans="1:10" x14ac:dyDescent="0.3">
      <c r="A50204" t="s">
        <v>100507</v>
      </c>
      <c r="B50204" t="s">
        <v>206112</v>
      </c>
      <c r="C50204" t="s">
        <v>165470</v>
      </c>
      <c r="D50204" t="s">
        <v>2768</v>
      </c>
      <c r="E50204" s="1">
        <v>44635</v>
      </c>
      <c r="F50204" t="s">
        <v>12</v>
      </c>
      <c r="G50204">
        <v>134</v>
      </c>
      <c r="H50204">
        <v>353</v>
      </c>
    </row>
    <row r="50205" spans="1:10" x14ac:dyDescent="0.3">
      <c r="A50205" t="s">
        <v>100508</v>
      </c>
      <c r="B50205" t="s">
        <v>213112</v>
      </c>
      <c r="C50205" t="s">
        <v>169567</v>
      </c>
      <c r="D50205" t="s">
        <v>955</v>
      </c>
      <c r="E50205" s="1">
        <v>44301</v>
      </c>
      <c r="F50205" t="s">
        <v>12</v>
      </c>
      <c r="G50205">
        <v>1172</v>
      </c>
      <c r="H50205">
        <v>581</v>
      </c>
      <c r="I50205">
        <v>4</v>
      </c>
      <c r="J50205">
        <v>6</v>
      </c>
    </row>
    <row r="50206" spans="1:10" x14ac:dyDescent="0.3">
      <c r="A50206" t="s">
        <v>100510</v>
      </c>
      <c r="B50206" t="s">
        <v>213113</v>
      </c>
      <c r="C50206" t="s">
        <v>167061</v>
      </c>
      <c r="D50206" t="s">
        <v>2292</v>
      </c>
      <c r="E50206" s="1">
        <v>44622</v>
      </c>
      <c r="F50206" t="s">
        <v>12</v>
      </c>
      <c r="G50206">
        <v>900</v>
      </c>
      <c r="H50206">
        <v>342</v>
      </c>
    </row>
    <row r="50207" spans="1:10" x14ac:dyDescent="0.3">
      <c r="A50207" t="s">
        <v>100512</v>
      </c>
      <c r="B50207" t="s">
        <v>213114</v>
      </c>
      <c r="C50207" t="s">
        <v>213115</v>
      </c>
      <c r="D50207" t="s">
        <v>19721</v>
      </c>
      <c r="E50207" s="1">
        <v>44614</v>
      </c>
      <c r="F50207" t="s">
        <v>12</v>
      </c>
      <c r="G50207">
        <v>1131</v>
      </c>
      <c r="H50207">
        <v>675</v>
      </c>
    </row>
    <row r="50208" spans="1:10" x14ac:dyDescent="0.3">
      <c r="A50208" t="s">
        <v>100515</v>
      </c>
      <c r="B50208" t="s">
        <v>211053</v>
      </c>
      <c r="C50208" t="s">
        <v>207011</v>
      </c>
      <c r="D50208" t="s">
        <v>9620</v>
      </c>
      <c r="E50208" s="1">
        <v>44544</v>
      </c>
      <c r="F50208" t="s">
        <v>12</v>
      </c>
      <c r="G50208">
        <v>586</v>
      </c>
      <c r="H50208">
        <v>466</v>
      </c>
    </row>
    <row r="50209" spans="1:10" x14ac:dyDescent="0.3">
      <c r="A50209" t="s">
        <v>100516</v>
      </c>
      <c r="B50209" t="s">
        <v>213116</v>
      </c>
      <c r="C50209" t="s">
        <v>185888</v>
      </c>
      <c r="D50209" t="s">
        <v>1084</v>
      </c>
      <c r="E50209" s="1">
        <v>44637</v>
      </c>
      <c r="F50209" t="s">
        <v>242387</v>
      </c>
      <c r="G50209">
        <v>267</v>
      </c>
      <c r="H50209">
        <v>428</v>
      </c>
    </row>
    <row r="50210" spans="1:10" x14ac:dyDescent="0.3">
      <c r="A50210" t="s">
        <v>100518</v>
      </c>
      <c r="B50210" t="s">
        <v>213117</v>
      </c>
      <c r="C50210" t="s">
        <v>213118</v>
      </c>
      <c r="D50210" t="s">
        <v>21548</v>
      </c>
      <c r="E50210" s="1">
        <v>44630</v>
      </c>
      <c r="F50210" t="s">
        <v>242387</v>
      </c>
      <c r="G50210">
        <v>344</v>
      </c>
      <c r="H50210">
        <v>904</v>
      </c>
    </row>
    <row r="50211" spans="1:10" x14ac:dyDescent="0.3">
      <c r="A50211" t="s">
        <v>100521</v>
      </c>
      <c r="B50211" t="s">
        <v>213119</v>
      </c>
      <c r="C50211" t="s">
        <v>173332</v>
      </c>
      <c r="D50211" t="s">
        <v>2305</v>
      </c>
      <c r="E50211" s="1">
        <v>44606</v>
      </c>
      <c r="F50211" t="s">
        <v>242385</v>
      </c>
      <c r="G50211">
        <v>767</v>
      </c>
      <c r="H50211">
        <v>598</v>
      </c>
    </row>
    <row r="50212" spans="1:10" x14ac:dyDescent="0.3">
      <c r="A50212" t="s">
        <v>100523</v>
      </c>
      <c r="B50212" t="s">
        <v>213120</v>
      </c>
      <c r="C50212" t="s">
        <v>164091</v>
      </c>
      <c r="D50212" t="s">
        <v>2180</v>
      </c>
      <c r="E50212" s="1">
        <v>44628</v>
      </c>
      <c r="F50212" t="s">
        <v>12</v>
      </c>
      <c r="G50212">
        <v>984</v>
      </c>
      <c r="H50212">
        <v>605</v>
      </c>
    </row>
    <row r="50213" spans="1:10" x14ac:dyDescent="0.3">
      <c r="A50213" t="s">
        <v>100525</v>
      </c>
      <c r="B50213" t="s">
        <v>213067</v>
      </c>
      <c r="C50213" t="s">
        <v>206558</v>
      </c>
      <c r="D50213" t="s">
        <v>6858</v>
      </c>
      <c r="E50213" s="1">
        <v>44635</v>
      </c>
      <c r="F50213" t="s">
        <v>12</v>
      </c>
      <c r="G50213">
        <v>749</v>
      </c>
      <c r="H50213">
        <v>248</v>
      </c>
    </row>
    <row r="50214" spans="1:10" x14ac:dyDescent="0.3">
      <c r="A50214" t="s">
        <v>100526</v>
      </c>
      <c r="B50214" t="s">
        <v>213121</v>
      </c>
      <c r="C50214" t="s">
        <v>213122</v>
      </c>
      <c r="D50214" t="s">
        <v>540</v>
      </c>
      <c r="E50214" s="1">
        <v>44621</v>
      </c>
      <c r="F50214" t="s">
        <v>12</v>
      </c>
      <c r="G50214">
        <v>759</v>
      </c>
      <c r="H50214">
        <v>495</v>
      </c>
    </row>
    <row r="50215" spans="1:10" x14ac:dyDescent="0.3">
      <c r="A50215" t="s">
        <v>213123</v>
      </c>
      <c r="B50215" t="s">
        <v>212869</v>
      </c>
      <c r="C50215" t="s">
        <v>213124</v>
      </c>
      <c r="D50215" t="s">
        <v>97056</v>
      </c>
      <c r="E50215" s="1">
        <v>44508</v>
      </c>
      <c r="F50215" t="s">
        <v>12</v>
      </c>
      <c r="G50215">
        <v>1003</v>
      </c>
      <c r="H50215">
        <v>1823</v>
      </c>
    </row>
    <row r="50216" spans="1:10" x14ac:dyDescent="0.3">
      <c r="A50216" t="s">
        <v>100531</v>
      </c>
      <c r="B50216" t="s">
        <v>213125</v>
      </c>
      <c r="C50216" t="s">
        <v>205151</v>
      </c>
      <c r="D50216" t="s">
        <v>34742</v>
      </c>
      <c r="E50216" s="1">
        <v>44621</v>
      </c>
      <c r="F50216" t="s">
        <v>12</v>
      </c>
      <c r="G50216">
        <v>1256</v>
      </c>
      <c r="H50216">
        <v>990</v>
      </c>
    </row>
    <row r="50217" spans="1:10" x14ac:dyDescent="0.3">
      <c r="A50217" t="s">
        <v>100533</v>
      </c>
      <c r="B50217" t="s">
        <v>213126</v>
      </c>
      <c r="C50217" t="s">
        <v>213127</v>
      </c>
      <c r="D50217" t="s">
        <v>3359</v>
      </c>
      <c r="E50217" s="1">
        <v>44399</v>
      </c>
      <c r="F50217" t="s">
        <v>12</v>
      </c>
      <c r="G50217">
        <v>873</v>
      </c>
      <c r="H50217">
        <v>589</v>
      </c>
    </row>
    <row r="50218" spans="1:10" x14ac:dyDescent="0.3">
      <c r="A50218" t="s">
        <v>100536</v>
      </c>
      <c r="B50218" t="s">
        <v>180345</v>
      </c>
      <c r="C50218" t="s">
        <v>176804</v>
      </c>
      <c r="D50218" t="s">
        <v>27541</v>
      </c>
      <c r="E50218" s="1">
        <v>39863</v>
      </c>
      <c r="F50218" t="s">
        <v>12</v>
      </c>
      <c r="G50218">
        <v>1195</v>
      </c>
      <c r="H50218">
        <v>1106</v>
      </c>
      <c r="I50218">
        <v>4</v>
      </c>
      <c r="J50218">
        <v>20</v>
      </c>
    </row>
    <row r="50219" spans="1:10" x14ac:dyDescent="0.3">
      <c r="A50219" t="s">
        <v>100537</v>
      </c>
      <c r="B50219" t="s">
        <v>212833</v>
      </c>
      <c r="C50219" t="s">
        <v>186030</v>
      </c>
      <c r="D50219" t="s">
        <v>20532</v>
      </c>
      <c r="E50219" s="1">
        <v>44623</v>
      </c>
      <c r="F50219" t="s">
        <v>242399</v>
      </c>
      <c r="G50219">
        <v>187</v>
      </c>
      <c r="H50219">
        <v>685</v>
      </c>
    </row>
    <row r="50220" spans="1:10" x14ac:dyDescent="0.3">
      <c r="A50220" t="s">
        <v>213128</v>
      </c>
      <c r="B50220" t="s">
        <v>213129</v>
      </c>
      <c r="C50220" t="s">
        <v>213130</v>
      </c>
      <c r="D50220" t="s">
        <v>1097</v>
      </c>
      <c r="E50220" s="1">
        <v>44622</v>
      </c>
      <c r="F50220" t="s">
        <v>175825</v>
      </c>
      <c r="G50220">
        <v>691</v>
      </c>
      <c r="H50220">
        <v>161</v>
      </c>
    </row>
    <row r="50221" spans="1:10" x14ac:dyDescent="0.3">
      <c r="A50221" t="s">
        <v>100541</v>
      </c>
      <c r="B50221" t="s">
        <v>180345</v>
      </c>
      <c r="C50221" t="s">
        <v>176804</v>
      </c>
      <c r="D50221" t="s">
        <v>16361</v>
      </c>
      <c r="E50221" s="1">
        <v>39413</v>
      </c>
      <c r="F50221" t="s">
        <v>12</v>
      </c>
      <c r="G50221">
        <v>1195</v>
      </c>
      <c r="H50221">
        <v>577</v>
      </c>
      <c r="I50221">
        <v>5</v>
      </c>
      <c r="J50221">
        <v>2</v>
      </c>
    </row>
    <row r="50222" spans="1:10" x14ac:dyDescent="0.3">
      <c r="A50222" t="s">
        <v>94452</v>
      </c>
      <c r="B50222" t="s">
        <v>211575</v>
      </c>
      <c r="C50222" t="s">
        <v>203161</v>
      </c>
      <c r="D50222" t="s">
        <v>131</v>
      </c>
      <c r="E50222" s="1">
        <v>44580</v>
      </c>
      <c r="F50222" t="s">
        <v>12</v>
      </c>
      <c r="G50222">
        <v>367</v>
      </c>
      <c r="H50222">
        <v>368</v>
      </c>
    </row>
    <row r="50223" spans="1:10" x14ac:dyDescent="0.3">
      <c r="A50223" t="s">
        <v>2231</v>
      </c>
      <c r="B50223" t="s">
        <v>213131</v>
      </c>
      <c r="C50223" t="s">
        <v>213132</v>
      </c>
      <c r="D50223" t="s">
        <v>10994</v>
      </c>
      <c r="E50223" s="1">
        <v>44579</v>
      </c>
      <c r="F50223" t="s">
        <v>12</v>
      </c>
      <c r="G50223">
        <v>1172</v>
      </c>
      <c r="H50223">
        <v>622</v>
      </c>
      <c r="I50223">
        <v>2</v>
      </c>
      <c r="J50223">
        <v>1</v>
      </c>
    </row>
    <row r="50224" spans="1:10" x14ac:dyDescent="0.3">
      <c r="A50224" t="s">
        <v>100544</v>
      </c>
      <c r="B50224" t="s">
        <v>213133</v>
      </c>
      <c r="C50224" t="s">
        <v>167855</v>
      </c>
      <c r="D50224" t="s">
        <v>10153</v>
      </c>
      <c r="E50224" s="1">
        <v>44581</v>
      </c>
      <c r="F50224" t="s">
        <v>12</v>
      </c>
      <c r="G50224">
        <v>1405</v>
      </c>
      <c r="H50224">
        <v>787</v>
      </c>
      <c r="I50224">
        <v>4</v>
      </c>
      <c r="J50224">
        <v>2</v>
      </c>
    </row>
    <row r="50225" spans="1:10" x14ac:dyDescent="0.3">
      <c r="A50225" t="s">
        <v>100546</v>
      </c>
      <c r="B50225" t="s">
        <v>213134</v>
      </c>
      <c r="C50225" t="s">
        <v>213135</v>
      </c>
      <c r="D50225" t="s">
        <v>1112</v>
      </c>
      <c r="E50225" s="1">
        <v>44580</v>
      </c>
      <c r="F50225" t="s">
        <v>242398</v>
      </c>
      <c r="G50225">
        <v>48</v>
      </c>
      <c r="H50225">
        <v>3</v>
      </c>
    </row>
    <row r="50226" spans="1:10" x14ac:dyDescent="0.3">
      <c r="A50226" t="s">
        <v>100549</v>
      </c>
      <c r="B50226" t="s">
        <v>213136</v>
      </c>
      <c r="C50226" t="s">
        <v>213137</v>
      </c>
      <c r="D50226" t="s">
        <v>2509</v>
      </c>
      <c r="E50226" s="1">
        <v>43958</v>
      </c>
      <c r="F50226" t="s">
        <v>12</v>
      </c>
      <c r="G50226">
        <v>569</v>
      </c>
      <c r="H50226">
        <v>321</v>
      </c>
      <c r="I50226">
        <v>4</v>
      </c>
      <c r="J50226">
        <v>54</v>
      </c>
    </row>
    <row r="50227" spans="1:10" x14ac:dyDescent="0.3">
      <c r="A50227" t="s">
        <v>100553</v>
      </c>
      <c r="B50227" t="s">
        <v>210213</v>
      </c>
      <c r="C50227" t="s">
        <v>202541</v>
      </c>
      <c r="D50227" t="s">
        <v>18383</v>
      </c>
      <c r="E50227" s="1">
        <v>44251</v>
      </c>
      <c r="F50227" t="s">
        <v>12</v>
      </c>
      <c r="G50227">
        <v>879</v>
      </c>
      <c r="H50227">
        <v>726</v>
      </c>
      <c r="I50227">
        <v>4</v>
      </c>
      <c r="J50227">
        <v>1</v>
      </c>
    </row>
    <row r="50228" spans="1:10" x14ac:dyDescent="0.3">
      <c r="A50228" t="s">
        <v>100554</v>
      </c>
      <c r="B50228" t="s">
        <v>213138</v>
      </c>
      <c r="C50228" t="s">
        <v>213139</v>
      </c>
      <c r="D50228" t="s">
        <v>700</v>
      </c>
      <c r="E50228" s="1">
        <v>44641</v>
      </c>
      <c r="F50228" t="s">
        <v>12</v>
      </c>
      <c r="G50228">
        <v>34</v>
      </c>
    </row>
    <row r="50229" spans="1:10" x14ac:dyDescent="0.3">
      <c r="A50229" t="s">
        <v>100557</v>
      </c>
      <c r="B50229" t="s">
        <v>213140</v>
      </c>
      <c r="C50229" t="s">
        <v>192875</v>
      </c>
      <c r="D50229" t="s">
        <v>1013</v>
      </c>
      <c r="E50229" s="1">
        <v>44187</v>
      </c>
      <c r="F50229" t="s">
        <v>12</v>
      </c>
      <c r="G50229">
        <v>668</v>
      </c>
      <c r="H50229">
        <v>592</v>
      </c>
      <c r="I50229">
        <v>4</v>
      </c>
      <c r="J50229">
        <v>3</v>
      </c>
    </row>
    <row r="50230" spans="1:10" x14ac:dyDescent="0.3">
      <c r="A50230" t="s">
        <v>89682</v>
      </c>
      <c r="B50230" t="s">
        <v>207634</v>
      </c>
      <c r="C50230" t="s">
        <v>195010</v>
      </c>
      <c r="D50230" t="s">
        <v>2953</v>
      </c>
      <c r="E50230" s="1">
        <v>43435</v>
      </c>
      <c r="F50230" t="s">
        <v>12</v>
      </c>
      <c r="G50230">
        <v>645</v>
      </c>
      <c r="H50230">
        <v>543</v>
      </c>
    </row>
    <row r="50231" spans="1:10" x14ac:dyDescent="0.3">
      <c r="A50231" t="s">
        <v>100559</v>
      </c>
      <c r="B50231" t="s">
        <v>213141</v>
      </c>
      <c r="C50231" t="s">
        <v>213142</v>
      </c>
      <c r="D50231" t="s">
        <v>11711</v>
      </c>
      <c r="E50231" s="1">
        <v>44292</v>
      </c>
      <c r="F50231" t="s">
        <v>12</v>
      </c>
      <c r="G50231">
        <v>500</v>
      </c>
      <c r="H50231">
        <v>546</v>
      </c>
      <c r="I50231">
        <v>4</v>
      </c>
      <c r="J50231">
        <v>10</v>
      </c>
    </row>
    <row r="50232" spans="1:10" x14ac:dyDescent="0.3">
      <c r="A50232" t="s">
        <v>100562</v>
      </c>
      <c r="B50232" t="s">
        <v>213143</v>
      </c>
      <c r="C50232" t="s">
        <v>166976</v>
      </c>
      <c r="D50232" t="s">
        <v>16173</v>
      </c>
      <c r="E50232" s="1">
        <v>39209</v>
      </c>
      <c r="F50232" t="s">
        <v>12</v>
      </c>
      <c r="G50232">
        <v>852</v>
      </c>
      <c r="H50232">
        <v>812</v>
      </c>
      <c r="I50232">
        <v>4</v>
      </c>
      <c r="J50232">
        <v>21</v>
      </c>
    </row>
    <row r="50233" spans="1:10" x14ac:dyDescent="0.3">
      <c r="A50233" t="s">
        <v>213144</v>
      </c>
      <c r="B50233" t="s">
        <v>213145</v>
      </c>
      <c r="C50233" t="s">
        <v>193189</v>
      </c>
      <c r="D50233" t="s">
        <v>2953</v>
      </c>
      <c r="E50233" s="1">
        <v>44651</v>
      </c>
      <c r="F50233" t="s">
        <v>242384</v>
      </c>
      <c r="G50233">
        <v>755</v>
      </c>
      <c r="H50233">
        <v>543</v>
      </c>
    </row>
    <row r="50234" spans="1:10" x14ac:dyDescent="0.3">
      <c r="A50234" t="s">
        <v>213146</v>
      </c>
      <c r="B50234" t="s">
        <v>180405</v>
      </c>
      <c r="C50234" t="s">
        <v>185736</v>
      </c>
      <c r="D50234" t="s">
        <v>4421</v>
      </c>
      <c r="E50234" s="1">
        <v>44637</v>
      </c>
      <c r="F50234" t="s">
        <v>242399</v>
      </c>
      <c r="G50234">
        <v>187</v>
      </c>
      <c r="H50234">
        <v>325</v>
      </c>
    </row>
    <row r="50235" spans="1:10" x14ac:dyDescent="0.3">
      <c r="A50235" t="s">
        <v>100567</v>
      </c>
      <c r="B50235" t="s">
        <v>213147</v>
      </c>
      <c r="C50235" t="s">
        <v>213148</v>
      </c>
      <c r="D50235" t="s">
        <v>15076</v>
      </c>
      <c r="E50235" s="1">
        <v>44644</v>
      </c>
      <c r="F50235" t="s">
        <v>12</v>
      </c>
      <c r="G50235">
        <v>645</v>
      </c>
      <c r="H50235">
        <v>597</v>
      </c>
    </row>
    <row r="50236" spans="1:10" x14ac:dyDescent="0.3">
      <c r="A50236" t="s">
        <v>100570</v>
      </c>
      <c r="B50236" t="s">
        <v>213149</v>
      </c>
      <c r="C50236" t="s">
        <v>213150</v>
      </c>
      <c r="D50236" t="s">
        <v>10266</v>
      </c>
      <c r="E50236" s="1">
        <v>44641</v>
      </c>
      <c r="F50236" t="s">
        <v>175825</v>
      </c>
      <c r="G50236">
        <v>586</v>
      </c>
      <c r="H50236">
        <v>591</v>
      </c>
    </row>
    <row r="50237" spans="1:10" x14ac:dyDescent="0.3">
      <c r="A50237" t="s">
        <v>100573</v>
      </c>
      <c r="B50237" t="s">
        <v>211181</v>
      </c>
      <c r="C50237" t="s">
        <v>213151</v>
      </c>
      <c r="D50237" t="s">
        <v>148</v>
      </c>
      <c r="E50237" s="1">
        <v>44637</v>
      </c>
      <c r="F50237" t="s">
        <v>242398</v>
      </c>
      <c r="G50237">
        <v>62</v>
      </c>
      <c r="H50237">
        <v>163</v>
      </c>
    </row>
    <row r="50238" spans="1:10" x14ac:dyDescent="0.3">
      <c r="A50238" t="s">
        <v>213152</v>
      </c>
      <c r="B50238" t="s">
        <v>213153</v>
      </c>
      <c r="C50238" t="s">
        <v>213154</v>
      </c>
      <c r="D50238" t="s">
        <v>26977</v>
      </c>
      <c r="E50238" s="1">
        <v>44639</v>
      </c>
      <c r="F50238" t="s">
        <v>242383</v>
      </c>
      <c r="G50238">
        <v>1005</v>
      </c>
      <c r="H50238">
        <v>914</v>
      </c>
    </row>
    <row r="50239" spans="1:10" x14ac:dyDescent="0.3">
      <c r="A50239" t="s">
        <v>100578</v>
      </c>
      <c r="B50239" t="s">
        <v>208974</v>
      </c>
      <c r="C50239" t="s">
        <v>166314</v>
      </c>
      <c r="D50239" t="s">
        <v>12614</v>
      </c>
      <c r="E50239" s="1">
        <v>42159</v>
      </c>
      <c r="F50239" t="s">
        <v>12</v>
      </c>
      <c r="G50239">
        <v>793</v>
      </c>
      <c r="H50239">
        <v>600</v>
      </c>
      <c r="I50239">
        <v>4</v>
      </c>
      <c r="J50239">
        <v>24</v>
      </c>
    </row>
    <row r="50240" spans="1:10" x14ac:dyDescent="0.3">
      <c r="A50240" t="s">
        <v>100579</v>
      </c>
      <c r="B50240" t="s">
        <v>213155</v>
      </c>
      <c r="C50240" t="s">
        <v>213155</v>
      </c>
      <c r="D50240" t="s">
        <v>21766</v>
      </c>
      <c r="E50240" s="1">
        <v>44242</v>
      </c>
      <c r="F50240" t="s">
        <v>12</v>
      </c>
      <c r="G50240">
        <v>1063</v>
      </c>
      <c r="H50240">
        <v>469</v>
      </c>
      <c r="I50240">
        <v>5</v>
      </c>
      <c r="J50240">
        <v>1</v>
      </c>
    </row>
    <row r="50241" spans="1:10" x14ac:dyDescent="0.3">
      <c r="A50241" t="s">
        <v>100582</v>
      </c>
      <c r="B50241" t="s">
        <v>172609</v>
      </c>
      <c r="C50241" t="s">
        <v>203583</v>
      </c>
      <c r="D50241" t="s">
        <v>118</v>
      </c>
      <c r="E50241" s="1">
        <v>44266</v>
      </c>
      <c r="F50241" t="s">
        <v>242388</v>
      </c>
      <c r="G50241">
        <v>703</v>
      </c>
      <c r="H50241">
        <v>824</v>
      </c>
    </row>
    <row r="50242" spans="1:10" x14ac:dyDescent="0.3">
      <c r="A50242" t="s">
        <v>213156</v>
      </c>
      <c r="B50242" t="s">
        <v>180311</v>
      </c>
      <c r="C50242" t="s">
        <v>213157</v>
      </c>
      <c r="D50242" t="s">
        <v>1266</v>
      </c>
      <c r="E50242" s="1">
        <v>44278</v>
      </c>
      <c r="F50242" t="s">
        <v>175825</v>
      </c>
      <c r="G50242">
        <v>585</v>
      </c>
      <c r="H50242">
        <v>186</v>
      </c>
    </row>
    <row r="50243" spans="1:10" x14ac:dyDescent="0.3">
      <c r="A50243" t="s">
        <v>100585</v>
      </c>
      <c r="B50243" t="s">
        <v>213158</v>
      </c>
      <c r="C50243" t="s">
        <v>213159</v>
      </c>
      <c r="D50243" t="s">
        <v>1148</v>
      </c>
      <c r="E50243" s="1">
        <v>43951</v>
      </c>
      <c r="F50243" t="s">
        <v>12</v>
      </c>
      <c r="G50243">
        <v>455</v>
      </c>
      <c r="H50243">
        <v>414</v>
      </c>
      <c r="I50243">
        <v>5</v>
      </c>
      <c r="J50243">
        <v>1</v>
      </c>
    </row>
    <row r="50244" spans="1:10" x14ac:dyDescent="0.3">
      <c r="A50244" t="s">
        <v>100588</v>
      </c>
      <c r="B50244" t="s">
        <v>213160</v>
      </c>
      <c r="C50244" t="s">
        <v>213161</v>
      </c>
      <c r="D50244" t="s">
        <v>19622</v>
      </c>
      <c r="E50244" s="1">
        <v>40668</v>
      </c>
      <c r="F50244" t="s">
        <v>12</v>
      </c>
      <c r="G50244">
        <v>820</v>
      </c>
      <c r="H50244">
        <v>734</v>
      </c>
      <c r="I50244">
        <v>4</v>
      </c>
      <c r="J50244">
        <v>57</v>
      </c>
    </row>
    <row r="50245" spans="1:10" x14ac:dyDescent="0.3">
      <c r="A50245" t="s">
        <v>100591</v>
      </c>
      <c r="B50245" t="s">
        <v>213162</v>
      </c>
      <c r="C50245" t="s">
        <v>213163</v>
      </c>
      <c r="D50245" t="s">
        <v>1584</v>
      </c>
      <c r="E50245" s="1">
        <v>44424</v>
      </c>
      <c r="F50245" t="s">
        <v>12</v>
      </c>
      <c r="G50245">
        <v>233</v>
      </c>
      <c r="H50245">
        <v>170</v>
      </c>
      <c r="I50245">
        <v>5</v>
      </c>
      <c r="J50245">
        <v>1</v>
      </c>
    </row>
    <row r="50246" spans="1:10" x14ac:dyDescent="0.3">
      <c r="A50246" t="s">
        <v>100594</v>
      </c>
      <c r="B50246" t="s">
        <v>213164</v>
      </c>
      <c r="C50246" t="s">
        <v>194141</v>
      </c>
      <c r="D50246" t="s">
        <v>10657</v>
      </c>
      <c r="E50246" s="1">
        <v>44495</v>
      </c>
      <c r="F50246" t="s">
        <v>12</v>
      </c>
      <c r="G50246">
        <v>984</v>
      </c>
      <c r="H50246">
        <v>667</v>
      </c>
      <c r="I50246">
        <v>2</v>
      </c>
      <c r="J50246">
        <v>1</v>
      </c>
    </row>
    <row r="50247" spans="1:10" x14ac:dyDescent="0.3">
      <c r="A50247" t="s">
        <v>100597</v>
      </c>
      <c r="B50247" t="s">
        <v>213165</v>
      </c>
      <c r="C50247" t="s">
        <v>168484</v>
      </c>
      <c r="D50247" t="s">
        <v>10564</v>
      </c>
      <c r="E50247" s="1">
        <v>44495</v>
      </c>
      <c r="F50247" t="s">
        <v>12</v>
      </c>
      <c r="G50247">
        <v>937</v>
      </c>
      <c r="H50247">
        <v>682</v>
      </c>
      <c r="I50247">
        <v>5</v>
      </c>
      <c r="J50247">
        <v>1</v>
      </c>
    </row>
    <row r="50248" spans="1:10" x14ac:dyDescent="0.3">
      <c r="A50248" t="s">
        <v>100599</v>
      </c>
      <c r="B50248" t="s">
        <v>180311</v>
      </c>
      <c r="C50248" t="s">
        <v>194277</v>
      </c>
      <c r="D50248" t="s">
        <v>1836</v>
      </c>
      <c r="E50248" s="1">
        <v>44271</v>
      </c>
      <c r="F50248" t="s">
        <v>12</v>
      </c>
      <c r="G50248">
        <v>820</v>
      </c>
      <c r="H50248">
        <v>479</v>
      </c>
    </row>
    <row r="50249" spans="1:10" x14ac:dyDescent="0.3">
      <c r="A50249" t="s">
        <v>100600</v>
      </c>
      <c r="B50249" t="s">
        <v>213166</v>
      </c>
      <c r="C50249" t="s">
        <v>213167</v>
      </c>
      <c r="D50249" t="s">
        <v>674</v>
      </c>
      <c r="E50249" s="1">
        <v>44621</v>
      </c>
      <c r="F50249" t="s">
        <v>12</v>
      </c>
      <c r="G50249">
        <v>797</v>
      </c>
      <c r="H50249">
        <v>196</v>
      </c>
    </row>
    <row r="50250" spans="1:10" x14ac:dyDescent="0.3">
      <c r="A50250" t="s">
        <v>100603</v>
      </c>
      <c r="B50250" t="s">
        <v>213168</v>
      </c>
      <c r="C50250" t="s">
        <v>213169</v>
      </c>
      <c r="D50250" t="s">
        <v>12073</v>
      </c>
      <c r="E50250" s="1">
        <v>44628</v>
      </c>
      <c r="F50250" t="s">
        <v>12</v>
      </c>
      <c r="G50250">
        <v>1407</v>
      </c>
      <c r="H50250">
        <v>476</v>
      </c>
    </row>
    <row r="50251" spans="1:10" x14ac:dyDescent="0.3">
      <c r="A50251" t="s">
        <v>62857</v>
      </c>
      <c r="B50251" t="s">
        <v>213170</v>
      </c>
      <c r="C50251" t="s">
        <v>172402</v>
      </c>
      <c r="D50251" t="s">
        <v>2838</v>
      </c>
      <c r="E50251" s="1">
        <v>44637</v>
      </c>
      <c r="F50251" t="s">
        <v>12</v>
      </c>
      <c r="G50251">
        <v>888</v>
      </c>
      <c r="H50251">
        <v>579</v>
      </c>
    </row>
    <row r="50252" spans="1:10" x14ac:dyDescent="0.3">
      <c r="A50252" t="s">
        <v>100607</v>
      </c>
      <c r="B50252" t="s">
        <v>213171</v>
      </c>
      <c r="C50252" t="s">
        <v>200161</v>
      </c>
      <c r="D50252" t="s">
        <v>320</v>
      </c>
      <c r="E50252" s="1">
        <v>44609</v>
      </c>
      <c r="F50252" t="s">
        <v>12</v>
      </c>
      <c r="G50252">
        <v>323</v>
      </c>
      <c r="H50252">
        <v>330</v>
      </c>
    </row>
    <row r="50253" spans="1:10" x14ac:dyDescent="0.3">
      <c r="A50253" t="s">
        <v>100609</v>
      </c>
      <c r="B50253" t="s">
        <v>213172</v>
      </c>
      <c r="C50253" t="s">
        <v>175086</v>
      </c>
      <c r="D50253" t="s">
        <v>1536</v>
      </c>
      <c r="E50253" s="1">
        <v>44621</v>
      </c>
      <c r="F50253" t="s">
        <v>12</v>
      </c>
      <c r="G50253">
        <v>866</v>
      </c>
      <c r="H50253">
        <v>503</v>
      </c>
    </row>
    <row r="50254" spans="1:10" x14ac:dyDescent="0.3">
      <c r="A50254" t="s">
        <v>100611</v>
      </c>
      <c r="B50254" t="s">
        <v>213173</v>
      </c>
      <c r="C50254" t="s">
        <v>213174</v>
      </c>
      <c r="D50254" t="s">
        <v>7177</v>
      </c>
      <c r="E50254" s="1">
        <v>44035</v>
      </c>
      <c r="F50254" t="s">
        <v>12</v>
      </c>
      <c r="G50254">
        <v>888</v>
      </c>
      <c r="H50254">
        <v>490</v>
      </c>
      <c r="I50254">
        <v>4</v>
      </c>
      <c r="J50254">
        <v>12</v>
      </c>
    </row>
    <row r="50255" spans="1:10" x14ac:dyDescent="0.3">
      <c r="A50255" t="s">
        <v>100614</v>
      </c>
      <c r="B50255" t="s">
        <v>172838</v>
      </c>
      <c r="C50255" t="s">
        <v>174853</v>
      </c>
      <c r="D50255" t="s">
        <v>9477</v>
      </c>
      <c r="E50255" s="1">
        <v>41326</v>
      </c>
      <c r="F50255" t="s">
        <v>12</v>
      </c>
      <c r="G50255">
        <v>660</v>
      </c>
      <c r="H50255">
        <v>699</v>
      </c>
      <c r="I50255">
        <v>5</v>
      </c>
      <c r="J50255">
        <v>6</v>
      </c>
    </row>
    <row r="50256" spans="1:10" x14ac:dyDescent="0.3">
      <c r="A50256" t="s">
        <v>100615</v>
      </c>
      <c r="B50256" t="s">
        <v>213175</v>
      </c>
      <c r="C50256" t="s">
        <v>163874</v>
      </c>
      <c r="D50256" t="s">
        <v>10651</v>
      </c>
      <c r="E50256" s="1">
        <v>44364</v>
      </c>
      <c r="F50256" t="s">
        <v>12</v>
      </c>
      <c r="G50256">
        <v>888</v>
      </c>
      <c r="H50256">
        <v>435</v>
      </c>
      <c r="I50256">
        <v>4</v>
      </c>
      <c r="J50256">
        <v>1</v>
      </c>
    </row>
    <row r="50257" spans="1:10" x14ac:dyDescent="0.3">
      <c r="A50257" t="s">
        <v>100617</v>
      </c>
      <c r="B50257" t="s">
        <v>213176</v>
      </c>
      <c r="C50257" t="s">
        <v>213177</v>
      </c>
      <c r="D50257" t="s">
        <v>1397</v>
      </c>
      <c r="E50257" s="1">
        <v>44287</v>
      </c>
      <c r="F50257" t="s">
        <v>12</v>
      </c>
      <c r="G50257">
        <v>888</v>
      </c>
      <c r="H50257">
        <v>551</v>
      </c>
    </row>
    <row r="50258" spans="1:10" x14ac:dyDescent="0.3">
      <c r="A50258" t="s">
        <v>100620</v>
      </c>
      <c r="B50258" t="s">
        <v>213178</v>
      </c>
      <c r="C50258" t="s">
        <v>213178</v>
      </c>
      <c r="D50258" t="s">
        <v>23293</v>
      </c>
      <c r="E50258" s="1">
        <v>44306</v>
      </c>
      <c r="F50258" t="s">
        <v>12</v>
      </c>
      <c r="G50258">
        <v>1131</v>
      </c>
      <c r="H50258">
        <v>785</v>
      </c>
    </row>
    <row r="50259" spans="1:10" x14ac:dyDescent="0.3">
      <c r="A50259" t="s">
        <v>100623</v>
      </c>
      <c r="B50259" t="s">
        <v>212725</v>
      </c>
      <c r="C50259" t="s">
        <v>165871</v>
      </c>
      <c r="D50259" t="s">
        <v>38996</v>
      </c>
      <c r="E50259" s="1">
        <v>44287</v>
      </c>
      <c r="F50259" t="s">
        <v>12</v>
      </c>
      <c r="G50259">
        <v>1008</v>
      </c>
      <c r="H50259">
        <v>854</v>
      </c>
      <c r="I50259">
        <v>5</v>
      </c>
      <c r="J50259">
        <v>1</v>
      </c>
    </row>
    <row r="50260" spans="1:10" x14ac:dyDescent="0.3">
      <c r="A50260" t="s">
        <v>100624</v>
      </c>
      <c r="B50260" t="s">
        <v>213179</v>
      </c>
      <c r="C50260" t="s">
        <v>172972</v>
      </c>
      <c r="D50260" t="s">
        <v>19086</v>
      </c>
      <c r="E50260" s="1">
        <v>44336</v>
      </c>
      <c r="F50260" t="s">
        <v>12</v>
      </c>
      <c r="G50260">
        <v>645</v>
      </c>
      <c r="H50260">
        <v>614</v>
      </c>
      <c r="I50260">
        <v>4</v>
      </c>
      <c r="J50260">
        <v>1</v>
      </c>
    </row>
    <row r="50261" spans="1:10" x14ac:dyDescent="0.3">
      <c r="A50261" t="s">
        <v>100626</v>
      </c>
      <c r="B50261" t="s">
        <v>213180</v>
      </c>
      <c r="C50261" t="s">
        <v>210743</v>
      </c>
      <c r="D50261" t="s">
        <v>934</v>
      </c>
      <c r="E50261" s="1">
        <v>44250</v>
      </c>
      <c r="F50261" t="s">
        <v>12</v>
      </c>
      <c r="G50261">
        <v>668</v>
      </c>
      <c r="H50261">
        <v>508</v>
      </c>
    </row>
    <row r="50262" spans="1:10" x14ac:dyDescent="0.3">
      <c r="A50262" t="s">
        <v>100628</v>
      </c>
      <c r="B50262" t="s">
        <v>213181</v>
      </c>
      <c r="C50262" t="s">
        <v>208005</v>
      </c>
      <c r="D50262" t="s">
        <v>1809</v>
      </c>
      <c r="E50262" s="1">
        <v>44588</v>
      </c>
      <c r="F50262" t="s">
        <v>242391</v>
      </c>
      <c r="G50262">
        <v>234</v>
      </c>
      <c r="H50262">
        <v>634</v>
      </c>
    </row>
    <row r="50263" spans="1:10" x14ac:dyDescent="0.3">
      <c r="A50263" t="s">
        <v>100630</v>
      </c>
      <c r="B50263" t="s">
        <v>213182</v>
      </c>
      <c r="C50263" t="s">
        <v>210791</v>
      </c>
      <c r="D50263" t="s">
        <v>2932</v>
      </c>
      <c r="E50263" s="1">
        <v>44588</v>
      </c>
      <c r="F50263" t="s">
        <v>242383</v>
      </c>
      <c r="G50263">
        <v>334</v>
      </c>
      <c r="H50263">
        <v>550</v>
      </c>
    </row>
    <row r="50264" spans="1:10" x14ac:dyDescent="0.3">
      <c r="A50264" t="s">
        <v>100632</v>
      </c>
      <c r="B50264" t="s">
        <v>213183</v>
      </c>
      <c r="C50264" t="s">
        <v>213184</v>
      </c>
      <c r="D50264" t="s">
        <v>1564</v>
      </c>
      <c r="E50264" s="1">
        <v>44589</v>
      </c>
      <c r="F50264" t="s">
        <v>242383</v>
      </c>
      <c r="G50264">
        <v>568</v>
      </c>
      <c r="H50264">
        <v>400</v>
      </c>
    </row>
    <row r="50265" spans="1:10" x14ac:dyDescent="0.3">
      <c r="A50265" t="s">
        <v>213185</v>
      </c>
      <c r="B50265" t="s">
        <v>213186</v>
      </c>
      <c r="C50265" t="s">
        <v>178565</v>
      </c>
      <c r="D50265" t="s">
        <v>550</v>
      </c>
      <c r="E50265" s="1">
        <v>44589</v>
      </c>
      <c r="F50265" t="s">
        <v>175825</v>
      </c>
      <c r="G50265">
        <v>307</v>
      </c>
      <c r="H50265">
        <v>553</v>
      </c>
    </row>
    <row r="50266" spans="1:10" x14ac:dyDescent="0.3">
      <c r="A50266" t="s">
        <v>100637</v>
      </c>
      <c r="B50266" t="s">
        <v>168919</v>
      </c>
      <c r="C50266" t="s">
        <v>168920</v>
      </c>
      <c r="D50266" t="s">
        <v>1587</v>
      </c>
      <c r="E50266" s="1">
        <v>44589</v>
      </c>
      <c r="F50266" t="s">
        <v>242387</v>
      </c>
      <c r="G50266">
        <v>190</v>
      </c>
      <c r="H50266">
        <v>48</v>
      </c>
    </row>
    <row r="50267" spans="1:10" x14ac:dyDescent="0.3">
      <c r="A50267" t="s">
        <v>100638</v>
      </c>
      <c r="B50267" t="s">
        <v>213187</v>
      </c>
      <c r="C50267" t="s">
        <v>173401</v>
      </c>
      <c r="D50267" t="s">
        <v>19807</v>
      </c>
      <c r="E50267" s="1">
        <v>44586</v>
      </c>
      <c r="F50267" t="s">
        <v>12</v>
      </c>
      <c r="G50267">
        <v>703</v>
      </c>
      <c r="H50267">
        <v>662</v>
      </c>
    </row>
    <row r="50268" spans="1:10" x14ac:dyDescent="0.3">
      <c r="A50268" t="s">
        <v>100640</v>
      </c>
      <c r="B50268" t="s">
        <v>213188</v>
      </c>
      <c r="C50268" t="s">
        <v>213189</v>
      </c>
      <c r="D50268" t="s">
        <v>344</v>
      </c>
      <c r="E50268" s="1">
        <v>44581</v>
      </c>
      <c r="F50268" t="s">
        <v>242387</v>
      </c>
      <c r="G50268">
        <v>190</v>
      </c>
      <c r="H50268">
        <v>188</v>
      </c>
    </row>
    <row r="50269" spans="1:10" x14ac:dyDescent="0.3">
      <c r="A50269" t="s">
        <v>87712</v>
      </c>
      <c r="B50269" t="s">
        <v>213190</v>
      </c>
      <c r="C50269" t="s">
        <v>183260</v>
      </c>
      <c r="D50269" t="s">
        <v>23031</v>
      </c>
      <c r="E50269" s="1">
        <v>44586</v>
      </c>
      <c r="F50269" t="s">
        <v>12</v>
      </c>
      <c r="G50269">
        <v>645</v>
      </c>
      <c r="H50269">
        <v>587</v>
      </c>
    </row>
    <row r="50270" spans="1:10" x14ac:dyDescent="0.3">
      <c r="A50270" t="s">
        <v>100644</v>
      </c>
      <c r="B50270" t="s">
        <v>213191</v>
      </c>
      <c r="C50270" t="s">
        <v>177251</v>
      </c>
      <c r="D50270" t="s">
        <v>39364</v>
      </c>
      <c r="E50270" s="1">
        <v>44589</v>
      </c>
      <c r="F50270" t="s">
        <v>242387</v>
      </c>
      <c r="G50270">
        <v>384</v>
      </c>
      <c r="H50270">
        <v>765</v>
      </c>
    </row>
    <row r="50271" spans="1:10" x14ac:dyDescent="0.3">
      <c r="A50271" t="s">
        <v>100646</v>
      </c>
      <c r="B50271" t="s">
        <v>213192</v>
      </c>
      <c r="C50271" t="s">
        <v>177120</v>
      </c>
      <c r="D50271" t="s">
        <v>131</v>
      </c>
      <c r="E50271" s="1">
        <v>44586</v>
      </c>
      <c r="F50271" t="s">
        <v>12</v>
      </c>
      <c r="G50271">
        <v>703</v>
      </c>
      <c r="H50271">
        <v>368</v>
      </c>
    </row>
    <row r="50272" spans="1:10" x14ac:dyDescent="0.3">
      <c r="A50272" t="s">
        <v>100648</v>
      </c>
      <c r="B50272" t="s">
        <v>213193</v>
      </c>
      <c r="C50272" t="s">
        <v>173007</v>
      </c>
      <c r="D50272" t="s">
        <v>18529</v>
      </c>
      <c r="E50272" s="1">
        <v>44586</v>
      </c>
      <c r="F50272" t="s">
        <v>12</v>
      </c>
      <c r="G50272">
        <v>703</v>
      </c>
      <c r="H50272">
        <v>645</v>
      </c>
    </row>
    <row r="50273" spans="1:10" x14ac:dyDescent="0.3">
      <c r="A50273" t="s">
        <v>100650</v>
      </c>
      <c r="B50273" t="s">
        <v>213192</v>
      </c>
      <c r="C50273" t="s">
        <v>165326</v>
      </c>
      <c r="D50273" t="s">
        <v>9923</v>
      </c>
      <c r="E50273" s="1">
        <v>44586</v>
      </c>
      <c r="F50273" t="s">
        <v>12</v>
      </c>
      <c r="G50273">
        <v>703</v>
      </c>
      <c r="H50273">
        <v>470</v>
      </c>
    </row>
    <row r="50274" spans="1:10" x14ac:dyDescent="0.3">
      <c r="A50274" t="s">
        <v>213194</v>
      </c>
      <c r="B50274" t="s">
        <v>213195</v>
      </c>
      <c r="C50274" t="s">
        <v>213196</v>
      </c>
      <c r="D50274" t="s">
        <v>2380</v>
      </c>
      <c r="E50274" s="1">
        <v>44589</v>
      </c>
      <c r="F50274" t="s">
        <v>242385</v>
      </c>
      <c r="G50274">
        <v>268</v>
      </c>
      <c r="H50274">
        <v>263</v>
      </c>
    </row>
    <row r="50275" spans="1:10" x14ac:dyDescent="0.3">
      <c r="A50275" t="s">
        <v>100654</v>
      </c>
      <c r="B50275" t="s">
        <v>213197</v>
      </c>
      <c r="C50275" t="s">
        <v>169765</v>
      </c>
      <c r="D50275" t="s">
        <v>26593</v>
      </c>
      <c r="E50275" s="1">
        <v>44586</v>
      </c>
      <c r="F50275" t="s">
        <v>12</v>
      </c>
      <c r="G50275">
        <v>1101</v>
      </c>
      <c r="H50275">
        <v>774</v>
      </c>
    </row>
    <row r="50276" spans="1:10" x14ac:dyDescent="0.3">
      <c r="A50276" t="s">
        <v>100656</v>
      </c>
      <c r="B50276" t="s">
        <v>213198</v>
      </c>
      <c r="C50276" t="s">
        <v>199996</v>
      </c>
      <c r="D50276" t="s">
        <v>1376</v>
      </c>
      <c r="E50276" s="1">
        <v>44586</v>
      </c>
      <c r="F50276" t="s">
        <v>12</v>
      </c>
      <c r="G50276">
        <v>586</v>
      </c>
      <c r="H50276">
        <v>529</v>
      </c>
    </row>
    <row r="50277" spans="1:10" x14ac:dyDescent="0.3">
      <c r="A50277" t="s">
        <v>100658</v>
      </c>
      <c r="B50277" t="s">
        <v>213199</v>
      </c>
      <c r="C50277" t="s">
        <v>167279</v>
      </c>
      <c r="D50277" t="s">
        <v>4962</v>
      </c>
      <c r="E50277" s="1">
        <v>44588</v>
      </c>
      <c r="F50277" t="s">
        <v>12</v>
      </c>
      <c r="G50277">
        <v>645</v>
      </c>
      <c r="H50277">
        <v>504</v>
      </c>
    </row>
    <row r="50278" spans="1:10" x14ac:dyDescent="0.3">
      <c r="A50278" t="s">
        <v>100660</v>
      </c>
      <c r="B50278" t="s">
        <v>212741</v>
      </c>
      <c r="C50278" t="s">
        <v>167185</v>
      </c>
      <c r="D50278" t="s">
        <v>21734</v>
      </c>
      <c r="E50278" s="1">
        <v>44589</v>
      </c>
      <c r="F50278" t="s">
        <v>12</v>
      </c>
      <c r="G50278">
        <v>379</v>
      </c>
      <c r="H50278">
        <v>984</v>
      </c>
    </row>
    <row r="50279" spans="1:10" x14ac:dyDescent="0.3">
      <c r="A50279" t="s">
        <v>100661</v>
      </c>
      <c r="B50279" t="s">
        <v>213200</v>
      </c>
      <c r="C50279" t="s">
        <v>189068</v>
      </c>
      <c r="D50279" t="s">
        <v>1203</v>
      </c>
      <c r="E50279" s="1">
        <v>44589</v>
      </c>
      <c r="F50279" t="s">
        <v>242387</v>
      </c>
      <c r="G50279">
        <v>267</v>
      </c>
      <c r="H50279">
        <v>244</v>
      </c>
    </row>
    <row r="50280" spans="1:10" x14ac:dyDescent="0.3">
      <c r="A50280" t="s">
        <v>213201</v>
      </c>
      <c r="B50280" t="s">
        <v>166828</v>
      </c>
      <c r="C50280" t="s">
        <v>210428</v>
      </c>
      <c r="D50280" t="s">
        <v>432</v>
      </c>
      <c r="E50280" s="1">
        <v>44571</v>
      </c>
      <c r="F50280" t="s">
        <v>242383</v>
      </c>
      <c r="G50280">
        <v>65</v>
      </c>
    </row>
    <row r="50281" spans="1:10" x14ac:dyDescent="0.3">
      <c r="A50281" t="s">
        <v>100664</v>
      </c>
      <c r="B50281" t="s">
        <v>213202</v>
      </c>
      <c r="C50281" t="s">
        <v>213203</v>
      </c>
      <c r="D50281" t="s">
        <v>4421</v>
      </c>
      <c r="E50281" s="1">
        <v>44585</v>
      </c>
      <c r="F50281" t="s">
        <v>242383</v>
      </c>
      <c r="G50281">
        <v>535</v>
      </c>
      <c r="H50281">
        <v>325</v>
      </c>
    </row>
    <row r="50282" spans="1:10" x14ac:dyDescent="0.3">
      <c r="A50282" t="s">
        <v>100667</v>
      </c>
      <c r="B50282" t="s">
        <v>213204</v>
      </c>
      <c r="C50282" t="s">
        <v>213205</v>
      </c>
      <c r="D50282" t="s">
        <v>14964</v>
      </c>
      <c r="E50282" s="1">
        <v>44589</v>
      </c>
      <c r="F50282" t="s">
        <v>242384</v>
      </c>
      <c r="G50282">
        <v>717</v>
      </c>
      <c r="H50282">
        <v>463</v>
      </c>
    </row>
    <row r="50283" spans="1:10" x14ac:dyDescent="0.3">
      <c r="A50283" t="s">
        <v>100670</v>
      </c>
      <c r="B50283" t="s">
        <v>212991</v>
      </c>
      <c r="C50283" t="s">
        <v>164903</v>
      </c>
      <c r="D50283" t="s">
        <v>9139</v>
      </c>
      <c r="E50283" s="1">
        <v>44586</v>
      </c>
      <c r="F50283" t="s">
        <v>12</v>
      </c>
      <c r="G50283">
        <v>1005</v>
      </c>
      <c r="H50283">
        <v>524</v>
      </c>
    </row>
    <row r="50284" spans="1:10" x14ac:dyDescent="0.3">
      <c r="A50284" t="s">
        <v>100630</v>
      </c>
      <c r="B50284" t="s">
        <v>213182</v>
      </c>
      <c r="C50284" t="s">
        <v>210791</v>
      </c>
      <c r="D50284" t="s">
        <v>651</v>
      </c>
      <c r="E50284" s="1">
        <v>44588</v>
      </c>
      <c r="F50284" t="s">
        <v>242383</v>
      </c>
      <c r="G50284">
        <v>703</v>
      </c>
      <c r="H50284">
        <v>638</v>
      </c>
    </row>
    <row r="50285" spans="1:10" x14ac:dyDescent="0.3">
      <c r="A50285" t="s">
        <v>100671</v>
      </c>
      <c r="B50285" t="s">
        <v>213206</v>
      </c>
      <c r="C50285" t="s">
        <v>164659</v>
      </c>
      <c r="D50285" t="s">
        <v>9147</v>
      </c>
      <c r="E50285" s="1">
        <v>44550</v>
      </c>
      <c r="F50285" t="s">
        <v>242383</v>
      </c>
      <c r="G50285">
        <v>770</v>
      </c>
      <c r="H50285">
        <v>695</v>
      </c>
      <c r="I50285">
        <v>5</v>
      </c>
      <c r="J50285">
        <v>1</v>
      </c>
    </row>
    <row r="50286" spans="1:10" x14ac:dyDescent="0.3">
      <c r="A50286" t="s">
        <v>213207</v>
      </c>
      <c r="B50286" t="s">
        <v>213208</v>
      </c>
      <c r="C50286" t="s">
        <v>213209</v>
      </c>
      <c r="D50286" t="s">
        <v>23168</v>
      </c>
      <c r="E50286" s="1">
        <v>44530</v>
      </c>
      <c r="F50286" t="s">
        <v>12</v>
      </c>
      <c r="G50286">
        <v>1093</v>
      </c>
      <c r="H50286">
        <v>958</v>
      </c>
    </row>
    <row r="50287" spans="1:10" x14ac:dyDescent="0.3">
      <c r="A50287" t="s">
        <v>100676</v>
      </c>
      <c r="B50287" t="s">
        <v>213210</v>
      </c>
      <c r="C50287" t="s">
        <v>163821</v>
      </c>
      <c r="D50287" t="s">
        <v>26879</v>
      </c>
      <c r="E50287" s="1">
        <v>44530</v>
      </c>
      <c r="F50287" t="s">
        <v>12</v>
      </c>
      <c r="G50287">
        <v>500</v>
      </c>
      <c r="H50287">
        <v>779</v>
      </c>
    </row>
    <row r="50288" spans="1:10" x14ac:dyDescent="0.3">
      <c r="A50288" t="s">
        <v>100678</v>
      </c>
      <c r="B50288" t="s">
        <v>213211</v>
      </c>
      <c r="C50288" t="s">
        <v>181979</v>
      </c>
      <c r="D50288" t="s">
        <v>1987</v>
      </c>
      <c r="E50288" s="1">
        <v>44405</v>
      </c>
      <c r="F50288" t="s">
        <v>12</v>
      </c>
      <c r="G50288">
        <v>836</v>
      </c>
      <c r="H50288">
        <v>636</v>
      </c>
    </row>
    <row r="50289" spans="1:10" x14ac:dyDescent="0.3">
      <c r="A50289" t="s">
        <v>99776</v>
      </c>
      <c r="B50289" t="s">
        <v>165668</v>
      </c>
      <c r="C50289" t="s">
        <v>165668</v>
      </c>
      <c r="D50289" t="s">
        <v>100</v>
      </c>
      <c r="E50289" s="1">
        <v>44564</v>
      </c>
      <c r="F50289" t="s">
        <v>12</v>
      </c>
      <c r="G50289">
        <v>351</v>
      </c>
      <c r="H50289">
        <v>157</v>
      </c>
    </row>
    <row r="50290" spans="1:10" x14ac:dyDescent="0.3">
      <c r="A50290" t="s">
        <v>213212</v>
      </c>
      <c r="B50290" t="s">
        <v>211355</v>
      </c>
      <c r="C50290" t="s">
        <v>213213</v>
      </c>
      <c r="D50290" t="s">
        <v>100682</v>
      </c>
      <c r="E50290" s="1">
        <v>44533</v>
      </c>
      <c r="F50290" t="s">
        <v>242384</v>
      </c>
      <c r="G50290">
        <v>1512</v>
      </c>
      <c r="H50290">
        <v>2017</v>
      </c>
    </row>
    <row r="50291" spans="1:10" x14ac:dyDescent="0.3">
      <c r="A50291" t="s">
        <v>100683</v>
      </c>
      <c r="B50291" t="s">
        <v>213214</v>
      </c>
      <c r="C50291" t="s">
        <v>169879</v>
      </c>
      <c r="D50291" t="s">
        <v>3340</v>
      </c>
      <c r="E50291" s="1">
        <v>44547</v>
      </c>
      <c r="F50291" t="s">
        <v>12</v>
      </c>
      <c r="G50291">
        <v>626</v>
      </c>
      <c r="H50291">
        <v>237</v>
      </c>
    </row>
    <row r="50292" spans="1:10" x14ac:dyDescent="0.3">
      <c r="A50292" t="s">
        <v>100685</v>
      </c>
      <c r="B50292" t="s">
        <v>213215</v>
      </c>
      <c r="C50292" t="s">
        <v>171830</v>
      </c>
      <c r="D50292" t="s">
        <v>1877</v>
      </c>
      <c r="E50292" s="1">
        <v>44539</v>
      </c>
      <c r="F50292" t="s">
        <v>12</v>
      </c>
      <c r="G50292">
        <v>645</v>
      </c>
      <c r="H50292">
        <v>562</v>
      </c>
    </row>
    <row r="50293" spans="1:10" x14ac:dyDescent="0.3">
      <c r="A50293" t="s">
        <v>100687</v>
      </c>
      <c r="B50293" t="s">
        <v>213216</v>
      </c>
      <c r="C50293" t="s">
        <v>166972</v>
      </c>
      <c r="D50293" t="s">
        <v>14964</v>
      </c>
      <c r="E50293" s="1">
        <v>44530</v>
      </c>
      <c r="F50293" t="s">
        <v>12</v>
      </c>
      <c r="G50293">
        <v>1172</v>
      </c>
      <c r="H50293">
        <v>463</v>
      </c>
    </row>
    <row r="50294" spans="1:10" x14ac:dyDescent="0.3">
      <c r="A50294" t="s">
        <v>100689</v>
      </c>
      <c r="B50294" t="s">
        <v>213217</v>
      </c>
      <c r="C50294" t="s">
        <v>169764</v>
      </c>
      <c r="D50294" t="s">
        <v>10981</v>
      </c>
      <c r="E50294" s="1">
        <v>44532</v>
      </c>
      <c r="F50294" t="s">
        <v>12</v>
      </c>
      <c r="G50294">
        <v>645</v>
      </c>
      <c r="H50294">
        <v>652</v>
      </c>
    </row>
    <row r="50295" spans="1:10" x14ac:dyDescent="0.3">
      <c r="A50295" t="s">
        <v>100691</v>
      </c>
      <c r="B50295" t="s">
        <v>213218</v>
      </c>
      <c r="C50295" t="s">
        <v>213219</v>
      </c>
      <c r="D50295" t="s">
        <v>39364</v>
      </c>
      <c r="E50295" s="1">
        <v>44531</v>
      </c>
      <c r="F50295" t="s">
        <v>12</v>
      </c>
      <c r="G50295">
        <v>1328</v>
      </c>
      <c r="H50295">
        <v>765</v>
      </c>
    </row>
    <row r="50296" spans="1:10" x14ac:dyDescent="0.3">
      <c r="A50296" t="s">
        <v>100694</v>
      </c>
      <c r="B50296" t="s">
        <v>205846</v>
      </c>
      <c r="C50296" t="s">
        <v>167532</v>
      </c>
      <c r="D50296" t="s">
        <v>499</v>
      </c>
      <c r="E50296" s="1">
        <v>44523</v>
      </c>
      <c r="F50296" t="s">
        <v>12</v>
      </c>
      <c r="G50296">
        <v>703</v>
      </c>
      <c r="H50296">
        <v>438</v>
      </c>
    </row>
    <row r="50297" spans="1:10" x14ac:dyDescent="0.3">
      <c r="A50297" t="s">
        <v>100695</v>
      </c>
      <c r="B50297" t="s">
        <v>207823</v>
      </c>
      <c r="C50297" t="s">
        <v>169533</v>
      </c>
      <c r="D50297" t="s">
        <v>729</v>
      </c>
      <c r="E50297" s="1">
        <v>44569</v>
      </c>
      <c r="F50297" t="s">
        <v>12</v>
      </c>
      <c r="G50297">
        <v>702</v>
      </c>
      <c r="H50297">
        <v>173</v>
      </c>
    </row>
    <row r="50298" spans="1:10" x14ac:dyDescent="0.3">
      <c r="A50298" t="s">
        <v>100696</v>
      </c>
      <c r="B50298" t="s">
        <v>213220</v>
      </c>
      <c r="C50298" t="s">
        <v>213221</v>
      </c>
      <c r="D50298" t="s">
        <v>1266</v>
      </c>
      <c r="E50298" s="1">
        <v>44571</v>
      </c>
      <c r="F50298" t="s">
        <v>12</v>
      </c>
      <c r="G50298">
        <v>334</v>
      </c>
      <c r="H50298">
        <v>186</v>
      </c>
      <c r="I50298">
        <v>5</v>
      </c>
      <c r="J50298">
        <v>1</v>
      </c>
    </row>
    <row r="50299" spans="1:10" x14ac:dyDescent="0.3">
      <c r="A50299" t="s">
        <v>100699</v>
      </c>
      <c r="B50299" t="s">
        <v>213222</v>
      </c>
      <c r="C50299" t="s">
        <v>177271</v>
      </c>
      <c r="D50299" t="s">
        <v>5863</v>
      </c>
      <c r="E50299" s="1">
        <v>44531</v>
      </c>
      <c r="F50299" t="s">
        <v>12</v>
      </c>
      <c r="G50299">
        <v>759</v>
      </c>
      <c r="H50299">
        <v>569</v>
      </c>
    </row>
    <row r="50300" spans="1:10" x14ac:dyDescent="0.3">
      <c r="A50300" t="s">
        <v>100701</v>
      </c>
      <c r="B50300" t="s">
        <v>213223</v>
      </c>
      <c r="C50300" t="s">
        <v>213224</v>
      </c>
      <c r="D50300" t="s">
        <v>16317</v>
      </c>
      <c r="E50300" s="1">
        <v>44517</v>
      </c>
      <c r="F50300" t="s">
        <v>12</v>
      </c>
      <c r="G50300">
        <v>434</v>
      </c>
      <c r="H50300">
        <v>799</v>
      </c>
    </row>
    <row r="50301" spans="1:10" x14ac:dyDescent="0.3">
      <c r="A50301" t="s">
        <v>100704</v>
      </c>
      <c r="B50301" t="s">
        <v>213225</v>
      </c>
      <c r="C50301" t="s">
        <v>213226</v>
      </c>
      <c r="D50301" t="s">
        <v>1836</v>
      </c>
      <c r="E50301" s="1">
        <v>44515</v>
      </c>
      <c r="F50301" t="s">
        <v>12</v>
      </c>
      <c r="G50301">
        <v>562</v>
      </c>
      <c r="H50301">
        <v>479</v>
      </c>
    </row>
    <row r="50302" spans="1:10" x14ac:dyDescent="0.3">
      <c r="A50302" t="s">
        <v>100707</v>
      </c>
      <c r="B50302" t="s">
        <v>213227</v>
      </c>
      <c r="C50302" t="s">
        <v>213228</v>
      </c>
      <c r="D50302" t="s">
        <v>2838</v>
      </c>
      <c r="E50302" s="1">
        <v>44518</v>
      </c>
      <c r="F50302" t="s">
        <v>12</v>
      </c>
      <c r="G50302">
        <v>888</v>
      </c>
      <c r="H50302">
        <v>579</v>
      </c>
    </row>
    <row r="50303" spans="1:10" x14ac:dyDescent="0.3">
      <c r="A50303" t="s">
        <v>100710</v>
      </c>
      <c r="B50303" t="s">
        <v>208143</v>
      </c>
      <c r="C50303" t="s">
        <v>167481</v>
      </c>
      <c r="D50303" t="s">
        <v>9923</v>
      </c>
      <c r="E50303" s="1">
        <v>44551</v>
      </c>
      <c r="F50303" t="s">
        <v>12</v>
      </c>
      <c r="G50303">
        <v>586</v>
      </c>
      <c r="H50303">
        <v>470</v>
      </c>
      <c r="I50303">
        <v>5</v>
      </c>
      <c r="J50303">
        <v>1</v>
      </c>
    </row>
    <row r="50304" spans="1:10" x14ac:dyDescent="0.3">
      <c r="A50304" t="s">
        <v>100711</v>
      </c>
      <c r="B50304" t="s">
        <v>213006</v>
      </c>
      <c r="C50304" t="s">
        <v>171958</v>
      </c>
      <c r="D50304" t="s">
        <v>20125</v>
      </c>
      <c r="E50304" s="1">
        <v>44531</v>
      </c>
      <c r="F50304" t="s">
        <v>12</v>
      </c>
      <c r="G50304">
        <v>1063</v>
      </c>
      <c r="H50304">
        <v>690</v>
      </c>
    </row>
    <row r="50305" spans="1:10" x14ac:dyDescent="0.3">
      <c r="A50305" t="s">
        <v>100712</v>
      </c>
      <c r="B50305" t="s">
        <v>213229</v>
      </c>
      <c r="C50305" t="s">
        <v>163821</v>
      </c>
      <c r="D50305" t="s">
        <v>20477</v>
      </c>
      <c r="E50305" s="1">
        <v>44562</v>
      </c>
      <c r="F50305" t="s">
        <v>12</v>
      </c>
      <c r="G50305">
        <v>1008</v>
      </c>
      <c r="H50305">
        <v>640</v>
      </c>
    </row>
    <row r="50306" spans="1:10" x14ac:dyDescent="0.3">
      <c r="A50306" t="s">
        <v>100714</v>
      </c>
      <c r="B50306" t="s">
        <v>168288</v>
      </c>
      <c r="C50306" t="s">
        <v>163970</v>
      </c>
      <c r="D50306" t="s">
        <v>23047</v>
      </c>
      <c r="E50306" s="1">
        <v>44516</v>
      </c>
      <c r="F50306" t="s">
        <v>12</v>
      </c>
      <c r="G50306">
        <v>1093</v>
      </c>
      <c r="H50306">
        <v>963</v>
      </c>
    </row>
    <row r="50307" spans="1:10" x14ac:dyDescent="0.3">
      <c r="A50307" t="s">
        <v>100715</v>
      </c>
      <c r="B50307" t="s">
        <v>189959</v>
      </c>
      <c r="C50307" t="s">
        <v>213230</v>
      </c>
      <c r="D50307" t="s">
        <v>12362</v>
      </c>
      <c r="E50307" s="1">
        <v>44047</v>
      </c>
      <c r="F50307" t="s">
        <v>12</v>
      </c>
      <c r="G50307">
        <v>759</v>
      </c>
      <c r="H50307">
        <v>458</v>
      </c>
      <c r="I50307">
        <v>5</v>
      </c>
      <c r="J50307">
        <v>6</v>
      </c>
    </row>
    <row r="50308" spans="1:10" x14ac:dyDescent="0.3">
      <c r="A50308" t="s">
        <v>100006</v>
      </c>
      <c r="B50308" t="s">
        <v>205846</v>
      </c>
      <c r="C50308" t="s">
        <v>174114</v>
      </c>
      <c r="D50308" t="s">
        <v>21766</v>
      </c>
      <c r="E50308" s="1">
        <v>44474</v>
      </c>
      <c r="F50308" t="s">
        <v>12</v>
      </c>
      <c r="G50308">
        <v>703</v>
      </c>
      <c r="H50308">
        <v>469</v>
      </c>
    </row>
    <row r="50309" spans="1:10" x14ac:dyDescent="0.3">
      <c r="A50309" t="s">
        <v>100717</v>
      </c>
      <c r="B50309" t="s">
        <v>213231</v>
      </c>
      <c r="C50309" t="s">
        <v>173447</v>
      </c>
      <c r="D50309" t="s">
        <v>1987</v>
      </c>
      <c r="E50309" s="1">
        <v>44586</v>
      </c>
      <c r="F50309" t="s">
        <v>12</v>
      </c>
      <c r="G50309">
        <v>1172</v>
      </c>
      <c r="H50309">
        <v>636</v>
      </c>
    </row>
    <row r="50310" spans="1:10" x14ac:dyDescent="0.3">
      <c r="A50310" t="s">
        <v>100719</v>
      </c>
      <c r="B50310" t="s">
        <v>213232</v>
      </c>
      <c r="C50310" t="s">
        <v>167904</v>
      </c>
      <c r="D50310" t="s">
        <v>8780</v>
      </c>
      <c r="E50310" s="1">
        <v>44586</v>
      </c>
      <c r="F50310" t="s">
        <v>12</v>
      </c>
      <c r="G50310">
        <v>1172</v>
      </c>
      <c r="H50310">
        <v>473</v>
      </c>
    </row>
    <row r="50311" spans="1:10" x14ac:dyDescent="0.3">
      <c r="A50311" t="s">
        <v>213233</v>
      </c>
      <c r="B50311" t="s">
        <v>213234</v>
      </c>
      <c r="C50311" t="s">
        <v>196887</v>
      </c>
      <c r="D50311" t="s">
        <v>17494</v>
      </c>
      <c r="E50311" s="1">
        <v>44586</v>
      </c>
      <c r="F50311" t="s">
        <v>242383</v>
      </c>
      <c r="G50311">
        <v>870</v>
      </c>
      <c r="H50311">
        <v>789</v>
      </c>
    </row>
    <row r="50312" spans="1:10" x14ac:dyDescent="0.3">
      <c r="A50312" t="s">
        <v>100723</v>
      </c>
      <c r="B50312" t="s">
        <v>180236</v>
      </c>
      <c r="C50312" t="s">
        <v>213235</v>
      </c>
      <c r="D50312" t="s">
        <v>25890</v>
      </c>
      <c r="E50312" s="1">
        <v>41130</v>
      </c>
      <c r="F50312" t="s">
        <v>12</v>
      </c>
      <c r="G50312">
        <v>1385</v>
      </c>
      <c r="H50312">
        <v>717</v>
      </c>
      <c r="I50312">
        <v>4</v>
      </c>
      <c r="J50312">
        <v>2</v>
      </c>
    </row>
    <row r="50313" spans="1:10" x14ac:dyDescent="0.3">
      <c r="A50313" t="s">
        <v>100725</v>
      </c>
      <c r="B50313" t="s">
        <v>213236</v>
      </c>
      <c r="C50313" t="s">
        <v>182454</v>
      </c>
      <c r="D50313" t="s">
        <v>3889</v>
      </c>
      <c r="E50313" s="1">
        <v>43403</v>
      </c>
      <c r="F50313" t="s">
        <v>12</v>
      </c>
      <c r="G50313">
        <v>372</v>
      </c>
      <c r="H50313">
        <v>583</v>
      </c>
      <c r="I50313">
        <v>4</v>
      </c>
      <c r="J50313">
        <v>1</v>
      </c>
    </row>
    <row r="50314" spans="1:10" x14ac:dyDescent="0.3">
      <c r="A50314" t="s">
        <v>100727</v>
      </c>
      <c r="B50314" t="s">
        <v>213237</v>
      </c>
      <c r="C50314" t="s">
        <v>213238</v>
      </c>
      <c r="D50314" t="s">
        <v>8435</v>
      </c>
      <c r="E50314" s="1">
        <v>38148</v>
      </c>
      <c r="F50314" t="s">
        <v>12</v>
      </c>
      <c r="G50314">
        <v>751</v>
      </c>
      <c r="H50314">
        <v>560</v>
      </c>
    </row>
    <row r="50315" spans="1:10" x14ac:dyDescent="0.3">
      <c r="A50315" t="s">
        <v>100730</v>
      </c>
      <c r="B50315" t="s">
        <v>213239</v>
      </c>
      <c r="C50315" t="s">
        <v>165221</v>
      </c>
      <c r="D50315" t="s">
        <v>10981</v>
      </c>
      <c r="E50315" s="1">
        <v>42772</v>
      </c>
      <c r="F50315" t="s">
        <v>12</v>
      </c>
      <c r="G50315">
        <v>284</v>
      </c>
      <c r="H50315">
        <v>652</v>
      </c>
      <c r="I50315">
        <v>4</v>
      </c>
      <c r="J50315">
        <v>13</v>
      </c>
    </row>
    <row r="50316" spans="1:10" x14ac:dyDescent="0.3">
      <c r="A50316" t="s">
        <v>100732</v>
      </c>
      <c r="B50316" t="s">
        <v>213240</v>
      </c>
      <c r="C50316" t="s">
        <v>180881</v>
      </c>
      <c r="D50316" t="s">
        <v>968</v>
      </c>
      <c r="E50316" s="1">
        <v>42649</v>
      </c>
      <c r="F50316" t="s">
        <v>12</v>
      </c>
      <c r="G50316">
        <v>713</v>
      </c>
      <c r="H50316">
        <v>576</v>
      </c>
      <c r="I50316">
        <v>4</v>
      </c>
      <c r="J50316">
        <v>8</v>
      </c>
    </row>
    <row r="50317" spans="1:10" x14ac:dyDescent="0.3">
      <c r="A50317" t="s">
        <v>100734</v>
      </c>
      <c r="B50317" t="s">
        <v>207829</v>
      </c>
      <c r="C50317" t="s">
        <v>213241</v>
      </c>
      <c r="D50317" t="s">
        <v>1447</v>
      </c>
      <c r="E50317" s="1">
        <v>38905</v>
      </c>
      <c r="F50317" t="s">
        <v>12</v>
      </c>
      <c r="G50317">
        <v>1069</v>
      </c>
      <c r="H50317">
        <v>270</v>
      </c>
      <c r="I50317">
        <v>4</v>
      </c>
      <c r="J50317">
        <v>10</v>
      </c>
    </row>
    <row r="50318" spans="1:10" x14ac:dyDescent="0.3">
      <c r="A50318" t="s">
        <v>100736</v>
      </c>
      <c r="B50318" t="s">
        <v>213242</v>
      </c>
      <c r="C50318" t="s">
        <v>213243</v>
      </c>
      <c r="D50318" t="s">
        <v>2329</v>
      </c>
      <c r="E50318" s="1">
        <v>41044</v>
      </c>
      <c r="F50318" t="s">
        <v>12</v>
      </c>
      <c r="G50318">
        <v>820</v>
      </c>
      <c r="H50318">
        <v>637</v>
      </c>
      <c r="I50318">
        <v>4</v>
      </c>
      <c r="J50318">
        <v>2</v>
      </c>
    </row>
    <row r="50319" spans="1:10" x14ac:dyDescent="0.3">
      <c r="A50319" t="s">
        <v>100739</v>
      </c>
      <c r="B50319" t="s">
        <v>211439</v>
      </c>
      <c r="C50319" t="s">
        <v>213244</v>
      </c>
      <c r="D50319" t="s">
        <v>1179</v>
      </c>
      <c r="E50319" s="1">
        <v>36510</v>
      </c>
      <c r="F50319" t="s">
        <v>12</v>
      </c>
      <c r="G50319">
        <v>500</v>
      </c>
      <c r="H50319">
        <v>185</v>
      </c>
      <c r="I50319">
        <v>5</v>
      </c>
      <c r="J50319">
        <v>6</v>
      </c>
    </row>
    <row r="50320" spans="1:10" x14ac:dyDescent="0.3">
      <c r="A50320" t="s">
        <v>100741</v>
      </c>
      <c r="B50320" t="s">
        <v>213245</v>
      </c>
      <c r="C50320" t="s">
        <v>174537</v>
      </c>
      <c r="D50320" t="s">
        <v>100743</v>
      </c>
      <c r="E50320" s="1">
        <v>44239</v>
      </c>
      <c r="F50320" t="s">
        <v>12</v>
      </c>
      <c r="G50320">
        <v>1003</v>
      </c>
      <c r="H50320">
        <v>3316</v>
      </c>
    </row>
    <row r="50321" spans="1:10" x14ac:dyDescent="0.3">
      <c r="A50321" t="s">
        <v>100744</v>
      </c>
      <c r="B50321" t="s">
        <v>212507</v>
      </c>
      <c r="C50321" t="s">
        <v>163878</v>
      </c>
      <c r="D50321" t="s">
        <v>2329</v>
      </c>
      <c r="E50321" s="1">
        <v>44397</v>
      </c>
      <c r="F50321" t="s">
        <v>12</v>
      </c>
      <c r="G50321">
        <v>888</v>
      </c>
      <c r="H50321">
        <v>637</v>
      </c>
      <c r="I50321">
        <v>4</v>
      </c>
      <c r="J50321">
        <v>10</v>
      </c>
    </row>
    <row r="50322" spans="1:10" x14ac:dyDescent="0.3">
      <c r="A50322" t="s">
        <v>100745</v>
      </c>
      <c r="B50322" t="s">
        <v>212897</v>
      </c>
      <c r="C50322" t="s">
        <v>182848</v>
      </c>
      <c r="D50322" t="s">
        <v>157</v>
      </c>
      <c r="E50322" s="1">
        <v>44399</v>
      </c>
      <c r="F50322" t="s">
        <v>12</v>
      </c>
      <c r="G50322">
        <v>1093</v>
      </c>
      <c r="H50322">
        <v>991</v>
      </c>
      <c r="I50322">
        <v>5</v>
      </c>
      <c r="J50322">
        <v>1</v>
      </c>
    </row>
    <row r="50323" spans="1:10" x14ac:dyDescent="0.3">
      <c r="A50323" t="s">
        <v>213246</v>
      </c>
      <c r="B50323" t="s">
        <v>213247</v>
      </c>
      <c r="C50323" t="s">
        <v>171108</v>
      </c>
      <c r="D50323" t="s">
        <v>10549</v>
      </c>
      <c r="E50323" s="1">
        <v>44368</v>
      </c>
      <c r="F50323" t="s">
        <v>12</v>
      </c>
      <c r="G50323">
        <v>1172</v>
      </c>
      <c r="H50323">
        <v>510</v>
      </c>
    </row>
    <row r="50324" spans="1:10" x14ac:dyDescent="0.3">
      <c r="A50324" t="s">
        <v>100748</v>
      </c>
      <c r="B50324" t="s">
        <v>209050</v>
      </c>
      <c r="C50324" t="s">
        <v>208894</v>
      </c>
      <c r="D50324" t="s">
        <v>1372</v>
      </c>
      <c r="E50324" s="1">
        <v>44376</v>
      </c>
      <c r="F50324" t="s">
        <v>12</v>
      </c>
      <c r="G50324">
        <v>702</v>
      </c>
      <c r="H50324">
        <v>333</v>
      </c>
    </row>
    <row r="50325" spans="1:10" x14ac:dyDescent="0.3">
      <c r="A50325" t="s">
        <v>100749</v>
      </c>
      <c r="B50325" t="s">
        <v>213248</v>
      </c>
      <c r="C50325" t="s">
        <v>212486</v>
      </c>
      <c r="D50325" t="s">
        <v>2254</v>
      </c>
      <c r="E50325" s="1">
        <v>44322</v>
      </c>
      <c r="F50325" t="s">
        <v>12</v>
      </c>
      <c r="G50325">
        <v>645</v>
      </c>
      <c r="H50325">
        <v>689</v>
      </c>
      <c r="I50325">
        <v>4</v>
      </c>
      <c r="J50325">
        <v>2</v>
      </c>
    </row>
    <row r="50326" spans="1:10" x14ac:dyDescent="0.3">
      <c r="A50326" t="s">
        <v>100751</v>
      </c>
      <c r="B50326" t="s">
        <v>213249</v>
      </c>
      <c r="C50326" t="s">
        <v>164488</v>
      </c>
      <c r="D50326" t="s">
        <v>5841</v>
      </c>
      <c r="E50326" s="1">
        <v>44287</v>
      </c>
      <c r="F50326" t="s">
        <v>12</v>
      </c>
      <c r="G50326">
        <v>468</v>
      </c>
      <c r="H50326">
        <v>292</v>
      </c>
      <c r="I50326">
        <v>5</v>
      </c>
      <c r="J50326">
        <v>1</v>
      </c>
    </row>
    <row r="50327" spans="1:10" x14ac:dyDescent="0.3">
      <c r="A50327" t="s">
        <v>100753</v>
      </c>
      <c r="B50327" t="s">
        <v>213250</v>
      </c>
      <c r="C50327" t="s">
        <v>213251</v>
      </c>
      <c r="D50327" t="s">
        <v>559</v>
      </c>
      <c r="E50327" s="1">
        <v>44194</v>
      </c>
      <c r="F50327" t="s">
        <v>242398</v>
      </c>
      <c r="G50327">
        <v>76</v>
      </c>
      <c r="H50327">
        <v>257</v>
      </c>
      <c r="I50327">
        <v>3</v>
      </c>
      <c r="J50327">
        <v>2</v>
      </c>
    </row>
    <row r="50328" spans="1:10" x14ac:dyDescent="0.3">
      <c r="A50328" t="s">
        <v>100757</v>
      </c>
      <c r="B50328" t="s">
        <v>213252</v>
      </c>
      <c r="C50328" t="s">
        <v>213253</v>
      </c>
      <c r="D50328" t="s">
        <v>2176</v>
      </c>
      <c r="E50328" s="1">
        <v>44082</v>
      </c>
      <c r="F50328" t="s">
        <v>12</v>
      </c>
      <c r="G50328">
        <v>820</v>
      </c>
      <c r="H50328">
        <v>586</v>
      </c>
      <c r="I50328">
        <v>3</v>
      </c>
      <c r="J50328">
        <v>1</v>
      </c>
    </row>
    <row r="50329" spans="1:10" x14ac:dyDescent="0.3">
      <c r="A50329" t="s">
        <v>100760</v>
      </c>
      <c r="B50329" t="s">
        <v>213254</v>
      </c>
      <c r="C50329" t="s">
        <v>198733</v>
      </c>
      <c r="D50329" t="s">
        <v>2431</v>
      </c>
      <c r="E50329" s="1">
        <v>44358</v>
      </c>
      <c r="F50329" t="s">
        <v>12</v>
      </c>
      <c r="G50329">
        <v>401</v>
      </c>
      <c r="H50329">
        <v>712</v>
      </c>
    </row>
    <row r="50330" spans="1:10" x14ac:dyDescent="0.3">
      <c r="A50330" t="s">
        <v>45838</v>
      </c>
      <c r="B50330" t="s">
        <v>213255</v>
      </c>
      <c r="C50330" t="s">
        <v>199360</v>
      </c>
      <c r="D50330" t="s">
        <v>2254</v>
      </c>
      <c r="E50330" s="1">
        <v>44348</v>
      </c>
      <c r="F50330" t="s">
        <v>12</v>
      </c>
      <c r="G50330">
        <v>785</v>
      </c>
      <c r="H50330">
        <v>689</v>
      </c>
    </row>
    <row r="50331" spans="1:10" x14ac:dyDescent="0.3">
      <c r="A50331" t="s">
        <v>100763</v>
      </c>
      <c r="B50331" t="s">
        <v>207620</v>
      </c>
      <c r="C50331" t="s">
        <v>213256</v>
      </c>
      <c r="D50331" t="s">
        <v>100765</v>
      </c>
      <c r="E50331" s="1">
        <v>42187</v>
      </c>
      <c r="F50331" t="s">
        <v>12</v>
      </c>
      <c r="G50331">
        <v>1188</v>
      </c>
      <c r="H50331">
        <v>1560</v>
      </c>
      <c r="I50331">
        <v>3</v>
      </c>
      <c r="J50331">
        <v>2</v>
      </c>
    </row>
    <row r="50332" spans="1:10" x14ac:dyDescent="0.3">
      <c r="A50332" t="s">
        <v>100766</v>
      </c>
      <c r="B50332" t="s">
        <v>176463</v>
      </c>
      <c r="C50332" t="s">
        <v>173087</v>
      </c>
      <c r="D50332" t="s">
        <v>42422</v>
      </c>
      <c r="E50332" s="1">
        <v>41501</v>
      </c>
      <c r="F50332" t="s">
        <v>12</v>
      </c>
      <c r="G50332">
        <v>683</v>
      </c>
      <c r="H50332">
        <v>1233</v>
      </c>
      <c r="I50332">
        <v>4</v>
      </c>
      <c r="J50332">
        <v>6</v>
      </c>
    </row>
    <row r="50333" spans="1:10" x14ac:dyDescent="0.3">
      <c r="A50333" t="s">
        <v>100767</v>
      </c>
      <c r="B50333" t="s">
        <v>173909</v>
      </c>
      <c r="C50333" t="s">
        <v>184945</v>
      </c>
      <c r="D50333" t="s">
        <v>100768</v>
      </c>
      <c r="E50333" s="1">
        <v>43235</v>
      </c>
      <c r="F50333" t="s">
        <v>12</v>
      </c>
      <c r="G50333">
        <v>500</v>
      </c>
      <c r="H50333">
        <v>2557</v>
      </c>
    </row>
    <row r="50334" spans="1:10" x14ac:dyDescent="0.3">
      <c r="A50334" t="s">
        <v>100769</v>
      </c>
      <c r="B50334" t="s">
        <v>213257</v>
      </c>
      <c r="C50334" t="s">
        <v>171683</v>
      </c>
      <c r="D50334" t="s">
        <v>609</v>
      </c>
      <c r="E50334" s="1">
        <v>43657</v>
      </c>
      <c r="F50334" t="s">
        <v>12</v>
      </c>
      <c r="G50334">
        <v>645</v>
      </c>
      <c r="H50334">
        <v>561</v>
      </c>
      <c r="I50334">
        <v>4</v>
      </c>
      <c r="J50334">
        <v>24</v>
      </c>
    </row>
    <row r="50335" spans="1:10" x14ac:dyDescent="0.3">
      <c r="A50335" t="s">
        <v>100771</v>
      </c>
      <c r="B50335" t="s">
        <v>176463</v>
      </c>
      <c r="C50335" t="s">
        <v>173087</v>
      </c>
      <c r="D50335" t="s">
        <v>292</v>
      </c>
      <c r="E50335" s="1">
        <v>43181</v>
      </c>
      <c r="F50335" t="s">
        <v>12</v>
      </c>
      <c r="G50335">
        <v>759</v>
      </c>
      <c r="H50335">
        <v>338</v>
      </c>
      <c r="I50335">
        <v>4</v>
      </c>
      <c r="J50335">
        <v>3</v>
      </c>
    </row>
    <row r="50336" spans="1:10" x14ac:dyDescent="0.3">
      <c r="A50336" t="s">
        <v>100772</v>
      </c>
      <c r="B50336" t="s">
        <v>168080</v>
      </c>
      <c r="C50336" t="s">
        <v>167811</v>
      </c>
      <c r="D50336" t="s">
        <v>6425</v>
      </c>
      <c r="E50336" s="1">
        <v>40259</v>
      </c>
      <c r="F50336" t="s">
        <v>12</v>
      </c>
      <c r="G50336">
        <v>468</v>
      </c>
      <c r="H50336">
        <v>332</v>
      </c>
      <c r="I50336">
        <v>4</v>
      </c>
      <c r="J50336">
        <v>18</v>
      </c>
    </row>
    <row r="50337" spans="1:10" x14ac:dyDescent="0.3">
      <c r="A50337" t="s">
        <v>51474</v>
      </c>
      <c r="B50337" t="s">
        <v>205846</v>
      </c>
      <c r="C50337" t="s">
        <v>167686</v>
      </c>
      <c r="D50337" t="s">
        <v>1145</v>
      </c>
      <c r="E50337" s="1">
        <v>43202</v>
      </c>
      <c r="F50337" t="s">
        <v>12</v>
      </c>
      <c r="G50337">
        <v>645</v>
      </c>
      <c r="H50337">
        <v>593</v>
      </c>
      <c r="I50337">
        <v>4</v>
      </c>
      <c r="J50337">
        <v>3</v>
      </c>
    </row>
    <row r="50338" spans="1:10" x14ac:dyDescent="0.3">
      <c r="A50338" t="s">
        <v>100773</v>
      </c>
      <c r="B50338" t="s">
        <v>213258</v>
      </c>
      <c r="C50338" t="s">
        <v>205806</v>
      </c>
      <c r="D50338" t="s">
        <v>330</v>
      </c>
      <c r="E50338" s="1">
        <v>43783</v>
      </c>
      <c r="F50338" t="s">
        <v>12</v>
      </c>
      <c r="G50338">
        <v>341</v>
      </c>
      <c r="H50338">
        <v>402</v>
      </c>
      <c r="I50338">
        <v>4</v>
      </c>
      <c r="J50338">
        <v>16</v>
      </c>
    </row>
    <row r="50339" spans="1:10" x14ac:dyDescent="0.3">
      <c r="A50339" t="s">
        <v>100775</v>
      </c>
      <c r="B50339" t="s">
        <v>207886</v>
      </c>
      <c r="C50339" t="s">
        <v>213259</v>
      </c>
      <c r="D50339" t="s">
        <v>157</v>
      </c>
      <c r="E50339" s="1">
        <v>43235</v>
      </c>
      <c r="F50339" t="s">
        <v>12</v>
      </c>
      <c r="G50339">
        <v>1005</v>
      </c>
      <c r="H50339">
        <v>991</v>
      </c>
      <c r="I50339">
        <v>4</v>
      </c>
      <c r="J50339">
        <v>4</v>
      </c>
    </row>
    <row r="50340" spans="1:10" x14ac:dyDescent="0.3">
      <c r="A50340" t="s">
        <v>100777</v>
      </c>
      <c r="B50340" t="s">
        <v>212568</v>
      </c>
      <c r="C50340" t="s">
        <v>181354</v>
      </c>
      <c r="D50340" t="s">
        <v>15996</v>
      </c>
      <c r="E50340" s="1">
        <v>44392</v>
      </c>
      <c r="F50340" t="s">
        <v>12</v>
      </c>
      <c r="G50340">
        <v>1138</v>
      </c>
      <c r="H50340">
        <v>674</v>
      </c>
      <c r="I50340">
        <v>5</v>
      </c>
      <c r="J50340">
        <v>70</v>
      </c>
    </row>
    <row r="50341" spans="1:10" x14ac:dyDescent="0.3">
      <c r="A50341" t="s">
        <v>100779</v>
      </c>
      <c r="B50341" t="s">
        <v>103961</v>
      </c>
      <c r="C50341" t="s">
        <v>171444</v>
      </c>
      <c r="D50341" t="s">
        <v>8780</v>
      </c>
      <c r="E50341" s="1">
        <v>44425</v>
      </c>
      <c r="F50341" t="s">
        <v>242398</v>
      </c>
      <c r="G50341">
        <v>118</v>
      </c>
      <c r="H50341">
        <v>473</v>
      </c>
      <c r="I50341">
        <v>4</v>
      </c>
      <c r="J50341">
        <v>7</v>
      </c>
    </row>
    <row r="50342" spans="1:10" x14ac:dyDescent="0.3">
      <c r="A50342" t="s">
        <v>100780</v>
      </c>
      <c r="B50342" t="s">
        <v>207653</v>
      </c>
      <c r="C50342" t="s">
        <v>213260</v>
      </c>
      <c r="D50342" t="s">
        <v>1774</v>
      </c>
      <c r="E50342" s="1">
        <v>44572</v>
      </c>
      <c r="F50342" t="s">
        <v>12</v>
      </c>
      <c r="G50342">
        <v>668</v>
      </c>
      <c r="H50342">
        <v>371</v>
      </c>
      <c r="I50342">
        <v>4</v>
      </c>
      <c r="J50342">
        <v>11</v>
      </c>
    </row>
    <row r="50343" spans="1:10" x14ac:dyDescent="0.3">
      <c r="A50343" t="s">
        <v>100782</v>
      </c>
      <c r="B50343" t="s">
        <v>103961</v>
      </c>
      <c r="C50343" t="s">
        <v>171444</v>
      </c>
      <c r="D50343" t="s">
        <v>10216</v>
      </c>
      <c r="E50343" s="1">
        <v>44425</v>
      </c>
      <c r="F50343" t="s">
        <v>242398</v>
      </c>
      <c r="G50343">
        <v>118</v>
      </c>
      <c r="H50343">
        <v>499</v>
      </c>
      <c r="I50343">
        <v>5</v>
      </c>
      <c r="J50343">
        <v>2</v>
      </c>
    </row>
    <row r="50344" spans="1:10" x14ac:dyDescent="0.3">
      <c r="A50344" t="s">
        <v>100783</v>
      </c>
      <c r="B50344" t="s">
        <v>103961</v>
      </c>
      <c r="C50344" t="s">
        <v>186722</v>
      </c>
      <c r="D50344" t="s">
        <v>3056</v>
      </c>
      <c r="E50344" s="1">
        <v>44069</v>
      </c>
      <c r="F50344" t="s">
        <v>242398</v>
      </c>
      <c r="G50344">
        <v>76</v>
      </c>
      <c r="H50344">
        <v>233</v>
      </c>
      <c r="I50344">
        <v>4</v>
      </c>
      <c r="J50344">
        <v>30</v>
      </c>
    </row>
    <row r="50345" spans="1:10" x14ac:dyDescent="0.3">
      <c r="A50345" t="s">
        <v>100784</v>
      </c>
      <c r="B50345" t="s">
        <v>103961</v>
      </c>
      <c r="C50345" t="s">
        <v>186722</v>
      </c>
      <c r="D50345" t="s">
        <v>1911</v>
      </c>
      <c r="E50345" s="1">
        <v>44069</v>
      </c>
      <c r="F50345" t="s">
        <v>242398</v>
      </c>
      <c r="G50345">
        <v>118</v>
      </c>
      <c r="H50345">
        <v>388</v>
      </c>
      <c r="I50345">
        <v>5</v>
      </c>
      <c r="J50345">
        <v>36</v>
      </c>
    </row>
    <row r="50346" spans="1:10" x14ac:dyDescent="0.3">
      <c r="A50346" t="s">
        <v>100785</v>
      </c>
      <c r="B50346" t="s">
        <v>178757</v>
      </c>
      <c r="C50346" t="s">
        <v>171223</v>
      </c>
      <c r="D50346" t="s">
        <v>2136</v>
      </c>
      <c r="E50346" s="1">
        <v>43538</v>
      </c>
      <c r="F50346" t="s">
        <v>12</v>
      </c>
      <c r="G50346">
        <v>754</v>
      </c>
      <c r="H50346">
        <v>386</v>
      </c>
      <c r="I50346">
        <v>4</v>
      </c>
      <c r="J50346">
        <v>120</v>
      </c>
    </row>
    <row r="50347" spans="1:10" x14ac:dyDescent="0.3">
      <c r="A50347" t="s">
        <v>100787</v>
      </c>
      <c r="B50347" t="s">
        <v>213261</v>
      </c>
      <c r="C50347" t="s">
        <v>168414</v>
      </c>
      <c r="D50347" t="s">
        <v>100789</v>
      </c>
      <c r="E50347" s="1">
        <v>42929</v>
      </c>
      <c r="F50347" t="s">
        <v>12</v>
      </c>
      <c r="G50347">
        <v>960</v>
      </c>
      <c r="H50347">
        <v>2619</v>
      </c>
      <c r="I50347">
        <v>4</v>
      </c>
      <c r="J50347">
        <v>32</v>
      </c>
    </row>
    <row r="50348" spans="1:10" x14ac:dyDescent="0.3">
      <c r="A50348" t="s">
        <v>100790</v>
      </c>
      <c r="B50348" t="s">
        <v>103961</v>
      </c>
      <c r="C50348" t="s">
        <v>186722</v>
      </c>
      <c r="D50348" t="s">
        <v>1587</v>
      </c>
      <c r="E50348" s="1">
        <v>44069</v>
      </c>
      <c r="F50348" t="s">
        <v>242398</v>
      </c>
      <c r="G50348">
        <v>48</v>
      </c>
      <c r="H50348">
        <v>48</v>
      </c>
      <c r="I50348">
        <v>5</v>
      </c>
      <c r="J50348">
        <v>42</v>
      </c>
    </row>
    <row r="50349" spans="1:10" x14ac:dyDescent="0.3">
      <c r="A50349" t="s">
        <v>100791</v>
      </c>
      <c r="B50349" t="s">
        <v>213262</v>
      </c>
      <c r="C50349" t="s">
        <v>213263</v>
      </c>
      <c r="D50349" t="s">
        <v>2418</v>
      </c>
      <c r="E50349" s="1">
        <v>44551</v>
      </c>
      <c r="F50349" t="s">
        <v>242398</v>
      </c>
      <c r="G50349">
        <v>118</v>
      </c>
      <c r="H50349">
        <v>526</v>
      </c>
    </row>
    <row r="50350" spans="1:10" x14ac:dyDescent="0.3">
      <c r="A50350" t="s">
        <v>100794</v>
      </c>
      <c r="B50350" t="s">
        <v>165174</v>
      </c>
      <c r="C50350" t="s">
        <v>173087</v>
      </c>
      <c r="D50350" t="s">
        <v>100795</v>
      </c>
      <c r="E50350" s="1">
        <v>40470</v>
      </c>
      <c r="F50350" t="s">
        <v>12</v>
      </c>
      <c r="G50350">
        <v>323</v>
      </c>
      <c r="H50350">
        <v>2734</v>
      </c>
      <c r="I50350">
        <v>5</v>
      </c>
      <c r="J50350">
        <v>32</v>
      </c>
    </row>
    <row r="50351" spans="1:10" x14ac:dyDescent="0.3">
      <c r="A50351" t="s">
        <v>100796</v>
      </c>
      <c r="B50351" t="s">
        <v>170803</v>
      </c>
      <c r="C50351" t="s">
        <v>165430</v>
      </c>
      <c r="D50351" t="s">
        <v>30213</v>
      </c>
      <c r="E50351" s="1">
        <v>39169</v>
      </c>
      <c r="F50351" t="s">
        <v>12</v>
      </c>
      <c r="G50351">
        <v>221</v>
      </c>
      <c r="H50351">
        <v>1013</v>
      </c>
      <c r="I50351">
        <v>4</v>
      </c>
      <c r="J50351">
        <v>5</v>
      </c>
    </row>
    <row r="50352" spans="1:10" x14ac:dyDescent="0.3">
      <c r="A50352" t="s">
        <v>100797</v>
      </c>
      <c r="B50352" t="s">
        <v>212468</v>
      </c>
      <c r="C50352" t="s">
        <v>164991</v>
      </c>
      <c r="D50352" t="s">
        <v>32017</v>
      </c>
      <c r="E50352" s="1">
        <v>43411</v>
      </c>
      <c r="F50352" t="s">
        <v>12</v>
      </c>
      <c r="G50352">
        <v>284</v>
      </c>
      <c r="H50352">
        <v>907</v>
      </c>
      <c r="I50352">
        <v>4</v>
      </c>
      <c r="J50352">
        <v>174</v>
      </c>
    </row>
    <row r="50353" spans="1:10" x14ac:dyDescent="0.3">
      <c r="A50353" t="s">
        <v>100801</v>
      </c>
      <c r="B50353" t="s">
        <v>212468</v>
      </c>
      <c r="C50353" t="s">
        <v>182478</v>
      </c>
      <c r="D50353" t="s">
        <v>44618</v>
      </c>
      <c r="E50353" s="1">
        <v>43748</v>
      </c>
      <c r="F50353" t="s">
        <v>145</v>
      </c>
      <c r="G50353">
        <v>284</v>
      </c>
      <c r="H50353">
        <v>1361</v>
      </c>
      <c r="I50353">
        <v>4</v>
      </c>
      <c r="J50353">
        <v>28</v>
      </c>
    </row>
    <row r="50354" spans="1:10" x14ac:dyDescent="0.3">
      <c r="A50354" t="s">
        <v>100802</v>
      </c>
      <c r="B50354" t="s">
        <v>212457</v>
      </c>
      <c r="C50354" t="s">
        <v>173066</v>
      </c>
      <c r="D50354" t="s">
        <v>157</v>
      </c>
      <c r="E50354" s="1">
        <v>41992</v>
      </c>
      <c r="F50354" t="s">
        <v>12</v>
      </c>
      <c r="G50354">
        <v>1195</v>
      </c>
      <c r="H50354">
        <v>991</v>
      </c>
      <c r="I50354">
        <v>4</v>
      </c>
      <c r="J50354">
        <v>26</v>
      </c>
    </row>
    <row r="50355" spans="1:10" x14ac:dyDescent="0.3">
      <c r="A50355" t="s">
        <v>100803</v>
      </c>
      <c r="B50355" t="s">
        <v>165174</v>
      </c>
      <c r="C50355" t="s">
        <v>173087</v>
      </c>
      <c r="D50355" t="s">
        <v>96961</v>
      </c>
      <c r="E50355" s="1">
        <v>42997</v>
      </c>
      <c r="F50355" t="s">
        <v>12</v>
      </c>
      <c r="G50355">
        <v>323</v>
      </c>
      <c r="H50355">
        <v>1819</v>
      </c>
      <c r="I50355">
        <v>4</v>
      </c>
      <c r="J50355">
        <v>22</v>
      </c>
    </row>
    <row r="50356" spans="1:10" x14ac:dyDescent="0.3">
      <c r="A50356" t="s">
        <v>100804</v>
      </c>
      <c r="B50356" t="s">
        <v>212472</v>
      </c>
      <c r="C50356" t="s">
        <v>213264</v>
      </c>
      <c r="D50356" t="s">
        <v>1805</v>
      </c>
      <c r="E50356" s="1">
        <v>41158</v>
      </c>
      <c r="F50356" t="s">
        <v>12</v>
      </c>
      <c r="G50356">
        <v>531</v>
      </c>
      <c r="H50356">
        <v>425</v>
      </c>
      <c r="I50356">
        <v>4</v>
      </c>
      <c r="J50356">
        <v>90</v>
      </c>
    </row>
    <row r="50357" spans="1:10" x14ac:dyDescent="0.3">
      <c r="A50357" t="s">
        <v>100806</v>
      </c>
      <c r="B50357" t="s">
        <v>165174</v>
      </c>
      <c r="C50357" t="s">
        <v>173087</v>
      </c>
      <c r="D50357" t="s">
        <v>59441</v>
      </c>
      <c r="E50357" s="1">
        <v>44089</v>
      </c>
      <c r="F50357" t="s">
        <v>12</v>
      </c>
      <c r="G50357">
        <v>323</v>
      </c>
      <c r="H50357">
        <v>1459</v>
      </c>
      <c r="I50357">
        <v>4</v>
      </c>
      <c r="J50357">
        <v>45</v>
      </c>
    </row>
    <row r="50358" spans="1:10" x14ac:dyDescent="0.3">
      <c r="A50358" t="s">
        <v>100807</v>
      </c>
      <c r="B50358" t="s">
        <v>165174</v>
      </c>
      <c r="C50358" t="s">
        <v>173087</v>
      </c>
      <c r="D50358" t="s">
        <v>100808</v>
      </c>
      <c r="E50358" s="1">
        <v>41170</v>
      </c>
      <c r="F50358" t="s">
        <v>12</v>
      </c>
      <c r="G50358">
        <v>323</v>
      </c>
      <c r="H50358">
        <v>1903</v>
      </c>
      <c r="I50358">
        <v>5</v>
      </c>
      <c r="J50358">
        <v>20</v>
      </c>
    </row>
    <row r="50359" spans="1:10" x14ac:dyDescent="0.3">
      <c r="A50359" t="s">
        <v>100809</v>
      </c>
      <c r="B50359" t="s">
        <v>179841</v>
      </c>
      <c r="C50359" t="s">
        <v>179730</v>
      </c>
      <c r="D50359" t="s">
        <v>742</v>
      </c>
      <c r="E50359" s="1">
        <v>38954</v>
      </c>
      <c r="F50359" t="s">
        <v>12</v>
      </c>
      <c r="G50359">
        <v>493</v>
      </c>
      <c r="H50359">
        <v>356</v>
      </c>
      <c r="I50359">
        <v>4</v>
      </c>
      <c r="J50359">
        <v>15</v>
      </c>
    </row>
    <row r="50360" spans="1:10" x14ac:dyDescent="0.3">
      <c r="A50360" t="s">
        <v>213265</v>
      </c>
      <c r="B50360" t="s">
        <v>176446</v>
      </c>
      <c r="C50360" t="s">
        <v>170064</v>
      </c>
      <c r="D50360" t="s">
        <v>100811</v>
      </c>
      <c r="E50360" s="1">
        <v>44116</v>
      </c>
      <c r="F50360" t="s">
        <v>12</v>
      </c>
      <c r="G50360">
        <v>1407</v>
      </c>
      <c r="H50360">
        <v>1958</v>
      </c>
      <c r="I50360">
        <v>4</v>
      </c>
      <c r="J50360">
        <v>27</v>
      </c>
    </row>
    <row r="50361" spans="1:10" x14ac:dyDescent="0.3">
      <c r="A50361" t="s">
        <v>100812</v>
      </c>
      <c r="B50361" t="s">
        <v>213266</v>
      </c>
      <c r="C50361" t="s">
        <v>166941</v>
      </c>
      <c r="D50361" t="s">
        <v>20094</v>
      </c>
      <c r="E50361" s="1">
        <v>44581</v>
      </c>
      <c r="F50361" t="s">
        <v>12</v>
      </c>
      <c r="G50361">
        <v>323</v>
      </c>
      <c r="H50361">
        <v>624</v>
      </c>
      <c r="I50361">
        <v>4</v>
      </c>
      <c r="J50361">
        <v>3</v>
      </c>
    </row>
    <row r="50362" spans="1:10" x14ac:dyDescent="0.3">
      <c r="A50362" t="s">
        <v>100814</v>
      </c>
      <c r="B50362" t="s">
        <v>103961</v>
      </c>
      <c r="C50362" t="s">
        <v>171444</v>
      </c>
      <c r="D50362" t="s">
        <v>2411</v>
      </c>
      <c r="E50362" s="1">
        <v>44425</v>
      </c>
      <c r="F50362" t="s">
        <v>242398</v>
      </c>
      <c r="G50362">
        <v>118</v>
      </c>
      <c r="H50362">
        <v>519</v>
      </c>
      <c r="I50362">
        <v>5</v>
      </c>
      <c r="J50362">
        <v>5</v>
      </c>
    </row>
    <row r="50363" spans="1:10" x14ac:dyDescent="0.3">
      <c r="A50363" t="s">
        <v>100815</v>
      </c>
      <c r="B50363" t="s">
        <v>213267</v>
      </c>
      <c r="C50363" t="s">
        <v>186722</v>
      </c>
      <c r="D50363" t="s">
        <v>27435</v>
      </c>
      <c r="E50363" s="1">
        <v>44194</v>
      </c>
      <c r="F50363" t="s">
        <v>242398</v>
      </c>
      <c r="G50363">
        <v>118</v>
      </c>
      <c r="H50363">
        <v>611</v>
      </c>
      <c r="I50363">
        <v>4</v>
      </c>
      <c r="J50363">
        <v>65</v>
      </c>
    </row>
    <row r="50364" spans="1:10" x14ac:dyDescent="0.3">
      <c r="A50364" t="s">
        <v>100817</v>
      </c>
      <c r="B50364" t="s">
        <v>180290</v>
      </c>
      <c r="C50364" t="s">
        <v>207677</v>
      </c>
      <c r="D50364" t="s">
        <v>4428</v>
      </c>
      <c r="E50364" s="1">
        <v>44133</v>
      </c>
      <c r="F50364" t="s">
        <v>12</v>
      </c>
      <c r="G50364">
        <v>323</v>
      </c>
      <c r="H50364">
        <v>487</v>
      </c>
      <c r="I50364">
        <v>4</v>
      </c>
      <c r="J50364">
        <v>107</v>
      </c>
    </row>
    <row r="50365" spans="1:10" x14ac:dyDescent="0.3">
      <c r="A50365" t="s">
        <v>100818</v>
      </c>
      <c r="B50365" t="s">
        <v>103961</v>
      </c>
      <c r="C50365" t="s">
        <v>186722</v>
      </c>
      <c r="D50365" t="s">
        <v>35446</v>
      </c>
      <c r="E50365" s="1">
        <v>44077</v>
      </c>
      <c r="F50365" t="s">
        <v>242398</v>
      </c>
      <c r="G50365">
        <v>118</v>
      </c>
      <c r="H50365">
        <v>840</v>
      </c>
      <c r="I50365">
        <v>5</v>
      </c>
      <c r="J50365">
        <v>233</v>
      </c>
    </row>
    <row r="50366" spans="1:10" x14ac:dyDescent="0.3">
      <c r="A50366" t="s">
        <v>100820</v>
      </c>
      <c r="B50366" t="s">
        <v>212468</v>
      </c>
      <c r="C50366" t="s">
        <v>182478</v>
      </c>
      <c r="D50366" t="s">
        <v>21069</v>
      </c>
      <c r="E50366" s="1">
        <v>43546</v>
      </c>
      <c r="F50366" t="s">
        <v>145</v>
      </c>
      <c r="G50366">
        <v>284</v>
      </c>
      <c r="H50366">
        <v>1266</v>
      </c>
      <c r="I50366">
        <v>4</v>
      </c>
      <c r="J50366">
        <v>55</v>
      </c>
    </row>
    <row r="50367" spans="1:10" x14ac:dyDescent="0.3">
      <c r="A50367" t="s">
        <v>100824</v>
      </c>
      <c r="B50367" t="s">
        <v>213267</v>
      </c>
      <c r="C50367" t="s">
        <v>186722</v>
      </c>
      <c r="D50367" t="s">
        <v>44815</v>
      </c>
      <c r="E50367" s="1">
        <v>44194</v>
      </c>
      <c r="F50367" t="s">
        <v>242398</v>
      </c>
      <c r="G50367">
        <v>118</v>
      </c>
      <c r="H50367">
        <v>1143</v>
      </c>
      <c r="I50367">
        <v>5</v>
      </c>
      <c r="J50367">
        <v>55</v>
      </c>
    </row>
    <row r="50368" spans="1:10" x14ac:dyDescent="0.3">
      <c r="A50368" t="s">
        <v>100826</v>
      </c>
      <c r="B50368" t="s">
        <v>207653</v>
      </c>
      <c r="C50368" t="s">
        <v>213260</v>
      </c>
      <c r="D50368" t="s">
        <v>19439</v>
      </c>
      <c r="E50368" s="1">
        <v>44483</v>
      </c>
      <c r="F50368" t="s">
        <v>12</v>
      </c>
      <c r="G50368">
        <v>668</v>
      </c>
      <c r="H50368">
        <v>599</v>
      </c>
      <c r="I50368">
        <v>4</v>
      </c>
      <c r="J50368">
        <v>33</v>
      </c>
    </row>
    <row r="50369" spans="1:10" x14ac:dyDescent="0.3">
      <c r="A50369" t="s">
        <v>100827</v>
      </c>
      <c r="B50369" t="s">
        <v>103961</v>
      </c>
      <c r="C50369" t="s">
        <v>171444</v>
      </c>
      <c r="D50369" t="s">
        <v>2915</v>
      </c>
      <c r="E50369" s="1">
        <v>44439</v>
      </c>
      <c r="F50369" t="s">
        <v>242398</v>
      </c>
      <c r="G50369">
        <v>118</v>
      </c>
      <c r="H50369">
        <v>511</v>
      </c>
      <c r="I50369">
        <v>5</v>
      </c>
      <c r="J50369">
        <v>4</v>
      </c>
    </row>
    <row r="50370" spans="1:10" x14ac:dyDescent="0.3">
      <c r="A50370" t="s">
        <v>99353</v>
      </c>
      <c r="B50370" t="s">
        <v>212511</v>
      </c>
      <c r="C50370" t="s">
        <v>212534</v>
      </c>
      <c r="D50370" t="s">
        <v>959</v>
      </c>
      <c r="E50370" s="1">
        <v>43935</v>
      </c>
      <c r="F50370" t="s">
        <v>145</v>
      </c>
      <c r="G50370">
        <v>193</v>
      </c>
      <c r="H50370">
        <v>578</v>
      </c>
      <c r="I50370">
        <v>4</v>
      </c>
      <c r="J50370">
        <v>24</v>
      </c>
    </row>
    <row r="50371" spans="1:10" x14ac:dyDescent="0.3">
      <c r="A50371" t="s">
        <v>100828</v>
      </c>
      <c r="B50371" t="s">
        <v>103961</v>
      </c>
      <c r="C50371" t="s">
        <v>186722</v>
      </c>
      <c r="D50371" t="s">
        <v>21816</v>
      </c>
      <c r="E50371" s="1">
        <v>44077</v>
      </c>
      <c r="F50371" t="s">
        <v>242398</v>
      </c>
      <c r="G50371">
        <v>118</v>
      </c>
      <c r="H50371">
        <v>840</v>
      </c>
      <c r="I50371">
        <v>5</v>
      </c>
      <c r="J50371">
        <v>342</v>
      </c>
    </row>
    <row r="50372" spans="1:10" x14ac:dyDescent="0.3">
      <c r="A50372" t="s">
        <v>87518</v>
      </c>
      <c r="B50372" t="s">
        <v>180918</v>
      </c>
      <c r="C50372" t="s">
        <v>213268</v>
      </c>
      <c r="D50372" t="s">
        <v>20384</v>
      </c>
      <c r="E50372" s="1">
        <v>40102</v>
      </c>
      <c r="F50372" t="s">
        <v>12</v>
      </c>
      <c r="G50372">
        <v>911</v>
      </c>
      <c r="H50372">
        <v>1455</v>
      </c>
      <c r="I50372">
        <v>4</v>
      </c>
      <c r="J50372">
        <v>20</v>
      </c>
    </row>
    <row r="50373" spans="1:10" x14ac:dyDescent="0.3">
      <c r="A50373" t="s">
        <v>100831</v>
      </c>
      <c r="B50373" t="s">
        <v>212510</v>
      </c>
      <c r="C50373" t="s">
        <v>210501</v>
      </c>
      <c r="D50373" t="s">
        <v>39364</v>
      </c>
      <c r="E50373" s="1">
        <v>42755</v>
      </c>
      <c r="F50373" t="s">
        <v>12</v>
      </c>
      <c r="G50373">
        <v>284</v>
      </c>
      <c r="H50373">
        <v>765</v>
      </c>
      <c r="I50373">
        <v>4</v>
      </c>
      <c r="J50373">
        <v>13</v>
      </c>
    </row>
    <row r="50374" spans="1:10" x14ac:dyDescent="0.3">
      <c r="A50374" t="s">
        <v>100832</v>
      </c>
      <c r="B50374" t="s">
        <v>212511</v>
      </c>
      <c r="C50374" t="s">
        <v>212534</v>
      </c>
      <c r="D50374" t="s">
        <v>12960</v>
      </c>
      <c r="E50374" s="1">
        <v>43935</v>
      </c>
      <c r="F50374" t="s">
        <v>145</v>
      </c>
      <c r="G50374">
        <v>246</v>
      </c>
      <c r="H50374">
        <v>644</v>
      </c>
      <c r="I50374">
        <v>4</v>
      </c>
      <c r="J50374">
        <v>21</v>
      </c>
    </row>
    <row r="50375" spans="1:10" x14ac:dyDescent="0.3">
      <c r="A50375" t="s">
        <v>100833</v>
      </c>
      <c r="B50375" t="s">
        <v>213269</v>
      </c>
      <c r="C50375" t="s">
        <v>213270</v>
      </c>
      <c r="D50375" t="s">
        <v>1671</v>
      </c>
      <c r="E50375" s="1">
        <v>44454</v>
      </c>
      <c r="F50375" t="s">
        <v>12</v>
      </c>
      <c r="G50375">
        <v>1181</v>
      </c>
      <c r="H50375">
        <v>21</v>
      </c>
      <c r="I50375">
        <v>4</v>
      </c>
      <c r="J50375">
        <v>19</v>
      </c>
    </row>
    <row r="50376" spans="1:10" x14ac:dyDescent="0.3">
      <c r="A50376" t="s">
        <v>100836</v>
      </c>
      <c r="B50376" t="s">
        <v>179647</v>
      </c>
      <c r="C50376" t="s">
        <v>171344</v>
      </c>
      <c r="D50376" t="s">
        <v>26646</v>
      </c>
      <c r="E50376" s="1">
        <v>43620</v>
      </c>
      <c r="F50376" t="s">
        <v>12</v>
      </c>
      <c r="G50376">
        <v>1328</v>
      </c>
      <c r="H50376">
        <v>908</v>
      </c>
      <c r="I50376">
        <v>4</v>
      </c>
      <c r="J50376">
        <v>70</v>
      </c>
    </row>
    <row r="50377" spans="1:10" x14ac:dyDescent="0.3">
      <c r="A50377" t="s">
        <v>100837</v>
      </c>
      <c r="B50377" t="s">
        <v>213271</v>
      </c>
      <c r="C50377" t="s">
        <v>213272</v>
      </c>
      <c r="D50377" t="s">
        <v>1836</v>
      </c>
      <c r="E50377" s="1">
        <v>44445</v>
      </c>
      <c r="F50377" t="s">
        <v>242398</v>
      </c>
      <c r="G50377">
        <v>118</v>
      </c>
      <c r="H50377">
        <v>479</v>
      </c>
      <c r="I50377">
        <v>4</v>
      </c>
      <c r="J50377">
        <v>5</v>
      </c>
    </row>
    <row r="50378" spans="1:10" x14ac:dyDescent="0.3">
      <c r="A50378" t="s">
        <v>100840</v>
      </c>
      <c r="B50378" t="s">
        <v>103961</v>
      </c>
      <c r="C50378" t="s">
        <v>186722</v>
      </c>
      <c r="D50378" t="s">
        <v>18605</v>
      </c>
      <c r="E50378" s="1">
        <v>44077</v>
      </c>
      <c r="F50378" t="s">
        <v>242398</v>
      </c>
      <c r="G50378">
        <v>118</v>
      </c>
      <c r="H50378">
        <v>737</v>
      </c>
      <c r="I50378">
        <v>5</v>
      </c>
      <c r="J50378">
        <v>146</v>
      </c>
    </row>
    <row r="50379" spans="1:10" x14ac:dyDescent="0.3">
      <c r="A50379" t="s">
        <v>100842</v>
      </c>
      <c r="B50379" t="s">
        <v>212605</v>
      </c>
      <c r="C50379" t="s">
        <v>173120</v>
      </c>
      <c r="D50379" t="s">
        <v>8400</v>
      </c>
      <c r="E50379" s="1">
        <v>44264</v>
      </c>
      <c r="F50379" t="s">
        <v>12</v>
      </c>
      <c r="G50379">
        <v>820</v>
      </c>
      <c r="H50379">
        <v>549</v>
      </c>
      <c r="I50379">
        <v>4</v>
      </c>
      <c r="J50379">
        <v>5</v>
      </c>
    </row>
    <row r="50380" spans="1:10" x14ac:dyDescent="0.3">
      <c r="A50380" t="s">
        <v>100843</v>
      </c>
      <c r="B50380" t="s">
        <v>212836</v>
      </c>
      <c r="C50380" t="s">
        <v>168299</v>
      </c>
      <c r="D50380" t="s">
        <v>64798</v>
      </c>
      <c r="E50380" s="1">
        <v>43100</v>
      </c>
      <c r="F50380" t="s">
        <v>12</v>
      </c>
      <c r="G50380">
        <v>1005</v>
      </c>
      <c r="H50380">
        <v>1318</v>
      </c>
      <c r="I50380">
        <v>5</v>
      </c>
      <c r="J50380">
        <v>4</v>
      </c>
    </row>
    <row r="50381" spans="1:10" x14ac:dyDescent="0.3">
      <c r="A50381" t="s">
        <v>100844</v>
      </c>
      <c r="B50381" t="s">
        <v>213267</v>
      </c>
      <c r="C50381" t="s">
        <v>186722</v>
      </c>
      <c r="D50381" t="s">
        <v>23297</v>
      </c>
      <c r="E50381" s="1">
        <v>44194</v>
      </c>
      <c r="F50381" t="s">
        <v>242398</v>
      </c>
      <c r="G50381">
        <v>118</v>
      </c>
      <c r="H50381">
        <v>801</v>
      </c>
      <c r="I50381">
        <v>5</v>
      </c>
      <c r="J50381">
        <v>50</v>
      </c>
    </row>
    <row r="50382" spans="1:10" x14ac:dyDescent="0.3">
      <c r="A50382" t="s">
        <v>100845</v>
      </c>
      <c r="B50382" t="s">
        <v>182459</v>
      </c>
      <c r="C50382" t="s">
        <v>190671</v>
      </c>
      <c r="D50382" t="s">
        <v>19629</v>
      </c>
      <c r="E50382" s="1">
        <v>44608</v>
      </c>
      <c r="F50382" t="s">
        <v>12</v>
      </c>
      <c r="G50382">
        <v>879</v>
      </c>
      <c r="H50382">
        <v>530</v>
      </c>
    </row>
    <row r="50383" spans="1:10" x14ac:dyDescent="0.3">
      <c r="A50383" t="s">
        <v>100846</v>
      </c>
      <c r="B50383" t="s">
        <v>213273</v>
      </c>
      <c r="C50383" t="s">
        <v>186722</v>
      </c>
      <c r="D50383" t="s">
        <v>20063</v>
      </c>
      <c r="E50383" s="1">
        <v>44194</v>
      </c>
      <c r="F50383" t="s">
        <v>242398</v>
      </c>
      <c r="G50383">
        <v>118</v>
      </c>
      <c r="H50383">
        <v>516</v>
      </c>
      <c r="I50383">
        <v>4</v>
      </c>
      <c r="J50383">
        <v>18</v>
      </c>
    </row>
    <row r="50384" spans="1:10" x14ac:dyDescent="0.3">
      <c r="A50384" t="s">
        <v>100848</v>
      </c>
      <c r="B50384" t="s">
        <v>213274</v>
      </c>
      <c r="C50384" t="s">
        <v>181652</v>
      </c>
      <c r="D50384" t="s">
        <v>15245</v>
      </c>
      <c r="E50384" s="1">
        <v>44239</v>
      </c>
      <c r="F50384" t="s">
        <v>12</v>
      </c>
      <c r="G50384">
        <v>879</v>
      </c>
      <c r="H50384">
        <v>714</v>
      </c>
      <c r="I50384">
        <v>4</v>
      </c>
      <c r="J50384">
        <v>5</v>
      </c>
    </row>
    <row r="50385" spans="1:10" x14ac:dyDescent="0.3">
      <c r="A50385" t="s">
        <v>100850</v>
      </c>
      <c r="B50385" t="s">
        <v>103961</v>
      </c>
      <c r="C50385" t="s">
        <v>186722</v>
      </c>
      <c r="D50385" t="s">
        <v>422</v>
      </c>
      <c r="E50385" s="1">
        <v>44069</v>
      </c>
      <c r="F50385" t="s">
        <v>242398</v>
      </c>
      <c r="G50385">
        <v>62</v>
      </c>
      <c r="H50385">
        <v>141</v>
      </c>
      <c r="I50385">
        <v>4</v>
      </c>
      <c r="J50385">
        <v>35</v>
      </c>
    </row>
    <row r="50386" spans="1:10" x14ac:dyDescent="0.3">
      <c r="A50386" t="s">
        <v>100851</v>
      </c>
      <c r="B50386" t="s">
        <v>179841</v>
      </c>
      <c r="C50386" t="s">
        <v>179730</v>
      </c>
      <c r="D50386" t="s">
        <v>1564</v>
      </c>
      <c r="E50386" s="1">
        <v>41093</v>
      </c>
      <c r="F50386" t="s">
        <v>12</v>
      </c>
      <c r="G50386">
        <v>1069</v>
      </c>
      <c r="H50386">
        <v>400</v>
      </c>
      <c r="I50386">
        <v>4</v>
      </c>
      <c r="J50386">
        <v>13</v>
      </c>
    </row>
    <row r="50387" spans="1:10" x14ac:dyDescent="0.3">
      <c r="A50387" t="s">
        <v>100852</v>
      </c>
      <c r="B50387" t="s">
        <v>213274</v>
      </c>
      <c r="C50387" t="s">
        <v>202541</v>
      </c>
      <c r="D50387" t="s">
        <v>51</v>
      </c>
      <c r="E50387" s="1">
        <v>43802</v>
      </c>
      <c r="F50387" t="s">
        <v>12</v>
      </c>
      <c r="G50387">
        <v>879</v>
      </c>
      <c r="H50387">
        <v>802</v>
      </c>
      <c r="I50387">
        <v>4</v>
      </c>
      <c r="J50387">
        <v>21</v>
      </c>
    </row>
    <row r="50388" spans="1:10" x14ac:dyDescent="0.3">
      <c r="A50388" t="s">
        <v>100832</v>
      </c>
      <c r="B50388" t="s">
        <v>212511</v>
      </c>
      <c r="C50388" t="s">
        <v>212463</v>
      </c>
      <c r="D50388" t="s">
        <v>23031</v>
      </c>
      <c r="E50388" s="1">
        <v>43445</v>
      </c>
      <c r="F50388" t="s">
        <v>12</v>
      </c>
      <c r="G50388">
        <v>284</v>
      </c>
      <c r="H50388">
        <v>587</v>
      </c>
      <c r="I50388">
        <v>4</v>
      </c>
      <c r="J50388">
        <v>83</v>
      </c>
    </row>
    <row r="50389" spans="1:10" x14ac:dyDescent="0.3">
      <c r="A50389" t="s">
        <v>100853</v>
      </c>
      <c r="B50389" t="s">
        <v>207693</v>
      </c>
      <c r="C50389" t="s">
        <v>173001</v>
      </c>
      <c r="D50389" t="s">
        <v>100854</v>
      </c>
      <c r="E50389" s="1">
        <v>41722</v>
      </c>
      <c r="F50389" t="s">
        <v>12</v>
      </c>
      <c r="G50389">
        <v>1195</v>
      </c>
      <c r="H50389">
        <v>2155</v>
      </c>
      <c r="I50389">
        <v>4</v>
      </c>
      <c r="J50389">
        <v>10</v>
      </c>
    </row>
    <row r="50390" spans="1:10" x14ac:dyDescent="0.3">
      <c r="A50390" t="s">
        <v>100855</v>
      </c>
      <c r="B50390" t="s">
        <v>103961</v>
      </c>
      <c r="C50390" t="s">
        <v>186722</v>
      </c>
      <c r="D50390" t="s">
        <v>25624</v>
      </c>
      <c r="E50390" s="1">
        <v>44077</v>
      </c>
      <c r="F50390" t="s">
        <v>242398</v>
      </c>
      <c r="G50390">
        <v>118</v>
      </c>
      <c r="H50390">
        <v>706</v>
      </c>
      <c r="I50390">
        <v>5</v>
      </c>
      <c r="J50390">
        <v>167</v>
      </c>
    </row>
    <row r="50391" spans="1:10" x14ac:dyDescent="0.3">
      <c r="A50391" t="s">
        <v>100857</v>
      </c>
      <c r="B50391" t="s">
        <v>212511</v>
      </c>
      <c r="C50391" t="s">
        <v>212463</v>
      </c>
      <c r="D50391" t="s">
        <v>540</v>
      </c>
      <c r="E50391" s="1">
        <v>43411</v>
      </c>
      <c r="F50391" t="s">
        <v>12</v>
      </c>
      <c r="G50391">
        <v>284</v>
      </c>
      <c r="H50391">
        <v>495</v>
      </c>
      <c r="I50391">
        <v>4</v>
      </c>
      <c r="J50391">
        <v>65</v>
      </c>
    </row>
    <row r="50392" spans="1:10" x14ac:dyDescent="0.3">
      <c r="A50392" t="s">
        <v>100858</v>
      </c>
      <c r="B50392" t="s">
        <v>208141</v>
      </c>
      <c r="C50392" t="s">
        <v>213275</v>
      </c>
      <c r="D50392" t="s">
        <v>100860</v>
      </c>
      <c r="E50392" s="1">
        <v>43684</v>
      </c>
      <c r="F50392" t="s">
        <v>12</v>
      </c>
      <c r="G50392">
        <v>1003</v>
      </c>
      <c r="H50392">
        <v>2758</v>
      </c>
      <c r="I50392">
        <v>4</v>
      </c>
      <c r="J50392">
        <v>15</v>
      </c>
    </row>
    <row r="50393" spans="1:10" x14ac:dyDescent="0.3">
      <c r="A50393" t="s">
        <v>100861</v>
      </c>
      <c r="B50393" t="s">
        <v>207727</v>
      </c>
      <c r="C50393" t="s">
        <v>197989</v>
      </c>
      <c r="D50393" t="s">
        <v>21220</v>
      </c>
      <c r="E50393" s="1">
        <v>44287</v>
      </c>
      <c r="F50393" t="s">
        <v>12</v>
      </c>
      <c r="G50393">
        <v>888</v>
      </c>
      <c r="H50393">
        <v>792</v>
      </c>
      <c r="I50393">
        <v>5</v>
      </c>
      <c r="J50393">
        <v>7</v>
      </c>
    </row>
    <row r="50394" spans="1:10" x14ac:dyDescent="0.3">
      <c r="A50394" t="s">
        <v>100862</v>
      </c>
      <c r="B50394" t="s">
        <v>213276</v>
      </c>
      <c r="C50394" t="s">
        <v>213277</v>
      </c>
      <c r="D50394" t="s">
        <v>38818</v>
      </c>
      <c r="E50394" s="1">
        <v>44321</v>
      </c>
      <c r="F50394" t="s">
        <v>12</v>
      </c>
      <c r="G50394">
        <v>1093</v>
      </c>
      <c r="H50394">
        <v>1516</v>
      </c>
      <c r="I50394">
        <v>4</v>
      </c>
      <c r="J50394">
        <v>9</v>
      </c>
    </row>
    <row r="50395" spans="1:10" x14ac:dyDescent="0.3">
      <c r="A50395" t="s">
        <v>100865</v>
      </c>
      <c r="B50395" t="s">
        <v>213278</v>
      </c>
      <c r="C50395" t="s">
        <v>164412</v>
      </c>
      <c r="D50395" t="s">
        <v>36235</v>
      </c>
      <c r="E50395" s="1">
        <v>39567</v>
      </c>
      <c r="F50395" t="s">
        <v>12</v>
      </c>
      <c r="G50395">
        <v>820</v>
      </c>
      <c r="H50395">
        <v>1341</v>
      </c>
      <c r="I50395">
        <v>5</v>
      </c>
      <c r="J50395">
        <v>6</v>
      </c>
    </row>
    <row r="50396" spans="1:10" x14ac:dyDescent="0.3">
      <c r="A50396" t="s">
        <v>100867</v>
      </c>
      <c r="B50396" t="s">
        <v>179841</v>
      </c>
      <c r="C50396" t="s">
        <v>179730</v>
      </c>
      <c r="D50396" t="s">
        <v>499</v>
      </c>
      <c r="E50396" s="1">
        <v>39385</v>
      </c>
      <c r="F50396" t="s">
        <v>12</v>
      </c>
      <c r="G50396">
        <v>379</v>
      </c>
      <c r="H50396">
        <v>438</v>
      </c>
      <c r="I50396">
        <v>4</v>
      </c>
      <c r="J50396">
        <v>7</v>
      </c>
    </row>
    <row r="50397" spans="1:10" x14ac:dyDescent="0.3">
      <c r="A50397" t="s">
        <v>100868</v>
      </c>
      <c r="B50397" t="s">
        <v>180290</v>
      </c>
      <c r="C50397" t="s">
        <v>213279</v>
      </c>
      <c r="D50397" t="s">
        <v>74459</v>
      </c>
      <c r="E50397" s="1">
        <v>44274</v>
      </c>
      <c r="F50397" t="s">
        <v>12</v>
      </c>
      <c r="G50397">
        <v>401</v>
      </c>
      <c r="H50397">
        <v>1173</v>
      </c>
      <c r="I50397">
        <v>4</v>
      </c>
      <c r="J50397">
        <v>12</v>
      </c>
    </row>
    <row r="50398" spans="1:10" x14ac:dyDescent="0.3">
      <c r="A50398" t="s">
        <v>100870</v>
      </c>
      <c r="B50398" t="s">
        <v>103961</v>
      </c>
      <c r="C50398" t="s">
        <v>186722</v>
      </c>
      <c r="D50398" t="s">
        <v>27422</v>
      </c>
      <c r="E50398" s="1">
        <v>44077</v>
      </c>
      <c r="F50398" t="s">
        <v>242398</v>
      </c>
      <c r="G50398">
        <v>118</v>
      </c>
      <c r="H50398">
        <v>754</v>
      </c>
      <c r="I50398">
        <v>5</v>
      </c>
      <c r="J50398">
        <v>188</v>
      </c>
    </row>
    <row r="50399" spans="1:10" x14ac:dyDescent="0.3">
      <c r="A50399" t="s">
        <v>100871</v>
      </c>
      <c r="B50399" t="s">
        <v>103961</v>
      </c>
      <c r="C50399" t="s">
        <v>186722</v>
      </c>
      <c r="D50399" t="s">
        <v>36864</v>
      </c>
      <c r="E50399" s="1">
        <v>44077</v>
      </c>
      <c r="F50399" t="s">
        <v>242398</v>
      </c>
      <c r="G50399">
        <v>118</v>
      </c>
      <c r="H50399">
        <v>820</v>
      </c>
      <c r="I50399">
        <v>5</v>
      </c>
      <c r="J50399">
        <v>189</v>
      </c>
    </row>
    <row r="50400" spans="1:10" x14ac:dyDescent="0.3">
      <c r="A50400" t="s">
        <v>213280</v>
      </c>
      <c r="B50400" t="s">
        <v>213281</v>
      </c>
      <c r="C50400" t="s">
        <v>166506</v>
      </c>
      <c r="D50400" t="s">
        <v>19703</v>
      </c>
      <c r="E50400" s="1">
        <v>44448</v>
      </c>
      <c r="F50400" t="s">
        <v>12</v>
      </c>
      <c r="G50400">
        <v>937</v>
      </c>
      <c r="H50400">
        <v>556</v>
      </c>
      <c r="I50400">
        <v>4</v>
      </c>
      <c r="J50400">
        <v>8</v>
      </c>
    </row>
    <row r="50401" spans="1:10" x14ac:dyDescent="0.3">
      <c r="A50401" t="s">
        <v>46871</v>
      </c>
      <c r="B50401" t="s">
        <v>213282</v>
      </c>
      <c r="C50401" t="s">
        <v>170439</v>
      </c>
      <c r="D50401" t="s">
        <v>2798</v>
      </c>
      <c r="E50401" s="1">
        <v>42171</v>
      </c>
      <c r="F50401" t="s">
        <v>12</v>
      </c>
      <c r="G50401">
        <v>836</v>
      </c>
      <c r="H50401">
        <v>735</v>
      </c>
      <c r="I50401">
        <v>4</v>
      </c>
      <c r="J50401">
        <v>5</v>
      </c>
    </row>
    <row r="50402" spans="1:10" x14ac:dyDescent="0.3">
      <c r="A50402" t="s">
        <v>100878</v>
      </c>
      <c r="B50402" t="s">
        <v>211026</v>
      </c>
      <c r="C50402" t="s">
        <v>165787</v>
      </c>
      <c r="D50402" t="s">
        <v>15203</v>
      </c>
      <c r="E50402" s="1">
        <v>44084</v>
      </c>
      <c r="F50402" t="s">
        <v>12</v>
      </c>
      <c r="G50402">
        <v>835</v>
      </c>
      <c r="H50402">
        <v>639</v>
      </c>
      <c r="I50402">
        <v>4</v>
      </c>
      <c r="J50402">
        <v>52</v>
      </c>
    </row>
    <row r="50403" spans="1:10" x14ac:dyDescent="0.3">
      <c r="A50403" t="s">
        <v>100879</v>
      </c>
      <c r="B50403" t="s">
        <v>212605</v>
      </c>
      <c r="C50403" t="s">
        <v>173120</v>
      </c>
      <c r="D50403" t="s">
        <v>19695</v>
      </c>
      <c r="E50403" s="1">
        <v>44481</v>
      </c>
      <c r="F50403" t="s">
        <v>12</v>
      </c>
      <c r="G50403">
        <v>937</v>
      </c>
      <c r="H50403">
        <v>646</v>
      </c>
      <c r="I50403">
        <v>4</v>
      </c>
      <c r="J50403">
        <v>10</v>
      </c>
    </row>
    <row r="50404" spans="1:10" x14ac:dyDescent="0.3">
      <c r="A50404" t="s">
        <v>100880</v>
      </c>
      <c r="B50404" t="s">
        <v>213283</v>
      </c>
      <c r="C50404" t="s">
        <v>165012</v>
      </c>
      <c r="D50404" t="s">
        <v>94790</v>
      </c>
      <c r="E50404" s="1">
        <v>41270</v>
      </c>
      <c r="F50404" t="s">
        <v>12</v>
      </c>
      <c r="G50404">
        <v>1338</v>
      </c>
      <c r="H50404">
        <v>2925</v>
      </c>
      <c r="I50404">
        <v>4</v>
      </c>
      <c r="J50404">
        <v>7</v>
      </c>
    </row>
    <row r="50405" spans="1:10" x14ac:dyDescent="0.3">
      <c r="A50405" t="s">
        <v>100882</v>
      </c>
      <c r="B50405" t="s">
        <v>213283</v>
      </c>
      <c r="C50405" t="s">
        <v>189291</v>
      </c>
      <c r="D50405" t="s">
        <v>100883</v>
      </c>
      <c r="E50405" s="1">
        <v>41325</v>
      </c>
      <c r="F50405" t="s">
        <v>12</v>
      </c>
      <c r="G50405">
        <v>1338</v>
      </c>
      <c r="H50405">
        <v>2056</v>
      </c>
      <c r="I50405">
        <v>4</v>
      </c>
      <c r="J50405">
        <v>2</v>
      </c>
    </row>
    <row r="50406" spans="1:10" x14ac:dyDescent="0.3">
      <c r="A50406" t="s">
        <v>100886</v>
      </c>
      <c r="B50406" t="s">
        <v>213284</v>
      </c>
      <c r="C50406" t="s">
        <v>213285</v>
      </c>
      <c r="D50406" t="s">
        <v>2838</v>
      </c>
      <c r="E50406" s="1">
        <v>44511</v>
      </c>
      <c r="F50406" t="s">
        <v>12</v>
      </c>
      <c r="G50406">
        <v>888</v>
      </c>
      <c r="H50406">
        <v>579</v>
      </c>
      <c r="I50406">
        <v>5</v>
      </c>
      <c r="J50406">
        <v>4</v>
      </c>
    </row>
    <row r="50407" spans="1:10" x14ac:dyDescent="0.3">
      <c r="A50407" t="s">
        <v>213286</v>
      </c>
      <c r="B50407" t="s">
        <v>181074</v>
      </c>
      <c r="C50407" t="s">
        <v>213287</v>
      </c>
      <c r="D50407" t="s">
        <v>100891</v>
      </c>
      <c r="E50407" s="1">
        <v>43073</v>
      </c>
      <c r="F50407" t="s">
        <v>12</v>
      </c>
      <c r="G50407">
        <v>1003</v>
      </c>
      <c r="H50407">
        <v>4862</v>
      </c>
      <c r="I50407">
        <v>3</v>
      </c>
      <c r="J50407">
        <v>4</v>
      </c>
    </row>
    <row r="50408" spans="1:10" x14ac:dyDescent="0.3">
      <c r="A50408" t="s">
        <v>100892</v>
      </c>
      <c r="B50408" t="s">
        <v>165174</v>
      </c>
      <c r="C50408" t="s">
        <v>164847</v>
      </c>
      <c r="D50408" t="s">
        <v>21985</v>
      </c>
      <c r="E50408" s="1">
        <v>43335</v>
      </c>
      <c r="F50408" t="s">
        <v>12</v>
      </c>
      <c r="G50408">
        <v>323</v>
      </c>
      <c r="H50408">
        <v>660</v>
      </c>
      <c r="I50408">
        <v>4</v>
      </c>
      <c r="J50408">
        <v>29</v>
      </c>
    </row>
    <row r="50409" spans="1:10" x14ac:dyDescent="0.3">
      <c r="A50409" t="s">
        <v>100893</v>
      </c>
      <c r="B50409" t="s">
        <v>210243</v>
      </c>
      <c r="C50409" t="s">
        <v>167942</v>
      </c>
      <c r="D50409" t="s">
        <v>2600</v>
      </c>
      <c r="E50409" s="1">
        <v>41940</v>
      </c>
      <c r="F50409" t="s">
        <v>12</v>
      </c>
      <c r="G50409">
        <v>820</v>
      </c>
      <c r="H50409">
        <v>623</v>
      </c>
      <c r="I50409">
        <v>4</v>
      </c>
      <c r="J50409">
        <v>6</v>
      </c>
    </row>
    <row r="50410" spans="1:10" x14ac:dyDescent="0.3">
      <c r="A50410" t="s">
        <v>100894</v>
      </c>
      <c r="B50410" t="s">
        <v>213288</v>
      </c>
      <c r="C50410" t="s">
        <v>213289</v>
      </c>
      <c r="D50410" t="s">
        <v>49558</v>
      </c>
      <c r="E50410" s="1">
        <v>44021</v>
      </c>
      <c r="F50410" t="s">
        <v>12</v>
      </c>
      <c r="G50410">
        <v>888</v>
      </c>
      <c r="H50410">
        <v>1035</v>
      </c>
      <c r="I50410">
        <v>5</v>
      </c>
      <c r="J50410">
        <v>1</v>
      </c>
    </row>
    <row r="50411" spans="1:10" x14ac:dyDescent="0.3">
      <c r="A50411" t="s">
        <v>100899</v>
      </c>
      <c r="B50411" t="s">
        <v>165174</v>
      </c>
      <c r="C50411" t="s">
        <v>213290</v>
      </c>
      <c r="D50411" t="s">
        <v>20732</v>
      </c>
      <c r="E50411" s="1">
        <v>43342</v>
      </c>
      <c r="F50411" t="s">
        <v>12</v>
      </c>
      <c r="G50411">
        <v>323</v>
      </c>
      <c r="H50411">
        <v>763</v>
      </c>
      <c r="I50411">
        <v>4</v>
      </c>
      <c r="J50411">
        <v>7</v>
      </c>
    </row>
    <row r="50412" spans="1:10" x14ac:dyDescent="0.3">
      <c r="A50412" t="s">
        <v>100901</v>
      </c>
      <c r="B50412" t="s">
        <v>213291</v>
      </c>
      <c r="C50412" t="s">
        <v>175208</v>
      </c>
      <c r="D50412" t="s">
        <v>609</v>
      </c>
      <c r="E50412" s="1">
        <v>42725</v>
      </c>
      <c r="F50412" t="s">
        <v>12</v>
      </c>
      <c r="G50412">
        <v>668</v>
      </c>
      <c r="H50412">
        <v>561</v>
      </c>
      <c r="I50412">
        <v>4</v>
      </c>
      <c r="J50412">
        <v>1</v>
      </c>
    </row>
    <row r="50413" spans="1:10" x14ac:dyDescent="0.3">
      <c r="A50413" t="s">
        <v>100903</v>
      </c>
      <c r="B50413" t="s">
        <v>207727</v>
      </c>
      <c r="C50413" t="s">
        <v>164232</v>
      </c>
      <c r="D50413" t="s">
        <v>10620</v>
      </c>
      <c r="E50413" s="1">
        <v>44434</v>
      </c>
      <c r="F50413" t="s">
        <v>12</v>
      </c>
      <c r="G50413">
        <v>888</v>
      </c>
      <c r="H50413">
        <v>615</v>
      </c>
      <c r="I50413">
        <v>4</v>
      </c>
      <c r="J50413">
        <v>2</v>
      </c>
    </row>
    <row r="50414" spans="1:10" x14ac:dyDescent="0.3">
      <c r="A50414" t="s">
        <v>100904</v>
      </c>
      <c r="B50414" t="s">
        <v>164406</v>
      </c>
      <c r="C50414" t="s">
        <v>213292</v>
      </c>
      <c r="D50414" t="s">
        <v>19372</v>
      </c>
      <c r="E50414" s="1">
        <v>44301</v>
      </c>
      <c r="F50414" t="s">
        <v>12</v>
      </c>
      <c r="G50414">
        <v>323</v>
      </c>
      <c r="H50414">
        <v>710</v>
      </c>
      <c r="I50414">
        <v>4</v>
      </c>
      <c r="J50414">
        <v>9</v>
      </c>
    </row>
    <row r="50415" spans="1:10" x14ac:dyDescent="0.3">
      <c r="A50415" t="s">
        <v>100906</v>
      </c>
      <c r="B50415" t="s">
        <v>213293</v>
      </c>
      <c r="C50415" t="s">
        <v>213294</v>
      </c>
      <c r="D50415" t="s">
        <v>20887</v>
      </c>
      <c r="E50415" s="1">
        <v>44531</v>
      </c>
      <c r="F50415" t="s">
        <v>12</v>
      </c>
      <c r="G50415">
        <v>1008</v>
      </c>
      <c r="H50415">
        <v>777</v>
      </c>
    </row>
    <row r="50416" spans="1:10" x14ac:dyDescent="0.3">
      <c r="A50416" t="s">
        <v>91760</v>
      </c>
      <c r="B50416" t="s">
        <v>176446</v>
      </c>
      <c r="C50416" t="s">
        <v>170064</v>
      </c>
      <c r="D50416" t="s">
        <v>100910</v>
      </c>
      <c r="E50416" s="1">
        <v>44116</v>
      </c>
      <c r="F50416" t="s">
        <v>12</v>
      </c>
      <c r="G50416">
        <v>1407</v>
      </c>
      <c r="H50416">
        <v>2626</v>
      </c>
      <c r="I50416">
        <v>5</v>
      </c>
      <c r="J50416">
        <v>4</v>
      </c>
    </row>
    <row r="50417" spans="1:10" x14ac:dyDescent="0.3">
      <c r="A50417" t="s">
        <v>100911</v>
      </c>
      <c r="B50417" t="s">
        <v>213295</v>
      </c>
      <c r="C50417" t="s">
        <v>190397</v>
      </c>
      <c r="D50417" t="s">
        <v>999</v>
      </c>
      <c r="E50417" s="1">
        <v>42017</v>
      </c>
      <c r="F50417" t="s">
        <v>12</v>
      </c>
      <c r="G50417">
        <v>716</v>
      </c>
      <c r="H50417">
        <v>491</v>
      </c>
      <c r="I50417">
        <v>4</v>
      </c>
      <c r="J50417">
        <v>6</v>
      </c>
    </row>
    <row r="50418" spans="1:10" x14ac:dyDescent="0.3">
      <c r="A50418" t="s">
        <v>100913</v>
      </c>
      <c r="B50418" t="s">
        <v>213296</v>
      </c>
      <c r="C50418" t="s">
        <v>179835</v>
      </c>
      <c r="D50418" t="s">
        <v>37213</v>
      </c>
      <c r="E50418" s="1">
        <v>44483</v>
      </c>
      <c r="F50418" t="s">
        <v>12</v>
      </c>
      <c r="G50418">
        <v>937</v>
      </c>
      <c r="H50418">
        <v>939</v>
      </c>
    </row>
    <row r="50419" spans="1:10" x14ac:dyDescent="0.3">
      <c r="A50419" t="s">
        <v>213297</v>
      </c>
      <c r="B50419" t="s">
        <v>176446</v>
      </c>
      <c r="C50419" t="s">
        <v>170064</v>
      </c>
      <c r="D50419" t="s">
        <v>100916</v>
      </c>
      <c r="E50419" s="1">
        <v>44116</v>
      </c>
      <c r="F50419" t="s">
        <v>12</v>
      </c>
      <c r="G50419">
        <v>1407</v>
      </c>
      <c r="H50419">
        <v>2759</v>
      </c>
      <c r="I50419">
        <v>4</v>
      </c>
      <c r="J50419">
        <v>8</v>
      </c>
    </row>
    <row r="50420" spans="1:10" x14ac:dyDescent="0.3">
      <c r="A50420" t="s">
        <v>100917</v>
      </c>
      <c r="B50420" t="s">
        <v>213298</v>
      </c>
      <c r="C50420" t="s">
        <v>181701</v>
      </c>
      <c r="D50420" t="s">
        <v>2305</v>
      </c>
      <c r="E50420" s="1">
        <v>44601</v>
      </c>
      <c r="F50420" t="s">
        <v>12</v>
      </c>
      <c r="G50420">
        <v>879</v>
      </c>
      <c r="H50420">
        <v>598</v>
      </c>
    </row>
    <row r="50421" spans="1:10" x14ac:dyDescent="0.3">
      <c r="A50421" t="s">
        <v>100919</v>
      </c>
      <c r="B50421" t="s">
        <v>103961</v>
      </c>
      <c r="C50421" t="s">
        <v>186722</v>
      </c>
      <c r="D50421" t="s">
        <v>1245</v>
      </c>
      <c r="E50421" s="1">
        <v>44637</v>
      </c>
      <c r="F50421" t="s">
        <v>242398</v>
      </c>
      <c r="G50421">
        <v>90</v>
      </c>
      <c r="H50421">
        <v>284</v>
      </c>
    </row>
    <row r="50422" spans="1:10" x14ac:dyDescent="0.3">
      <c r="A50422" t="s">
        <v>100920</v>
      </c>
      <c r="B50422" t="s">
        <v>213299</v>
      </c>
      <c r="C50422" t="s">
        <v>213300</v>
      </c>
      <c r="D50422" t="s">
        <v>1544</v>
      </c>
      <c r="E50422" s="1">
        <v>44238</v>
      </c>
      <c r="F50422" t="s">
        <v>12</v>
      </c>
      <c r="G50422">
        <v>501</v>
      </c>
      <c r="H50422">
        <v>10</v>
      </c>
      <c r="I50422">
        <v>4</v>
      </c>
      <c r="J50422">
        <v>3</v>
      </c>
    </row>
    <row r="50423" spans="1:10" x14ac:dyDescent="0.3">
      <c r="A50423" t="s">
        <v>100923</v>
      </c>
      <c r="B50423" t="s">
        <v>213301</v>
      </c>
      <c r="C50423" t="s">
        <v>182454</v>
      </c>
      <c r="D50423" t="s">
        <v>1911</v>
      </c>
      <c r="E50423" s="1">
        <v>43060</v>
      </c>
      <c r="F50423" t="s">
        <v>12</v>
      </c>
      <c r="G50423">
        <v>668</v>
      </c>
      <c r="H50423">
        <v>388</v>
      </c>
      <c r="I50423">
        <v>4</v>
      </c>
      <c r="J50423">
        <v>4</v>
      </c>
    </row>
    <row r="50424" spans="1:10" x14ac:dyDescent="0.3">
      <c r="A50424" t="s">
        <v>100925</v>
      </c>
      <c r="B50424" t="s">
        <v>213284</v>
      </c>
      <c r="C50424" t="s">
        <v>172126</v>
      </c>
      <c r="D50424" t="s">
        <v>18409</v>
      </c>
      <c r="E50424" s="1">
        <v>43783</v>
      </c>
      <c r="F50424" t="s">
        <v>12</v>
      </c>
      <c r="G50424">
        <v>888</v>
      </c>
      <c r="H50424">
        <v>768</v>
      </c>
      <c r="I50424">
        <v>4</v>
      </c>
      <c r="J50424">
        <v>7</v>
      </c>
    </row>
    <row r="50425" spans="1:10" x14ac:dyDescent="0.3">
      <c r="A50425" t="s">
        <v>100926</v>
      </c>
      <c r="B50425" t="s">
        <v>213302</v>
      </c>
      <c r="C50425" t="s">
        <v>213303</v>
      </c>
      <c r="D50425" t="s">
        <v>26236</v>
      </c>
      <c r="E50425" s="1">
        <v>44656</v>
      </c>
      <c r="F50425" t="s">
        <v>242383</v>
      </c>
      <c r="G50425">
        <v>334</v>
      </c>
      <c r="H50425">
        <v>659</v>
      </c>
    </row>
    <row r="50426" spans="1:10" x14ac:dyDescent="0.3">
      <c r="A50426" t="s">
        <v>213304</v>
      </c>
      <c r="B50426" t="s">
        <v>213305</v>
      </c>
      <c r="C50426" t="s">
        <v>213306</v>
      </c>
      <c r="D50426" t="s">
        <v>1112</v>
      </c>
      <c r="E50426" s="1">
        <v>44656</v>
      </c>
      <c r="F50426" t="s">
        <v>242383</v>
      </c>
      <c r="G50426">
        <v>166</v>
      </c>
      <c r="H50426">
        <v>3</v>
      </c>
    </row>
    <row r="50427" spans="1:10" x14ac:dyDescent="0.3">
      <c r="A50427" t="s">
        <v>213307</v>
      </c>
      <c r="B50427" t="s">
        <v>213308</v>
      </c>
      <c r="C50427" t="s">
        <v>213309</v>
      </c>
      <c r="D50427" t="s">
        <v>978</v>
      </c>
      <c r="E50427" s="1">
        <v>44655</v>
      </c>
      <c r="F50427" t="s">
        <v>242383</v>
      </c>
      <c r="G50427">
        <v>334</v>
      </c>
      <c r="H50427">
        <v>433</v>
      </c>
    </row>
    <row r="50428" spans="1:10" x14ac:dyDescent="0.3">
      <c r="A50428" t="s">
        <v>100935</v>
      </c>
      <c r="B50428" t="s">
        <v>213310</v>
      </c>
      <c r="C50428" t="s">
        <v>166601</v>
      </c>
      <c r="D50428" t="s">
        <v>21766</v>
      </c>
      <c r="E50428" s="1">
        <v>44655</v>
      </c>
      <c r="F50428" t="s">
        <v>12</v>
      </c>
      <c r="G50428">
        <v>645</v>
      </c>
      <c r="H50428">
        <v>469</v>
      </c>
    </row>
    <row r="50429" spans="1:10" x14ac:dyDescent="0.3">
      <c r="A50429" t="s">
        <v>100937</v>
      </c>
      <c r="B50429" t="s">
        <v>213311</v>
      </c>
      <c r="C50429" t="s">
        <v>164380</v>
      </c>
      <c r="D50429" t="s">
        <v>21002</v>
      </c>
      <c r="E50429" s="1">
        <v>44651</v>
      </c>
      <c r="F50429" t="s">
        <v>242383</v>
      </c>
      <c r="G50429">
        <v>636</v>
      </c>
      <c r="H50429">
        <v>1052</v>
      </c>
    </row>
    <row r="50430" spans="1:10" x14ac:dyDescent="0.3">
      <c r="A50430" t="s">
        <v>100939</v>
      </c>
      <c r="B50430" t="s">
        <v>213312</v>
      </c>
      <c r="C50430" t="s">
        <v>189500</v>
      </c>
      <c r="D50430" t="s">
        <v>609</v>
      </c>
      <c r="E50430" s="1">
        <v>44656</v>
      </c>
      <c r="F50430" t="s">
        <v>12</v>
      </c>
      <c r="G50430">
        <v>820</v>
      </c>
      <c r="H50430">
        <v>561</v>
      </c>
    </row>
    <row r="50431" spans="1:10" x14ac:dyDescent="0.3">
      <c r="A50431" t="s">
        <v>100941</v>
      </c>
      <c r="B50431" t="s">
        <v>213313</v>
      </c>
      <c r="C50431" t="s">
        <v>179004</v>
      </c>
      <c r="D50431" t="s">
        <v>10981</v>
      </c>
      <c r="E50431" s="1">
        <v>44656</v>
      </c>
      <c r="F50431" t="s">
        <v>12</v>
      </c>
      <c r="G50431">
        <v>1340</v>
      </c>
      <c r="H50431">
        <v>652</v>
      </c>
    </row>
    <row r="50432" spans="1:10" x14ac:dyDescent="0.3">
      <c r="A50432" t="s">
        <v>100943</v>
      </c>
      <c r="B50432" t="s">
        <v>213314</v>
      </c>
      <c r="C50432" t="s">
        <v>165352</v>
      </c>
      <c r="D50432" t="s">
        <v>22069</v>
      </c>
      <c r="E50432" s="1">
        <v>44656</v>
      </c>
      <c r="F50432" t="s">
        <v>12</v>
      </c>
      <c r="G50432">
        <v>938</v>
      </c>
      <c r="H50432">
        <v>651</v>
      </c>
    </row>
    <row r="50433" spans="1:10" x14ac:dyDescent="0.3">
      <c r="A50433" t="s">
        <v>100945</v>
      </c>
      <c r="B50433" t="s">
        <v>213315</v>
      </c>
      <c r="C50433" t="s">
        <v>186461</v>
      </c>
      <c r="D50433" t="s">
        <v>10544</v>
      </c>
      <c r="E50433" s="1">
        <v>44656</v>
      </c>
      <c r="F50433" t="s">
        <v>242387</v>
      </c>
      <c r="G50433">
        <v>689</v>
      </c>
      <c r="H50433">
        <v>582</v>
      </c>
    </row>
    <row r="50434" spans="1:10" x14ac:dyDescent="0.3">
      <c r="A50434" t="s">
        <v>100947</v>
      </c>
      <c r="B50434" t="s">
        <v>213316</v>
      </c>
      <c r="C50434" t="s">
        <v>167363</v>
      </c>
      <c r="D50434" t="s">
        <v>20355</v>
      </c>
      <c r="E50434" s="1">
        <v>44656</v>
      </c>
      <c r="F50434" t="s">
        <v>12</v>
      </c>
      <c r="G50434">
        <v>1340</v>
      </c>
      <c r="H50434">
        <v>759</v>
      </c>
    </row>
    <row r="50435" spans="1:10" x14ac:dyDescent="0.3">
      <c r="A50435" t="s">
        <v>100949</v>
      </c>
      <c r="B50435" t="s">
        <v>213317</v>
      </c>
      <c r="C50435" t="s">
        <v>172788</v>
      </c>
      <c r="D50435" t="s">
        <v>1877</v>
      </c>
      <c r="E50435" s="1">
        <v>44655</v>
      </c>
      <c r="F50435" t="s">
        <v>242383</v>
      </c>
      <c r="G50435">
        <v>568</v>
      </c>
      <c r="H50435">
        <v>562</v>
      </c>
    </row>
    <row r="50436" spans="1:10" x14ac:dyDescent="0.3">
      <c r="A50436" t="s">
        <v>100951</v>
      </c>
      <c r="B50436" t="s">
        <v>213318</v>
      </c>
      <c r="C50436" t="s">
        <v>166608</v>
      </c>
      <c r="D50436" t="s">
        <v>383</v>
      </c>
      <c r="E50436" s="1">
        <v>44656</v>
      </c>
      <c r="F50436" t="s">
        <v>12</v>
      </c>
      <c r="G50436">
        <v>1172</v>
      </c>
      <c r="H50436">
        <v>962</v>
      </c>
    </row>
    <row r="50437" spans="1:10" x14ac:dyDescent="0.3">
      <c r="A50437" t="s">
        <v>100953</v>
      </c>
      <c r="B50437" t="s">
        <v>213319</v>
      </c>
      <c r="C50437" t="s">
        <v>213320</v>
      </c>
      <c r="D50437" t="s">
        <v>3534</v>
      </c>
      <c r="E50437" s="1">
        <v>44656</v>
      </c>
      <c r="F50437" t="s">
        <v>12</v>
      </c>
      <c r="G50437">
        <v>866</v>
      </c>
      <c r="H50437">
        <v>489</v>
      </c>
    </row>
    <row r="50438" spans="1:10" x14ac:dyDescent="0.3">
      <c r="A50438" t="s">
        <v>100956</v>
      </c>
      <c r="B50438" t="s">
        <v>180290</v>
      </c>
      <c r="C50438" t="s">
        <v>164900</v>
      </c>
      <c r="D50438" t="s">
        <v>9477</v>
      </c>
      <c r="E50438" s="1">
        <v>41709</v>
      </c>
      <c r="F50438" t="s">
        <v>12</v>
      </c>
      <c r="G50438">
        <v>181</v>
      </c>
      <c r="H50438">
        <v>699</v>
      </c>
    </row>
    <row r="50439" spans="1:10" x14ac:dyDescent="0.3">
      <c r="A50439" t="s">
        <v>100957</v>
      </c>
      <c r="B50439" t="s">
        <v>207727</v>
      </c>
      <c r="C50439" t="s">
        <v>165204</v>
      </c>
      <c r="D50439" t="s">
        <v>18917</v>
      </c>
      <c r="E50439" s="1">
        <v>44434</v>
      </c>
      <c r="F50439" t="s">
        <v>12</v>
      </c>
      <c r="G50439">
        <v>888</v>
      </c>
      <c r="H50439">
        <v>769</v>
      </c>
      <c r="I50439">
        <v>5</v>
      </c>
      <c r="J50439">
        <v>3</v>
      </c>
    </row>
    <row r="50440" spans="1:10" x14ac:dyDescent="0.3">
      <c r="A50440" t="s">
        <v>213321</v>
      </c>
      <c r="B50440" t="s">
        <v>176446</v>
      </c>
      <c r="C50440" t="s">
        <v>170064</v>
      </c>
      <c r="D50440" t="s">
        <v>100959</v>
      </c>
      <c r="E50440" s="1">
        <v>44116</v>
      </c>
      <c r="F50440" t="s">
        <v>12</v>
      </c>
      <c r="G50440">
        <v>1407</v>
      </c>
      <c r="H50440">
        <v>2334</v>
      </c>
      <c r="I50440">
        <v>4</v>
      </c>
      <c r="J50440">
        <v>5</v>
      </c>
    </row>
    <row r="50441" spans="1:10" x14ac:dyDescent="0.3">
      <c r="A50441" t="s">
        <v>100960</v>
      </c>
      <c r="B50441" t="s">
        <v>213322</v>
      </c>
      <c r="C50441" t="s">
        <v>174408</v>
      </c>
      <c r="D50441" t="s">
        <v>442</v>
      </c>
      <c r="E50441" s="1">
        <v>43992</v>
      </c>
      <c r="F50441" t="s">
        <v>12</v>
      </c>
      <c r="G50441">
        <v>668</v>
      </c>
      <c r="H50441">
        <v>417</v>
      </c>
      <c r="I50441">
        <v>4</v>
      </c>
      <c r="J50441">
        <v>6</v>
      </c>
    </row>
    <row r="50442" spans="1:10" x14ac:dyDescent="0.3">
      <c r="A50442" t="s">
        <v>100962</v>
      </c>
      <c r="B50442" t="s">
        <v>212905</v>
      </c>
      <c r="C50442" t="s">
        <v>213272</v>
      </c>
      <c r="D50442" t="s">
        <v>864</v>
      </c>
      <c r="E50442" s="1">
        <v>44580</v>
      </c>
      <c r="F50442" t="s">
        <v>242398</v>
      </c>
      <c r="G50442">
        <v>76</v>
      </c>
      <c r="H50442">
        <v>225</v>
      </c>
      <c r="I50442">
        <v>5</v>
      </c>
      <c r="J50442">
        <v>1</v>
      </c>
    </row>
    <row r="50443" spans="1:10" x14ac:dyDescent="0.3">
      <c r="A50443" t="s">
        <v>100963</v>
      </c>
      <c r="B50443" t="s">
        <v>213281</v>
      </c>
      <c r="C50443" t="s">
        <v>167405</v>
      </c>
      <c r="D50443" t="s">
        <v>8737</v>
      </c>
      <c r="E50443" s="1">
        <v>42584</v>
      </c>
      <c r="F50443" t="s">
        <v>12</v>
      </c>
      <c r="G50443">
        <v>820</v>
      </c>
      <c r="H50443">
        <v>630</v>
      </c>
    </row>
    <row r="50444" spans="1:10" x14ac:dyDescent="0.3">
      <c r="A50444" t="s">
        <v>213323</v>
      </c>
      <c r="B50444" t="s">
        <v>207864</v>
      </c>
      <c r="C50444" t="s">
        <v>213324</v>
      </c>
      <c r="D50444" t="s">
        <v>10266</v>
      </c>
      <c r="E50444" s="1">
        <v>44586</v>
      </c>
      <c r="F50444" t="s">
        <v>12</v>
      </c>
      <c r="G50444">
        <v>1340</v>
      </c>
      <c r="H50444">
        <v>591</v>
      </c>
    </row>
    <row r="50445" spans="1:10" x14ac:dyDescent="0.3">
      <c r="A50445" t="s">
        <v>100966</v>
      </c>
      <c r="B50445" t="s">
        <v>211026</v>
      </c>
      <c r="C50445" t="s">
        <v>213325</v>
      </c>
      <c r="D50445" t="s">
        <v>1013</v>
      </c>
      <c r="E50445" s="1">
        <v>44425</v>
      </c>
      <c r="F50445" t="s">
        <v>12</v>
      </c>
      <c r="G50445">
        <v>759</v>
      </c>
      <c r="H50445">
        <v>592</v>
      </c>
    </row>
    <row r="50446" spans="1:10" x14ac:dyDescent="0.3">
      <c r="A50446" t="s">
        <v>100968</v>
      </c>
      <c r="B50446" t="s">
        <v>213326</v>
      </c>
      <c r="C50446" t="s">
        <v>171444</v>
      </c>
      <c r="D50446" t="s">
        <v>10994</v>
      </c>
      <c r="E50446" s="1">
        <v>44523</v>
      </c>
      <c r="F50446" t="s">
        <v>242398</v>
      </c>
      <c r="G50446">
        <v>118</v>
      </c>
      <c r="H50446">
        <v>622</v>
      </c>
      <c r="I50446">
        <v>5</v>
      </c>
      <c r="J50446">
        <v>1</v>
      </c>
    </row>
    <row r="50447" spans="1:10" x14ac:dyDescent="0.3">
      <c r="A50447" t="s">
        <v>100970</v>
      </c>
      <c r="B50447" t="s">
        <v>213271</v>
      </c>
      <c r="C50447" t="s">
        <v>186722</v>
      </c>
      <c r="D50447" t="s">
        <v>3870</v>
      </c>
      <c r="E50447" s="1">
        <v>44445</v>
      </c>
      <c r="F50447" t="s">
        <v>242398</v>
      </c>
      <c r="G50447">
        <v>118</v>
      </c>
      <c r="H50447">
        <v>485</v>
      </c>
      <c r="I50447">
        <v>5</v>
      </c>
      <c r="J50447">
        <v>4</v>
      </c>
    </row>
    <row r="50448" spans="1:10" x14ac:dyDescent="0.3">
      <c r="A50448" t="s">
        <v>100971</v>
      </c>
      <c r="B50448" t="s">
        <v>169101</v>
      </c>
      <c r="C50448" t="s">
        <v>213327</v>
      </c>
      <c r="D50448" t="s">
        <v>19741</v>
      </c>
      <c r="E50448" s="1">
        <v>44434</v>
      </c>
      <c r="F50448" t="s">
        <v>12</v>
      </c>
      <c r="G50448">
        <v>888</v>
      </c>
      <c r="H50448">
        <v>647</v>
      </c>
      <c r="I50448">
        <v>5</v>
      </c>
      <c r="J50448">
        <v>1</v>
      </c>
    </row>
    <row r="50449" spans="1:10" x14ac:dyDescent="0.3">
      <c r="A50449" t="s">
        <v>100694</v>
      </c>
      <c r="B50449" t="s">
        <v>205846</v>
      </c>
      <c r="C50449" t="s">
        <v>167532</v>
      </c>
      <c r="D50449" t="s">
        <v>499</v>
      </c>
      <c r="E50449" s="1">
        <v>44525</v>
      </c>
      <c r="F50449" t="s">
        <v>12</v>
      </c>
      <c r="G50449">
        <v>645</v>
      </c>
      <c r="H50449">
        <v>438</v>
      </c>
    </row>
    <row r="50450" spans="1:10" x14ac:dyDescent="0.3">
      <c r="A50450" t="s">
        <v>100973</v>
      </c>
      <c r="B50450" t="s">
        <v>213328</v>
      </c>
      <c r="C50450" t="s">
        <v>213329</v>
      </c>
      <c r="D50450" t="s">
        <v>21816</v>
      </c>
      <c r="E50450" s="1">
        <v>44637</v>
      </c>
      <c r="F50450" t="s">
        <v>12</v>
      </c>
      <c r="G50450">
        <v>835</v>
      </c>
      <c r="H50450">
        <v>840</v>
      </c>
    </row>
    <row r="50451" spans="1:10" x14ac:dyDescent="0.3">
      <c r="A50451" t="s">
        <v>100976</v>
      </c>
      <c r="B50451" t="s">
        <v>213330</v>
      </c>
      <c r="C50451" t="s">
        <v>182495</v>
      </c>
      <c r="D50451" t="s">
        <v>12073</v>
      </c>
      <c r="E50451" s="1">
        <v>43153</v>
      </c>
      <c r="F50451" t="s">
        <v>12</v>
      </c>
      <c r="G50451">
        <v>456</v>
      </c>
      <c r="H50451">
        <v>476</v>
      </c>
      <c r="I50451">
        <v>4</v>
      </c>
      <c r="J50451">
        <v>16</v>
      </c>
    </row>
    <row r="50452" spans="1:10" x14ac:dyDescent="0.3">
      <c r="A50452" t="s">
        <v>100978</v>
      </c>
      <c r="B50452" t="s">
        <v>213331</v>
      </c>
      <c r="C50452" t="s">
        <v>213332</v>
      </c>
      <c r="D50452" t="s">
        <v>12250</v>
      </c>
      <c r="E50452" s="1">
        <v>44546</v>
      </c>
      <c r="F50452" t="s">
        <v>12</v>
      </c>
      <c r="G50452">
        <v>569</v>
      </c>
      <c r="H50452">
        <v>596</v>
      </c>
      <c r="I50452">
        <v>3</v>
      </c>
      <c r="J50452">
        <v>2</v>
      </c>
    </row>
    <row r="50453" spans="1:10" x14ac:dyDescent="0.3">
      <c r="A50453" t="s">
        <v>100981</v>
      </c>
      <c r="B50453" t="s">
        <v>189265</v>
      </c>
      <c r="C50453" t="s">
        <v>213333</v>
      </c>
      <c r="D50453" t="s">
        <v>19086</v>
      </c>
      <c r="E50453" s="1">
        <v>44559</v>
      </c>
      <c r="F50453" t="s">
        <v>12</v>
      </c>
      <c r="G50453">
        <v>1519</v>
      </c>
      <c r="H50453">
        <v>614</v>
      </c>
      <c r="I50453">
        <v>5</v>
      </c>
      <c r="J50453">
        <v>2</v>
      </c>
    </row>
    <row r="50454" spans="1:10" x14ac:dyDescent="0.3">
      <c r="A50454" t="s">
        <v>100983</v>
      </c>
      <c r="B50454" t="s">
        <v>213334</v>
      </c>
      <c r="C50454" t="s">
        <v>213335</v>
      </c>
      <c r="D50454" t="s">
        <v>2932</v>
      </c>
      <c r="E50454" s="1">
        <v>44540</v>
      </c>
      <c r="F50454" t="s">
        <v>12</v>
      </c>
      <c r="G50454">
        <v>118</v>
      </c>
      <c r="H50454">
        <v>550</v>
      </c>
    </row>
    <row r="50455" spans="1:10" x14ac:dyDescent="0.3">
      <c r="A50455" t="s">
        <v>100986</v>
      </c>
      <c r="B50455" t="s">
        <v>206600</v>
      </c>
      <c r="C50455" t="s">
        <v>163874</v>
      </c>
      <c r="D50455" t="s">
        <v>19254</v>
      </c>
      <c r="E50455" s="1">
        <v>44434</v>
      </c>
      <c r="F50455" t="s">
        <v>12</v>
      </c>
      <c r="G50455">
        <v>888</v>
      </c>
      <c r="H50455">
        <v>738</v>
      </c>
    </row>
    <row r="50456" spans="1:10" x14ac:dyDescent="0.3">
      <c r="A50456" t="s">
        <v>100987</v>
      </c>
      <c r="B50456" t="s">
        <v>202417</v>
      </c>
      <c r="C50456" t="s">
        <v>200041</v>
      </c>
      <c r="D50456" t="s">
        <v>1843</v>
      </c>
      <c r="E50456" s="1">
        <v>44523</v>
      </c>
      <c r="F50456" t="s">
        <v>242398</v>
      </c>
      <c r="G50456">
        <v>118</v>
      </c>
      <c r="H50456">
        <v>441</v>
      </c>
    </row>
    <row r="50457" spans="1:10" x14ac:dyDescent="0.3">
      <c r="A50457" t="s">
        <v>100988</v>
      </c>
      <c r="B50457" t="s">
        <v>213336</v>
      </c>
      <c r="C50457" t="s">
        <v>213337</v>
      </c>
      <c r="D50457" t="s">
        <v>1964</v>
      </c>
      <c r="E50457" s="1">
        <v>44567</v>
      </c>
      <c r="F50457" t="s">
        <v>12</v>
      </c>
      <c r="G50457">
        <v>1328</v>
      </c>
      <c r="H50457">
        <v>545</v>
      </c>
    </row>
    <row r="50458" spans="1:10" x14ac:dyDescent="0.3">
      <c r="A50458" t="s">
        <v>213338</v>
      </c>
      <c r="B50458" t="s">
        <v>176446</v>
      </c>
      <c r="C50458" t="s">
        <v>170064</v>
      </c>
      <c r="D50458" t="s">
        <v>100992</v>
      </c>
      <c r="E50458" s="1">
        <v>44116</v>
      </c>
      <c r="F50458" t="s">
        <v>12</v>
      </c>
      <c r="G50458">
        <v>1407</v>
      </c>
      <c r="H50458">
        <v>2690</v>
      </c>
      <c r="I50458">
        <v>5</v>
      </c>
      <c r="J50458">
        <v>4</v>
      </c>
    </row>
    <row r="50459" spans="1:10" x14ac:dyDescent="0.3">
      <c r="A50459" t="s">
        <v>100993</v>
      </c>
      <c r="B50459" t="s">
        <v>213339</v>
      </c>
      <c r="C50459" t="s">
        <v>165444</v>
      </c>
      <c r="D50459" t="s">
        <v>1241</v>
      </c>
      <c r="E50459" s="1">
        <v>44593</v>
      </c>
      <c r="F50459" t="s">
        <v>12</v>
      </c>
      <c r="G50459">
        <v>586</v>
      </c>
      <c r="H50459">
        <v>385</v>
      </c>
    </row>
    <row r="50460" spans="1:10" x14ac:dyDescent="0.3">
      <c r="A50460" t="s">
        <v>100995</v>
      </c>
      <c r="B50460" t="s">
        <v>207670</v>
      </c>
      <c r="C50460" t="s">
        <v>213340</v>
      </c>
      <c r="D50460" t="s">
        <v>33434</v>
      </c>
      <c r="E50460" s="1">
        <v>42353</v>
      </c>
      <c r="F50460" t="s">
        <v>12</v>
      </c>
      <c r="G50460">
        <v>836</v>
      </c>
      <c r="H50460">
        <v>834</v>
      </c>
      <c r="I50460">
        <v>5</v>
      </c>
      <c r="J50460">
        <v>8</v>
      </c>
    </row>
    <row r="50461" spans="1:10" x14ac:dyDescent="0.3">
      <c r="A50461" t="s">
        <v>100997</v>
      </c>
      <c r="B50461" t="s">
        <v>207727</v>
      </c>
      <c r="C50461" t="s">
        <v>213341</v>
      </c>
      <c r="D50461" t="s">
        <v>23031</v>
      </c>
      <c r="E50461" s="1">
        <v>44287</v>
      </c>
      <c r="F50461" t="s">
        <v>12</v>
      </c>
      <c r="G50461">
        <v>888</v>
      </c>
      <c r="H50461">
        <v>587</v>
      </c>
      <c r="I50461">
        <v>4</v>
      </c>
      <c r="J50461">
        <v>4</v>
      </c>
    </row>
    <row r="50462" spans="1:10" x14ac:dyDescent="0.3">
      <c r="A50462" t="s">
        <v>100999</v>
      </c>
      <c r="B50462" t="s">
        <v>213342</v>
      </c>
      <c r="C50462" t="s">
        <v>197301</v>
      </c>
      <c r="D50462" t="s">
        <v>20403</v>
      </c>
      <c r="E50462" s="1">
        <v>44413</v>
      </c>
      <c r="F50462" t="s">
        <v>12</v>
      </c>
      <c r="G50462">
        <v>645</v>
      </c>
      <c r="H50462">
        <v>617</v>
      </c>
    </row>
    <row r="50463" spans="1:10" x14ac:dyDescent="0.3">
      <c r="A50463" t="s">
        <v>101001</v>
      </c>
      <c r="B50463" t="s">
        <v>165646</v>
      </c>
      <c r="C50463" t="s">
        <v>213343</v>
      </c>
      <c r="D50463" t="s">
        <v>1843</v>
      </c>
      <c r="E50463" s="1">
        <v>44606</v>
      </c>
      <c r="F50463" t="s">
        <v>12</v>
      </c>
      <c r="G50463">
        <v>118</v>
      </c>
      <c r="H50463">
        <v>441</v>
      </c>
    </row>
    <row r="50464" spans="1:10" x14ac:dyDescent="0.3">
      <c r="A50464" t="s">
        <v>101003</v>
      </c>
      <c r="B50464" t="s">
        <v>213344</v>
      </c>
      <c r="C50464" t="s">
        <v>173829</v>
      </c>
      <c r="D50464" t="s">
        <v>11104</v>
      </c>
      <c r="E50464" s="1">
        <v>44595</v>
      </c>
      <c r="F50464" t="s">
        <v>12</v>
      </c>
      <c r="G50464">
        <v>873</v>
      </c>
      <c r="H50464">
        <v>853</v>
      </c>
    </row>
    <row r="50465" spans="1:10" x14ac:dyDescent="0.3">
      <c r="A50465" t="s">
        <v>101005</v>
      </c>
      <c r="B50465" t="s">
        <v>163843</v>
      </c>
      <c r="C50465" t="s">
        <v>213345</v>
      </c>
      <c r="D50465" t="s">
        <v>1169</v>
      </c>
      <c r="E50465" s="1">
        <v>44519</v>
      </c>
      <c r="F50465" t="s">
        <v>12</v>
      </c>
      <c r="G50465">
        <v>526</v>
      </c>
      <c r="H50465">
        <v>392</v>
      </c>
      <c r="I50465">
        <v>5</v>
      </c>
      <c r="J50465">
        <v>1</v>
      </c>
    </row>
    <row r="50466" spans="1:10" x14ac:dyDescent="0.3">
      <c r="A50466" t="s">
        <v>101007</v>
      </c>
      <c r="B50466" t="s">
        <v>213346</v>
      </c>
      <c r="C50466" t="s">
        <v>167855</v>
      </c>
      <c r="D50466" t="s">
        <v>33434</v>
      </c>
      <c r="E50466" s="1">
        <v>44287</v>
      </c>
      <c r="F50466" t="s">
        <v>12</v>
      </c>
      <c r="G50466">
        <v>888</v>
      </c>
      <c r="H50466">
        <v>834</v>
      </c>
      <c r="I50466">
        <v>5</v>
      </c>
      <c r="J50466">
        <v>3</v>
      </c>
    </row>
    <row r="50467" spans="1:10" x14ac:dyDescent="0.3">
      <c r="A50467" t="s">
        <v>213347</v>
      </c>
      <c r="B50467" t="s">
        <v>176446</v>
      </c>
      <c r="C50467" t="s">
        <v>213348</v>
      </c>
      <c r="D50467" t="s">
        <v>96970</v>
      </c>
      <c r="E50467" s="1">
        <v>44116</v>
      </c>
      <c r="F50467" t="s">
        <v>12</v>
      </c>
      <c r="G50467">
        <v>1407</v>
      </c>
      <c r="H50467">
        <v>3468</v>
      </c>
      <c r="I50467">
        <v>5</v>
      </c>
      <c r="J50467">
        <v>8</v>
      </c>
    </row>
    <row r="50468" spans="1:10" x14ac:dyDescent="0.3">
      <c r="A50468" t="s">
        <v>101011</v>
      </c>
      <c r="B50468" t="s">
        <v>168499</v>
      </c>
      <c r="C50468" t="s">
        <v>168871</v>
      </c>
      <c r="D50468" t="s">
        <v>69030</v>
      </c>
      <c r="E50468" s="1">
        <v>44481</v>
      </c>
      <c r="F50468" t="s">
        <v>12</v>
      </c>
      <c r="G50468">
        <v>1507</v>
      </c>
      <c r="H50468">
        <v>1418</v>
      </c>
    </row>
    <row r="50469" spans="1:10" x14ac:dyDescent="0.3">
      <c r="A50469" t="s">
        <v>101012</v>
      </c>
      <c r="B50469" t="s">
        <v>213349</v>
      </c>
      <c r="C50469" t="s">
        <v>179378</v>
      </c>
      <c r="D50469" t="s">
        <v>19426</v>
      </c>
      <c r="E50469" s="1">
        <v>44567</v>
      </c>
      <c r="F50469" t="s">
        <v>12</v>
      </c>
      <c r="G50469">
        <v>323</v>
      </c>
      <c r="H50469">
        <v>813</v>
      </c>
    </row>
    <row r="50470" spans="1:10" x14ac:dyDescent="0.3">
      <c r="A50470" t="s">
        <v>101014</v>
      </c>
      <c r="B50470" t="s">
        <v>213350</v>
      </c>
      <c r="C50470" t="s">
        <v>213351</v>
      </c>
      <c r="D50470" t="s">
        <v>233</v>
      </c>
      <c r="E50470" s="1">
        <v>44256</v>
      </c>
      <c r="F50470" t="s">
        <v>12</v>
      </c>
      <c r="G50470">
        <v>844</v>
      </c>
      <c r="H50470">
        <v>512</v>
      </c>
      <c r="I50470">
        <v>3</v>
      </c>
      <c r="J50470">
        <v>1</v>
      </c>
    </row>
    <row r="50471" spans="1:10" x14ac:dyDescent="0.3">
      <c r="A50471" t="s">
        <v>101017</v>
      </c>
      <c r="B50471" t="s">
        <v>213273</v>
      </c>
      <c r="C50471" t="s">
        <v>186722</v>
      </c>
      <c r="D50471" t="s">
        <v>2690</v>
      </c>
      <c r="E50471" s="1">
        <v>44207</v>
      </c>
      <c r="F50471" t="s">
        <v>242398</v>
      </c>
      <c r="G50471">
        <v>118</v>
      </c>
      <c r="H50471">
        <v>525</v>
      </c>
      <c r="I50471">
        <v>5</v>
      </c>
      <c r="J50471">
        <v>12</v>
      </c>
    </row>
    <row r="50472" spans="1:10" x14ac:dyDescent="0.3">
      <c r="A50472" t="s">
        <v>101018</v>
      </c>
      <c r="B50472" t="s">
        <v>208547</v>
      </c>
      <c r="C50472" t="s">
        <v>170064</v>
      </c>
      <c r="D50472" t="s">
        <v>101019</v>
      </c>
      <c r="E50472" s="1">
        <v>41079</v>
      </c>
      <c r="F50472" t="s">
        <v>12</v>
      </c>
      <c r="G50472">
        <v>1641</v>
      </c>
      <c r="H50472">
        <v>3053</v>
      </c>
    </row>
    <row r="50473" spans="1:10" x14ac:dyDescent="0.3">
      <c r="A50473" t="s">
        <v>101020</v>
      </c>
      <c r="B50473" t="s">
        <v>213291</v>
      </c>
      <c r="C50473" t="s">
        <v>183185</v>
      </c>
      <c r="D50473" t="s">
        <v>1032</v>
      </c>
      <c r="E50473" s="1">
        <v>43164</v>
      </c>
      <c r="F50473" t="s">
        <v>12</v>
      </c>
      <c r="G50473">
        <v>668</v>
      </c>
      <c r="H50473">
        <v>506</v>
      </c>
      <c r="I50473">
        <v>5</v>
      </c>
      <c r="J50473">
        <v>1</v>
      </c>
    </row>
    <row r="50474" spans="1:10" x14ac:dyDescent="0.3">
      <c r="A50474" t="s">
        <v>101021</v>
      </c>
      <c r="B50474" t="s">
        <v>213352</v>
      </c>
      <c r="C50474" t="s">
        <v>213353</v>
      </c>
      <c r="D50474" t="s">
        <v>41089</v>
      </c>
      <c r="E50474" s="1">
        <v>44531</v>
      </c>
      <c r="F50474" t="s">
        <v>12</v>
      </c>
      <c r="G50474">
        <v>949</v>
      </c>
      <c r="H50474">
        <v>1068</v>
      </c>
    </row>
    <row r="50475" spans="1:10" x14ac:dyDescent="0.3">
      <c r="A50475" t="s">
        <v>101024</v>
      </c>
      <c r="B50475" t="s">
        <v>180290</v>
      </c>
      <c r="C50475" t="s">
        <v>213354</v>
      </c>
      <c r="D50475" t="s">
        <v>73652</v>
      </c>
      <c r="E50475" s="1">
        <v>44524</v>
      </c>
      <c r="F50475" t="s">
        <v>242387</v>
      </c>
      <c r="G50475">
        <v>727</v>
      </c>
      <c r="H50475">
        <v>1200</v>
      </c>
    </row>
    <row r="50476" spans="1:10" x14ac:dyDescent="0.3">
      <c r="A50476" t="s">
        <v>213355</v>
      </c>
      <c r="B50476" t="s">
        <v>176446</v>
      </c>
      <c r="C50476" t="s">
        <v>213356</v>
      </c>
      <c r="D50476" t="s">
        <v>101028</v>
      </c>
      <c r="E50476" s="1">
        <v>44516</v>
      </c>
      <c r="F50476" t="s">
        <v>175825</v>
      </c>
      <c r="G50476">
        <v>1338</v>
      </c>
      <c r="H50476">
        <v>3160</v>
      </c>
    </row>
    <row r="50477" spans="1:10" x14ac:dyDescent="0.3">
      <c r="A50477" t="s">
        <v>213357</v>
      </c>
      <c r="B50477" t="s">
        <v>213358</v>
      </c>
      <c r="C50477" t="s">
        <v>187327</v>
      </c>
      <c r="D50477" t="s">
        <v>2577</v>
      </c>
      <c r="E50477" s="1">
        <v>44526</v>
      </c>
      <c r="F50477" t="s">
        <v>242384</v>
      </c>
      <c r="G50477">
        <v>756</v>
      </c>
      <c r="H50477">
        <v>723</v>
      </c>
    </row>
    <row r="50478" spans="1:10" x14ac:dyDescent="0.3">
      <c r="A50478" t="s">
        <v>101031</v>
      </c>
      <c r="B50478" t="s">
        <v>213211</v>
      </c>
      <c r="C50478" t="s">
        <v>213359</v>
      </c>
      <c r="D50478" t="s">
        <v>12648</v>
      </c>
      <c r="E50478" s="1">
        <v>44207</v>
      </c>
      <c r="F50478" t="s">
        <v>12</v>
      </c>
      <c r="G50478">
        <v>668</v>
      </c>
      <c r="H50478">
        <v>563</v>
      </c>
    </row>
    <row r="50479" spans="1:10" x14ac:dyDescent="0.3">
      <c r="A50479" t="s">
        <v>101033</v>
      </c>
      <c r="B50479" t="s">
        <v>213360</v>
      </c>
      <c r="C50479" t="s">
        <v>180538</v>
      </c>
      <c r="D50479" t="s">
        <v>22069</v>
      </c>
      <c r="E50479" s="1">
        <v>44579</v>
      </c>
      <c r="F50479" t="s">
        <v>12</v>
      </c>
      <c r="G50479">
        <v>1172</v>
      </c>
      <c r="H50479">
        <v>651</v>
      </c>
    </row>
    <row r="50480" spans="1:10" x14ac:dyDescent="0.3">
      <c r="A50480" t="s">
        <v>89032</v>
      </c>
      <c r="B50480" t="s">
        <v>207370</v>
      </c>
      <c r="C50480" t="s">
        <v>167422</v>
      </c>
      <c r="D50480" t="s">
        <v>1731</v>
      </c>
      <c r="E50480" s="1">
        <v>44446</v>
      </c>
      <c r="F50480" t="s">
        <v>12</v>
      </c>
      <c r="G50480">
        <v>1131</v>
      </c>
      <c r="H50480">
        <v>531</v>
      </c>
    </row>
    <row r="50481" spans="1:10" x14ac:dyDescent="0.3">
      <c r="A50481" t="s">
        <v>213361</v>
      </c>
      <c r="B50481" t="s">
        <v>176446</v>
      </c>
      <c r="C50481" t="s">
        <v>182658</v>
      </c>
      <c r="D50481" t="s">
        <v>25009</v>
      </c>
      <c r="E50481" s="1">
        <v>44513</v>
      </c>
      <c r="F50481" t="s">
        <v>175825</v>
      </c>
      <c r="G50481">
        <v>1338</v>
      </c>
      <c r="H50481">
        <v>1100</v>
      </c>
    </row>
    <row r="50482" spans="1:10" x14ac:dyDescent="0.3">
      <c r="A50482" t="s">
        <v>101036</v>
      </c>
      <c r="B50482" t="s">
        <v>213362</v>
      </c>
      <c r="C50482" t="s">
        <v>167909</v>
      </c>
      <c r="D50482" t="s">
        <v>15245</v>
      </c>
      <c r="E50482" s="1">
        <v>42843</v>
      </c>
      <c r="F50482" t="s">
        <v>12</v>
      </c>
      <c r="G50482">
        <v>1008</v>
      </c>
      <c r="H50482">
        <v>714</v>
      </c>
      <c r="I50482">
        <v>4</v>
      </c>
      <c r="J50482">
        <v>9</v>
      </c>
    </row>
    <row r="50483" spans="1:10" x14ac:dyDescent="0.3">
      <c r="A50483" t="s">
        <v>101038</v>
      </c>
      <c r="B50483" t="s">
        <v>213363</v>
      </c>
      <c r="C50483" t="s">
        <v>213364</v>
      </c>
      <c r="D50483" t="s">
        <v>289</v>
      </c>
      <c r="E50483" s="1">
        <v>44595</v>
      </c>
      <c r="F50483" t="s">
        <v>12</v>
      </c>
      <c r="G50483">
        <v>797</v>
      </c>
      <c r="H50483">
        <v>570</v>
      </c>
    </row>
    <row r="50484" spans="1:10" x14ac:dyDescent="0.3">
      <c r="A50484" t="s">
        <v>101041</v>
      </c>
      <c r="B50484" t="s">
        <v>213365</v>
      </c>
      <c r="C50484" t="s">
        <v>213366</v>
      </c>
      <c r="D50484" t="s">
        <v>26113</v>
      </c>
      <c r="E50484" s="1">
        <v>44607</v>
      </c>
      <c r="F50484" t="s">
        <v>12</v>
      </c>
      <c r="G50484">
        <v>1131</v>
      </c>
      <c r="H50484">
        <v>746</v>
      </c>
      <c r="I50484">
        <v>5</v>
      </c>
      <c r="J50484">
        <v>1</v>
      </c>
    </row>
    <row r="50485" spans="1:10" x14ac:dyDescent="0.3">
      <c r="A50485" t="s">
        <v>101044</v>
      </c>
      <c r="B50485" t="s">
        <v>179677</v>
      </c>
      <c r="C50485" t="s">
        <v>211958</v>
      </c>
      <c r="D50485" t="s">
        <v>2411</v>
      </c>
      <c r="E50485" s="1">
        <v>42283</v>
      </c>
      <c r="F50485" t="s">
        <v>12</v>
      </c>
      <c r="G50485">
        <v>837</v>
      </c>
      <c r="H50485">
        <v>519</v>
      </c>
      <c r="I50485">
        <v>4</v>
      </c>
      <c r="J50485">
        <v>7</v>
      </c>
    </row>
    <row r="50486" spans="1:10" x14ac:dyDescent="0.3">
      <c r="A50486" t="s">
        <v>101045</v>
      </c>
      <c r="B50486" t="s">
        <v>212548</v>
      </c>
      <c r="C50486" t="s">
        <v>164407</v>
      </c>
      <c r="D50486" t="s">
        <v>33720</v>
      </c>
      <c r="E50486" s="1">
        <v>43293</v>
      </c>
      <c r="F50486" t="s">
        <v>12</v>
      </c>
      <c r="G50486">
        <v>323</v>
      </c>
      <c r="H50486">
        <v>970</v>
      </c>
      <c r="I50486">
        <v>4</v>
      </c>
      <c r="J50486">
        <v>25</v>
      </c>
    </row>
    <row r="50487" spans="1:10" x14ac:dyDescent="0.3">
      <c r="A50487" t="s">
        <v>101046</v>
      </c>
      <c r="B50487" t="s">
        <v>213367</v>
      </c>
      <c r="C50487" t="s">
        <v>166856</v>
      </c>
      <c r="D50487" t="s">
        <v>219</v>
      </c>
      <c r="E50487" s="1">
        <v>44390</v>
      </c>
      <c r="F50487" t="s">
        <v>12</v>
      </c>
      <c r="G50487">
        <v>586</v>
      </c>
      <c r="H50487">
        <v>327</v>
      </c>
    </row>
    <row r="50488" spans="1:10" x14ac:dyDescent="0.3">
      <c r="A50488" t="s">
        <v>101048</v>
      </c>
      <c r="B50488" t="s">
        <v>213368</v>
      </c>
      <c r="C50488" t="s">
        <v>213369</v>
      </c>
      <c r="D50488" t="s">
        <v>43959</v>
      </c>
      <c r="E50488" s="1">
        <v>44540</v>
      </c>
      <c r="F50488" t="s">
        <v>242397</v>
      </c>
      <c r="G50488">
        <v>1255</v>
      </c>
      <c r="H50488">
        <v>1205</v>
      </c>
    </row>
    <row r="50489" spans="1:10" x14ac:dyDescent="0.3">
      <c r="A50489" t="s">
        <v>101051</v>
      </c>
      <c r="B50489" t="s">
        <v>213370</v>
      </c>
      <c r="C50489" t="s">
        <v>180601</v>
      </c>
      <c r="D50489" t="s">
        <v>336</v>
      </c>
      <c r="E50489" s="1">
        <v>44539</v>
      </c>
      <c r="F50489" t="s">
        <v>242398</v>
      </c>
      <c r="G50489">
        <v>48</v>
      </c>
      <c r="H50489">
        <v>50</v>
      </c>
    </row>
    <row r="50490" spans="1:10" x14ac:dyDescent="0.3">
      <c r="A50490" t="s">
        <v>101053</v>
      </c>
      <c r="B50490" t="s">
        <v>213371</v>
      </c>
      <c r="C50490" t="s">
        <v>168721</v>
      </c>
      <c r="D50490" t="s">
        <v>402</v>
      </c>
      <c r="E50490" s="1">
        <v>44552</v>
      </c>
      <c r="F50490" t="s">
        <v>242392</v>
      </c>
      <c r="G50490">
        <v>166</v>
      </c>
    </row>
    <row r="50491" spans="1:10" x14ac:dyDescent="0.3">
      <c r="A50491" t="s">
        <v>101055</v>
      </c>
      <c r="B50491" t="s">
        <v>213372</v>
      </c>
      <c r="C50491" t="s">
        <v>213373</v>
      </c>
      <c r="D50491" t="s">
        <v>1003</v>
      </c>
      <c r="E50491" s="1">
        <v>44524</v>
      </c>
      <c r="F50491" t="s">
        <v>242384</v>
      </c>
      <c r="G50491">
        <v>454</v>
      </c>
      <c r="H50491">
        <v>396</v>
      </c>
    </row>
    <row r="50492" spans="1:10" x14ac:dyDescent="0.3">
      <c r="A50492" t="s">
        <v>101058</v>
      </c>
      <c r="B50492" t="s">
        <v>213344</v>
      </c>
      <c r="C50492" t="s">
        <v>173829</v>
      </c>
      <c r="D50492" t="s">
        <v>35</v>
      </c>
      <c r="E50492" s="1">
        <v>44532</v>
      </c>
      <c r="F50492" t="s">
        <v>12</v>
      </c>
      <c r="G50492">
        <v>873</v>
      </c>
      <c r="H50492">
        <v>635</v>
      </c>
    </row>
    <row r="50493" spans="1:10" x14ac:dyDescent="0.3">
      <c r="A50493" t="s">
        <v>101059</v>
      </c>
      <c r="B50493" t="s">
        <v>213374</v>
      </c>
      <c r="C50493" t="s">
        <v>213374</v>
      </c>
      <c r="D50493" t="s">
        <v>364</v>
      </c>
      <c r="E50493" s="1">
        <v>44518</v>
      </c>
      <c r="F50493" t="s">
        <v>175825</v>
      </c>
      <c r="G50493">
        <v>1172</v>
      </c>
      <c r="H50493">
        <v>277</v>
      </c>
    </row>
    <row r="50494" spans="1:10" x14ac:dyDescent="0.3">
      <c r="A50494" t="s">
        <v>101062</v>
      </c>
      <c r="B50494" t="s">
        <v>207167</v>
      </c>
      <c r="C50494" t="s">
        <v>213375</v>
      </c>
      <c r="D50494" t="s">
        <v>651</v>
      </c>
      <c r="E50494" s="1">
        <v>44537</v>
      </c>
      <c r="F50494" t="s">
        <v>12</v>
      </c>
      <c r="G50494">
        <v>1008</v>
      </c>
      <c r="H50494">
        <v>638</v>
      </c>
    </row>
    <row r="50495" spans="1:10" x14ac:dyDescent="0.3">
      <c r="A50495" t="s">
        <v>101064</v>
      </c>
      <c r="B50495" t="s">
        <v>207682</v>
      </c>
      <c r="C50495" t="s">
        <v>164924</v>
      </c>
      <c r="D50495" t="s">
        <v>28448</v>
      </c>
      <c r="E50495" s="1">
        <v>44105</v>
      </c>
      <c r="F50495" t="s">
        <v>12</v>
      </c>
      <c r="G50495">
        <v>645</v>
      </c>
      <c r="H50495">
        <v>911</v>
      </c>
      <c r="I50495">
        <v>4</v>
      </c>
      <c r="J50495">
        <v>20</v>
      </c>
    </row>
    <row r="50496" spans="1:10" x14ac:dyDescent="0.3">
      <c r="A50496" t="s">
        <v>101065</v>
      </c>
      <c r="B50496" t="s">
        <v>207678</v>
      </c>
      <c r="C50496" t="s">
        <v>213376</v>
      </c>
      <c r="D50496" t="s">
        <v>80263</v>
      </c>
      <c r="E50496" s="1">
        <v>43195</v>
      </c>
      <c r="F50496" t="s">
        <v>12</v>
      </c>
      <c r="G50496">
        <v>888</v>
      </c>
      <c r="H50496">
        <v>1707</v>
      </c>
      <c r="I50496">
        <v>5</v>
      </c>
      <c r="J50496">
        <v>6</v>
      </c>
    </row>
    <row r="50497" spans="1:10" x14ac:dyDescent="0.3">
      <c r="A50497" t="s">
        <v>101067</v>
      </c>
      <c r="B50497" t="s">
        <v>213377</v>
      </c>
      <c r="C50497" t="s">
        <v>213378</v>
      </c>
      <c r="D50497" t="s">
        <v>10582</v>
      </c>
      <c r="E50497" s="1">
        <v>44581</v>
      </c>
      <c r="F50497" t="s">
        <v>12</v>
      </c>
      <c r="G50497">
        <v>888</v>
      </c>
      <c r="H50497">
        <v>604</v>
      </c>
      <c r="I50497">
        <v>5</v>
      </c>
      <c r="J50497">
        <v>1</v>
      </c>
    </row>
    <row r="50498" spans="1:10" x14ac:dyDescent="0.3">
      <c r="A50498" t="s">
        <v>101070</v>
      </c>
      <c r="B50498" t="s">
        <v>208059</v>
      </c>
      <c r="C50498" t="s">
        <v>164522</v>
      </c>
      <c r="D50498" t="s">
        <v>20884</v>
      </c>
      <c r="E50498" s="1">
        <v>44456</v>
      </c>
      <c r="F50498" t="s">
        <v>242383</v>
      </c>
      <c r="G50498">
        <v>535</v>
      </c>
      <c r="H50498">
        <v>742</v>
      </c>
    </row>
    <row r="50499" spans="1:10" x14ac:dyDescent="0.3">
      <c r="A50499" t="s">
        <v>101071</v>
      </c>
      <c r="B50499" t="s">
        <v>207846</v>
      </c>
      <c r="C50499" t="s">
        <v>207847</v>
      </c>
      <c r="D50499" t="s">
        <v>3896</v>
      </c>
      <c r="E50499" s="1">
        <v>42521</v>
      </c>
      <c r="F50499" t="s">
        <v>12</v>
      </c>
      <c r="G50499">
        <v>500</v>
      </c>
      <c r="H50499">
        <v>692</v>
      </c>
    </row>
    <row r="50500" spans="1:10" x14ac:dyDescent="0.3">
      <c r="A50500" t="s">
        <v>213379</v>
      </c>
      <c r="B50500" t="s">
        <v>213380</v>
      </c>
      <c r="C50500" t="s">
        <v>177151</v>
      </c>
      <c r="D50500" t="s">
        <v>16563</v>
      </c>
      <c r="E50500" s="1">
        <v>44413</v>
      </c>
      <c r="F50500" t="s">
        <v>12</v>
      </c>
      <c r="G50500">
        <v>645</v>
      </c>
      <c r="H50500">
        <v>595</v>
      </c>
    </row>
    <row r="50501" spans="1:10" x14ac:dyDescent="0.3">
      <c r="A50501" t="s">
        <v>101074</v>
      </c>
      <c r="B50501" t="s">
        <v>213381</v>
      </c>
      <c r="C50501" t="s">
        <v>168087</v>
      </c>
      <c r="D50501" t="s">
        <v>5415</v>
      </c>
      <c r="E50501" s="1">
        <v>44621</v>
      </c>
      <c r="F50501" t="s">
        <v>12</v>
      </c>
      <c r="G50501">
        <v>888</v>
      </c>
      <c r="H50501">
        <v>319</v>
      </c>
    </row>
    <row r="50502" spans="1:10" x14ac:dyDescent="0.3">
      <c r="A50502" t="s">
        <v>80813</v>
      </c>
      <c r="B50502" t="s">
        <v>212836</v>
      </c>
      <c r="C50502" t="s">
        <v>168341</v>
      </c>
      <c r="D50502" t="s">
        <v>60577</v>
      </c>
      <c r="E50502" s="1">
        <v>43473</v>
      </c>
      <c r="F50502" t="s">
        <v>12</v>
      </c>
      <c r="G50502">
        <v>1005</v>
      </c>
      <c r="H50502">
        <v>1498</v>
      </c>
      <c r="I50502">
        <v>5</v>
      </c>
      <c r="J50502">
        <v>1</v>
      </c>
    </row>
    <row r="50503" spans="1:10" x14ac:dyDescent="0.3">
      <c r="A50503" t="s">
        <v>101076</v>
      </c>
      <c r="B50503" t="s">
        <v>207727</v>
      </c>
      <c r="C50503" t="s">
        <v>213382</v>
      </c>
      <c r="D50503" t="s">
        <v>2435</v>
      </c>
      <c r="E50503" s="1">
        <v>44231</v>
      </c>
      <c r="F50503" t="s">
        <v>12</v>
      </c>
      <c r="G50503">
        <v>888</v>
      </c>
      <c r="H50503">
        <v>507</v>
      </c>
    </row>
    <row r="50504" spans="1:10" x14ac:dyDescent="0.3">
      <c r="A50504" t="s">
        <v>101078</v>
      </c>
      <c r="B50504" t="s">
        <v>213383</v>
      </c>
      <c r="C50504" t="s">
        <v>213384</v>
      </c>
      <c r="D50504" t="s">
        <v>3146</v>
      </c>
      <c r="E50504" s="1">
        <v>44495</v>
      </c>
      <c r="F50504" t="s">
        <v>12</v>
      </c>
      <c r="G50504">
        <v>668</v>
      </c>
      <c r="H50504">
        <v>337</v>
      </c>
    </row>
    <row r="50505" spans="1:10" x14ac:dyDescent="0.3">
      <c r="A50505" t="s">
        <v>101081</v>
      </c>
      <c r="B50505" t="s">
        <v>213385</v>
      </c>
      <c r="C50505" t="s">
        <v>164881</v>
      </c>
      <c r="D50505" t="s">
        <v>10201</v>
      </c>
      <c r="E50505" s="1">
        <v>44600</v>
      </c>
      <c r="F50505" t="s">
        <v>12</v>
      </c>
      <c r="G50505">
        <v>1101</v>
      </c>
      <c r="H50505">
        <v>825</v>
      </c>
    </row>
    <row r="50506" spans="1:10" x14ac:dyDescent="0.3">
      <c r="A50506" t="s">
        <v>101083</v>
      </c>
      <c r="B50506" t="s">
        <v>207727</v>
      </c>
      <c r="C50506" t="s">
        <v>173990</v>
      </c>
      <c r="D50506" t="s">
        <v>13076</v>
      </c>
      <c r="E50506" s="1">
        <v>44469</v>
      </c>
      <c r="F50506" t="s">
        <v>12</v>
      </c>
      <c r="G50506">
        <v>888</v>
      </c>
      <c r="H50506">
        <v>584</v>
      </c>
    </row>
    <row r="50507" spans="1:10" x14ac:dyDescent="0.3">
      <c r="A50507" t="s">
        <v>101084</v>
      </c>
      <c r="B50507" t="s">
        <v>213386</v>
      </c>
      <c r="C50507" t="s">
        <v>169879</v>
      </c>
      <c r="D50507" t="s">
        <v>48647</v>
      </c>
      <c r="E50507" s="1">
        <v>44539</v>
      </c>
      <c r="F50507" t="s">
        <v>12</v>
      </c>
      <c r="G50507">
        <v>323</v>
      </c>
      <c r="H50507">
        <v>870</v>
      </c>
    </row>
    <row r="50508" spans="1:10" x14ac:dyDescent="0.3">
      <c r="A50508" t="s">
        <v>101086</v>
      </c>
      <c r="B50508" t="s">
        <v>213387</v>
      </c>
      <c r="C50508" t="s">
        <v>208411</v>
      </c>
      <c r="D50508" t="s">
        <v>33698</v>
      </c>
      <c r="E50508" s="1">
        <v>44559</v>
      </c>
      <c r="F50508" t="s">
        <v>242383</v>
      </c>
      <c r="G50508">
        <v>669</v>
      </c>
      <c r="H50508">
        <v>731</v>
      </c>
    </row>
    <row r="50509" spans="1:10" x14ac:dyDescent="0.3">
      <c r="A50509" t="s">
        <v>101088</v>
      </c>
      <c r="B50509" t="s">
        <v>213388</v>
      </c>
      <c r="C50509" t="s">
        <v>164109</v>
      </c>
      <c r="D50509" t="s">
        <v>19654</v>
      </c>
      <c r="E50509" s="1">
        <v>44446</v>
      </c>
      <c r="F50509" t="s">
        <v>12</v>
      </c>
      <c r="G50509">
        <v>1172</v>
      </c>
      <c r="H50509">
        <v>680</v>
      </c>
    </row>
    <row r="50510" spans="1:10" x14ac:dyDescent="0.3">
      <c r="A50510" t="s">
        <v>101090</v>
      </c>
      <c r="B50510" t="s">
        <v>213389</v>
      </c>
      <c r="C50510" t="s">
        <v>213390</v>
      </c>
      <c r="D50510" t="s">
        <v>19807</v>
      </c>
      <c r="E50510" s="1">
        <v>44481</v>
      </c>
      <c r="F50510" t="s">
        <v>12</v>
      </c>
      <c r="G50510">
        <v>937</v>
      </c>
      <c r="H50510">
        <v>662</v>
      </c>
    </row>
    <row r="50511" spans="1:10" x14ac:dyDescent="0.3">
      <c r="A50511" t="s">
        <v>101093</v>
      </c>
      <c r="B50511" t="s">
        <v>213391</v>
      </c>
      <c r="C50511" t="s">
        <v>203125</v>
      </c>
      <c r="D50511" t="s">
        <v>20884</v>
      </c>
      <c r="E50511" s="1">
        <v>44456</v>
      </c>
      <c r="F50511" t="s">
        <v>242387</v>
      </c>
      <c r="G50511">
        <v>843</v>
      </c>
      <c r="H50511">
        <v>742</v>
      </c>
    </row>
    <row r="50512" spans="1:10" x14ac:dyDescent="0.3">
      <c r="A50512" t="s">
        <v>101095</v>
      </c>
      <c r="B50512" t="s">
        <v>213392</v>
      </c>
      <c r="C50512" t="s">
        <v>213393</v>
      </c>
      <c r="D50512" t="s">
        <v>1707</v>
      </c>
      <c r="E50512" s="1">
        <v>44453</v>
      </c>
      <c r="F50512" t="s">
        <v>12</v>
      </c>
      <c r="G50512">
        <v>1172</v>
      </c>
      <c r="H50512">
        <v>566</v>
      </c>
    </row>
    <row r="50513" spans="1:10" x14ac:dyDescent="0.3">
      <c r="A50513" t="s">
        <v>213394</v>
      </c>
      <c r="B50513" t="s">
        <v>213395</v>
      </c>
      <c r="C50513" t="s">
        <v>197004</v>
      </c>
      <c r="D50513" t="s">
        <v>1417</v>
      </c>
      <c r="E50513" s="1">
        <v>44432</v>
      </c>
      <c r="F50513" t="s">
        <v>12</v>
      </c>
      <c r="G50513">
        <v>820</v>
      </c>
      <c r="H50513">
        <v>430</v>
      </c>
    </row>
    <row r="50514" spans="1:10" x14ac:dyDescent="0.3">
      <c r="A50514" t="s">
        <v>101100</v>
      </c>
      <c r="B50514" t="s">
        <v>213396</v>
      </c>
      <c r="C50514" t="s">
        <v>213397</v>
      </c>
      <c r="D50514" t="s">
        <v>23321</v>
      </c>
      <c r="E50514" s="1">
        <v>44446</v>
      </c>
      <c r="F50514" t="s">
        <v>12</v>
      </c>
      <c r="G50514">
        <v>937</v>
      </c>
      <c r="H50514">
        <v>654</v>
      </c>
    </row>
    <row r="50515" spans="1:10" x14ac:dyDescent="0.3">
      <c r="A50515" t="s">
        <v>101103</v>
      </c>
      <c r="B50515" t="s">
        <v>213398</v>
      </c>
      <c r="C50515" t="s">
        <v>181884</v>
      </c>
      <c r="D50515" t="s">
        <v>19622</v>
      </c>
      <c r="E50515" s="1">
        <v>44467</v>
      </c>
      <c r="F50515" t="s">
        <v>12</v>
      </c>
      <c r="G50515">
        <v>1172</v>
      </c>
      <c r="H50515">
        <v>734</v>
      </c>
    </row>
    <row r="50516" spans="1:10" x14ac:dyDescent="0.3">
      <c r="A50516" t="s">
        <v>101105</v>
      </c>
      <c r="B50516" t="s">
        <v>207727</v>
      </c>
      <c r="C50516" t="s">
        <v>170607</v>
      </c>
      <c r="D50516" t="s">
        <v>20063</v>
      </c>
      <c r="E50516" s="1">
        <v>44287</v>
      </c>
      <c r="F50516" t="s">
        <v>12</v>
      </c>
      <c r="G50516">
        <v>888</v>
      </c>
      <c r="H50516">
        <v>516</v>
      </c>
    </row>
    <row r="50517" spans="1:10" x14ac:dyDescent="0.3">
      <c r="A50517" t="s">
        <v>101106</v>
      </c>
      <c r="B50517" t="s">
        <v>213344</v>
      </c>
      <c r="C50517" t="s">
        <v>173829</v>
      </c>
      <c r="D50517" t="s">
        <v>26618</v>
      </c>
      <c r="E50517" s="1">
        <v>44623</v>
      </c>
      <c r="F50517" t="s">
        <v>12</v>
      </c>
      <c r="G50517">
        <v>873</v>
      </c>
      <c r="H50517">
        <v>895</v>
      </c>
    </row>
    <row r="50518" spans="1:10" x14ac:dyDescent="0.3">
      <c r="A50518" t="s">
        <v>101107</v>
      </c>
      <c r="B50518" t="s">
        <v>213399</v>
      </c>
      <c r="C50518" t="s">
        <v>186707</v>
      </c>
      <c r="D50518" t="s">
        <v>5910</v>
      </c>
      <c r="E50518" s="1">
        <v>44617</v>
      </c>
      <c r="F50518" t="s">
        <v>12</v>
      </c>
      <c r="G50518">
        <v>668</v>
      </c>
      <c r="H50518">
        <v>439</v>
      </c>
    </row>
    <row r="50519" spans="1:10" x14ac:dyDescent="0.3">
      <c r="A50519" t="s">
        <v>101109</v>
      </c>
      <c r="B50519" t="s">
        <v>213400</v>
      </c>
      <c r="C50519" t="s">
        <v>164066</v>
      </c>
      <c r="D50519" t="s">
        <v>8051</v>
      </c>
      <c r="E50519" s="1">
        <v>44564</v>
      </c>
      <c r="F50519" t="s">
        <v>12</v>
      </c>
      <c r="G50519">
        <v>668</v>
      </c>
      <c r="H50519">
        <v>397</v>
      </c>
    </row>
    <row r="50520" spans="1:10" x14ac:dyDescent="0.3">
      <c r="A50520" t="s">
        <v>101111</v>
      </c>
      <c r="B50520" t="s">
        <v>213401</v>
      </c>
      <c r="C50520" t="s">
        <v>213402</v>
      </c>
      <c r="D50520" t="s">
        <v>21800</v>
      </c>
      <c r="E50520" s="1">
        <v>44409</v>
      </c>
      <c r="F50520" t="s">
        <v>12</v>
      </c>
      <c r="G50520">
        <v>1008</v>
      </c>
      <c r="H50520">
        <v>740</v>
      </c>
    </row>
    <row r="50521" spans="1:10" x14ac:dyDescent="0.3">
      <c r="A50521" t="s">
        <v>101114</v>
      </c>
      <c r="B50521" t="s">
        <v>213296</v>
      </c>
      <c r="C50521" t="s">
        <v>179835</v>
      </c>
      <c r="D50521" t="s">
        <v>21438</v>
      </c>
      <c r="E50521" s="1">
        <v>44392</v>
      </c>
      <c r="F50521" t="s">
        <v>12</v>
      </c>
      <c r="G50521">
        <v>937</v>
      </c>
      <c r="H50521">
        <v>822</v>
      </c>
      <c r="I50521">
        <v>4</v>
      </c>
      <c r="J50521">
        <v>2</v>
      </c>
    </row>
    <row r="50522" spans="1:10" x14ac:dyDescent="0.3">
      <c r="A50522" t="s">
        <v>101115</v>
      </c>
      <c r="B50522" t="s">
        <v>207790</v>
      </c>
      <c r="C50522" t="s">
        <v>173087</v>
      </c>
      <c r="D50522" t="s">
        <v>101116</v>
      </c>
      <c r="E50522" s="1">
        <v>44516</v>
      </c>
      <c r="F50522" t="s">
        <v>12</v>
      </c>
      <c r="G50522">
        <v>2010</v>
      </c>
      <c r="H50522">
        <v>1578</v>
      </c>
      <c r="I50522">
        <v>5</v>
      </c>
      <c r="J50522">
        <v>1</v>
      </c>
    </row>
    <row r="50523" spans="1:10" x14ac:dyDescent="0.3">
      <c r="A50523" t="s">
        <v>101117</v>
      </c>
      <c r="B50523" t="s">
        <v>213403</v>
      </c>
      <c r="C50523" t="s">
        <v>213404</v>
      </c>
      <c r="D50523" t="s">
        <v>20591</v>
      </c>
      <c r="E50523" s="1">
        <v>44650</v>
      </c>
      <c r="F50523" t="s">
        <v>242391</v>
      </c>
      <c r="G50523">
        <v>234</v>
      </c>
      <c r="H50523">
        <v>707</v>
      </c>
    </row>
    <row r="50524" spans="1:10" x14ac:dyDescent="0.3">
      <c r="A50524" t="s">
        <v>101120</v>
      </c>
      <c r="B50524" t="s">
        <v>213405</v>
      </c>
      <c r="C50524" t="s">
        <v>213406</v>
      </c>
      <c r="D50524" t="s">
        <v>1391</v>
      </c>
      <c r="E50524" s="1">
        <v>44651</v>
      </c>
      <c r="F50524" t="s">
        <v>242383</v>
      </c>
      <c r="G50524">
        <v>233</v>
      </c>
      <c r="H50524">
        <v>8</v>
      </c>
    </row>
    <row r="50525" spans="1:10" x14ac:dyDescent="0.3">
      <c r="A50525" t="s">
        <v>213407</v>
      </c>
      <c r="B50525" t="s">
        <v>213408</v>
      </c>
      <c r="C50525" t="s">
        <v>213408</v>
      </c>
      <c r="D50525" t="s">
        <v>373</v>
      </c>
      <c r="E50525" s="1">
        <v>44650</v>
      </c>
      <c r="F50525" t="s">
        <v>242383</v>
      </c>
      <c r="G50525">
        <v>501</v>
      </c>
      <c r="H50525">
        <v>410</v>
      </c>
    </row>
    <row r="50526" spans="1:10" x14ac:dyDescent="0.3">
      <c r="A50526" t="s">
        <v>213409</v>
      </c>
      <c r="B50526" t="s">
        <v>213410</v>
      </c>
      <c r="C50526" t="s">
        <v>213411</v>
      </c>
      <c r="D50526" t="s">
        <v>36960</v>
      </c>
      <c r="E50526" s="1">
        <v>44651</v>
      </c>
      <c r="F50526" t="s">
        <v>242383</v>
      </c>
      <c r="G50526">
        <v>233</v>
      </c>
      <c r="H50526">
        <v>1058</v>
      </c>
    </row>
    <row r="50527" spans="1:10" x14ac:dyDescent="0.3">
      <c r="A50527" t="s">
        <v>101129</v>
      </c>
      <c r="B50527" t="s">
        <v>213412</v>
      </c>
      <c r="C50527" t="s">
        <v>213413</v>
      </c>
      <c r="D50527" t="s">
        <v>15091</v>
      </c>
      <c r="E50527" s="1">
        <v>44651</v>
      </c>
      <c r="F50527" t="s">
        <v>242383</v>
      </c>
      <c r="G50527">
        <v>233</v>
      </c>
      <c r="H50527">
        <v>649</v>
      </c>
    </row>
    <row r="50528" spans="1:10" x14ac:dyDescent="0.3">
      <c r="A50528" t="s">
        <v>101132</v>
      </c>
      <c r="B50528" t="s">
        <v>213414</v>
      </c>
      <c r="C50528" t="s">
        <v>199363</v>
      </c>
      <c r="D50528" t="s">
        <v>16160</v>
      </c>
      <c r="E50528" s="1">
        <v>44652</v>
      </c>
      <c r="F50528" t="s">
        <v>12</v>
      </c>
      <c r="G50528">
        <v>835</v>
      </c>
      <c r="H50528">
        <v>686</v>
      </c>
    </row>
    <row r="50529" spans="1:10" x14ac:dyDescent="0.3">
      <c r="A50529" t="s">
        <v>101134</v>
      </c>
      <c r="B50529" t="s">
        <v>213415</v>
      </c>
      <c r="C50529" t="s">
        <v>213416</v>
      </c>
      <c r="D50529" t="s">
        <v>1776</v>
      </c>
      <c r="E50529" s="1">
        <v>44652</v>
      </c>
      <c r="F50529" t="s">
        <v>12</v>
      </c>
      <c r="G50529">
        <v>759</v>
      </c>
      <c r="H50529">
        <v>580</v>
      </c>
    </row>
    <row r="50530" spans="1:10" x14ac:dyDescent="0.3">
      <c r="A50530" t="s">
        <v>101137</v>
      </c>
      <c r="B50530" t="s">
        <v>213417</v>
      </c>
      <c r="C50530" t="s">
        <v>213418</v>
      </c>
      <c r="D50530" t="s">
        <v>11015</v>
      </c>
      <c r="E50530" s="1">
        <v>44652</v>
      </c>
      <c r="F50530" t="s">
        <v>242387</v>
      </c>
      <c r="G50530">
        <v>689</v>
      </c>
      <c r="H50530">
        <v>568</v>
      </c>
    </row>
    <row r="50531" spans="1:10" x14ac:dyDescent="0.3">
      <c r="A50531" t="s">
        <v>101140</v>
      </c>
      <c r="B50531" t="s">
        <v>213419</v>
      </c>
      <c r="C50531" t="s">
        <v>183027</v>
      </c>
      <c r="D50531" t="s">
        <v>491</v>
      </c>
      <c r="E50531" s="1">
        <v>44649</v>
      </c>
      <c r="F50531" t="s">
        <v>12</v>
      </c>
      <c r="G50531">
        <v>586</v>
      </c>
      <c r="H50531">
        <v>375</v>
      </c>
    </row>
    <row r="50532" spans="1:10" x14ac:dyDescent="0.3">
      <c r="A50532" t="s">
        <v>101142</v>
      </c>
      <c r="B50532" t="s">
        <v>213420</v>
      </c>
      <c r="C50532" t="s">
        <v>165556</v>
      </c>
      <c r="D50532" t="s">
        <v>25890</v>
      </c>
      <c r="E50532" s="1">
        <v>44649</v>
      </c>
      <c r="F50532" t="s">
        <v>12</v>
      </c>
      <c r="G50532">
        <v>703</v>
      </c>
      <c r="H50532">
        <v>717</v>
      </c>
    </row>
    <row r="50533" spans="1:10" x14ac:dyDescent="0.3">
      <c r="A50533" t="s">
        <v>101144</v>
      </c>
      <c r="B50533" t="s">
        <v>213421</v>
      </c>
      <c r="C50533" t="s">
        <v>210359</v>
      </c>
      <c r="D50533" t="s">
        <v>3340</v>
      </c>
      <c r="E50533" s="1">
        <v>44649</v>
      </c>
      <c r="F50533" t="s">
        <v>175825</v>
      </c>
      <c r="G50533">
        <v>230</v>
      </c>
      <c r="H50533">
        <v>237</v>
      </c>
    </row>
    <row r="50534" spans="1:10" x14ac:dyDescent="0.3">
      <c r="A50534" t="s">
        <v>101146</v>
      </c>
      <c r="B50534" t="s">
        <v>213422</v>
      </c>
      <c r="C50534" t="s">
        <v>165101</v>
      </c>
      <c r="D50534" t="s">
        <v>2664</v>
      </c>
      <c r="E50534" s="1">
        <v>44650</v>
      </c>
      <c r="F50534" t="s">
        <v>242387</v>
      </c>
      <c r="G50534">
        <v>382</v>
      </c>
      <c r="H50534">
        <v>379</v>
      </c>
    </row>
    <row r="50535" spans="1:10" x14ac:dyDescent="0.3">
      <c r="A50535" t="s">
        <v>101148</v>
      </c>
      <c r="B50535" t="s">
        <v>213423</v>
      </c>
      <c r="C50535" t="s">
        <v>167282</v>
      </c>
      <c r="D50535" t="s">
        <v>39586</v>
      </c>
      <c r="E50535" s="1">
        <v>44649</v>
      </c>
      <c r="F50535" t="s">
        <v>12</v>
      </c>
      <c r="G50535">
        <v>703</v>
      </c>
      <c r="H50535">
        <v>935</v>
      </c>
    </row>
    <row r="50536" spans="1:10" x14ac:dyDescent="0.3">
      <c r="A50536" t="s">
        <v>101150</v>
      </c>
      <c r="B50536" t="s">
        <v>213424</v>
      </c>
      <c r="C50536" t="s">
        <v>171830</v>
      </c>
      <c r="D50536" t="s">
        <v>1241</v>
      </c>
      <c r="E50536" s="1">
        <v>44651</v>
      </c>
      <c r="F50536" t="s">
        <v>12</v>
      </c>
      <c r="G50536">
        <v>645</v>
      </c>
      <c r="H50536">
        <v>385</v>
      </c>
    </row>
    <row r="50537" spans="1:10" x14ac:dyDescent="0.3">
      <c r="A50537" t="s">
        <v>101152</v>
      </c>
      <c r="B50537" t="s">
        <v>213425</v>
      </c>
      <c r="C50537" t="s">
        <v>213426</v>
      </c>
      <c r="D50537" t="s">
        <v>1279</v>
      </c>
      <c r="E50537" s="1">
        <v>44652</v>
      </c>
      <c r="F50537" t="s">
        <v>242383</v>
      </c>
      <c r="G50537">
        <v>468</v>
      </c>
      <c r="H50537">
        <v>440</v>
      </c>
    </row>
    <row r="50538" spans="1:10" x14ac:dyDescent="0.3">
      <c r="A50538" t="s">
        <v>101155</v>
      </c>
      <c r="B50538" t="s">
        <v>213427</v>
      </c>
      <c r="C50538" t="s">
        <v>206178</v>
      </c>
      <c r="D50538" t="s">
        <v>21816</v>
      </c>
      <c r="E50538" s="1">
        <v>44652</v>
      </c>
      <c r="F50538" t="s">
        <v>12</v>
      </c>
      <c r="G50538">
        <v>865</v>
      </c>
      <c r="H50538">
        <v>840</v>
      </c>
    </row>
    <row r="50539" spans="1:10" x14ac:dyDescent="0.3">
      <c r="A50539" t="s">
        <v>101157</v>
      </c>
      <c r="B50539" t="s">
        <v>213428</v>
      </c>
      <c r="C50539" t="s">
        <v>167060</v>
      </c>
      <c r="D50539" t="s">
        <v>31955</v>
      </c>
      <c r="E50539" s="1">
        <v>44600</v>
      </c>
      <c r="F50539" t="s">
        <v>12</v>
      </c>
      <c r="G50539">
        <v>1008</v>
      </c>
      <c r="H50539">
        <v>701</v>
      </c>
    </row>
    <row r="50540" spans="1:10" x14ac:dyDescent="0.3">
      <c r="A50540" t="s">
        <v>101159</v>
      </c>
      <c r="B50540" t="s">
        <v>213429</v>
      </c>
      <c r="C50540" t="s">
        <v>174766</v>
      </c>
      <c r="D50540" t="s">
        <v>27717</v>
      </c>
      <c r="E50540" s="1">
        <v>44593</v>
      </c>
      <c r="F50540" t="s">
        <v>12</v>
      </c>
      <c r="G50540">
        <v>586</v>
      </c>
      <c r="H50540">
        <v>783</v>
      </c>
      <c r="I50540">
        <v>3</v>
      </c>
      <c r="J50540">
        <v>1</v>
      </c>
    </row>
    <row r="50541" spans="1:10" x14ac:dyDescent="0.3">
      <c r="A50541" t="s">
        <v>101161</v>
      </c>
      <c r="B50541" t="s">
        <v>213430</v>
      </c>
      <c r="C50541" t="s">
        <v>185405</v>
      </c>
      <c r="D50541" t="s">
        <v>260</v>
      </c>
      <c r="E50541" s="1">
        <v>44593</v>
      </c>
      <c r="F50541" t="s">
        <v>242388</v>
      </c>
      <c r="G50541">
        <v>300</v>
      </c>
      <c r="H50541">
        <v>679</v>
      </c>
    </row>
    <row r="50542" spans="1:10" x14ac:dyDescent="0.3">
      <c r="A50542" t="s">
        <v>101163</v>
      </c>
      <c r="B50542" t="s">
        <v>213431</v>
      </c>
      <c r="C50542" t="s">
        <v>169764</v>
      </c>
      <c r="D50542" t="s">
        <v>2855</v>
      </c>
      <c r="E50542" s="1">
        <v>44595</v>
      </c>
      <c r="F50542" t="s">
        <v>12</v>
      </c>
      <c r="G50542">
        <v>645</v>
      </c>
      <c r="H50542">
        <v>459</v>
      </c>
    </row>
    <row r="50543" spans="1:10" x14ac:dyDescent="0.3">
      <c r="A50543" t="s">
        <v>213432</v>
      </c>
      <c r="B50543" t="s">
        <v>207953</v>
      </c>
      <c r="C50543" t="s">
        <v>167481</v>
      </c>
      <c r="D50543" t="s">
        <v>38239</v>
      </c>
      <c r="E50543" s="1">
        <v>44593</v>
      </c>
      <c r="F50543" t="s">
        <v>12</v>
      </c>
      <c r="G50543">
        <v>1340</v>
      </c>
      <c r="H50543">
        <v>865</v>
      </c>
    </row>
    <row r="50544" spans="1:10" x14ac:dyDescent="0.3">
      <c r="A50544" t="s">
        <v>101166</v>
      </c>
      <c r="B50544" t="s">
        <v>207727</v>
      </c>
      <c r="C50544" t="s">
        <v>185915</v>
      </c>
      <c r="D50544" t="s">
        <v>20454</v>
      </c>
      <c r="E50544" s="1">
        <v>44308</v>
      </c>
      <c r="F50544" t="s">
        <v>12</v>
      </c>
      <c r="G50544">
        <v>888</v>
      </c>
      <c r="H50544">
        <v>848</v>
      </c>
      <c r="I50544">
        <v>5</v>
      </c>
      <c r="J50544">
        <v>1</v>
      </c>
    </row>
    <row r="50545" spans="1:10" x14ac:dyDescent="0.3">
      <c r="A50545" t="s">
        <v>10578</v>
      </c>
      <c r="B50545" t="s">
        <v>213433</v>
      </c>
      <c r="C50545" t="s">
        <v>211403</v>
      </c>
      <c r="D50545" t="s">
        <v>21893</v>
      </c>
      <c r="E50545" s="1">
        <v>44448</v>
      </c>
      <c r="F50545" t="s">
        <v>12</v>
      </c>
      <c r="G50545">
        <v>888</v>
      </c>
      <c r="H50545">
        <v>655</v>
      </c>
      <c r="I50545">
        <v>4</v>
      </c>
      <c r="J50545">
        <v>1</v>
      </c>
    </row>
    <row r="50546" spans="1:10" x14ac:dyDescent="0.3">
      <c r="A50546" t="s">
        <v>101168</v>
      </c>
      <c r="B50546" t="s">
        <v>211618</v>
      </c>
      <c r="C50546" t="s">
        <v>203720</v>
      </c>
      <c r="D50546" t="s">
        <v>29711</v>
      </c>
      <c r="E50546" s="1">
        <v>44504</v>
      </c>
      <c r="F50546" t="s">
        <v>12</v>
      </c>
      <c r="G50546">
        <v>1093</v>
      </c>
      <c r="H50546">
        <v>986</v>
      </c>
    </row>
    <row r="50547" spans="1:10" x14ac:dyDescent="0.3">
      <c r="A50547" t="s">
        <v>101169</v>
      </c>
      <c r="B50547" t="s">
        <v>213434</v>
      </c>
      <c r="C50547" t="s">
        <v>183861</v>
      </c>
      <c r="D50547" t="s">
        <v>2036</v>
      </c>
      <c r="E50547" s="1">
        <v>44441</v>
      </c>
      <c r="F50547" t="s">
        <v>12</v>
      </c>
      <c r="G50547">
        <v>615</v>
      </c>
      <c r="H50547">
        <v>197</v>
      </c>
    </row>
    <row r="50548" spans="1:10" x14ac:dyDescent="0.3">
      <c r="A50548" t="s">
        <v>101171</v>
      </c>
      <c r="B50548" t="s">
        <v>213435</v>
      </c>
      <c r="C50548" t="s">
        <v>213436</v>
      </c>
      <c r="D50548" t="s">
        <v>4428</v>
      </c>
      <c r="E50548" s="1">
        <v>44371</v>
      </c>
      <c r="F50548" t="s">
        <v>12</v>
      </c>
      <c r="G50548">
        <v>645</v>
      </c>
      <c r="H50548">
        <v>487</v>
      </c>
    </row>
    <row r="50549" spans="1:10" x14ac:dyDescent="0.3">
      <c r="A50549" t="s">
        <v>101174</v>
      </c>
      <c r="B50549" t="s">
        <v>213437</v>
      </c>
      <c r="C50549" t="s">
        <v>167363</v>
      </c>
      <c r="D50549" t="s">
        <v>12960</v>
      </c>
      <c r="E50549" s="1">
        <v>44523</v>
      </c>
      <c r="F50549" t="s">
        <v>12</v>
      </c>
      <c r="G50549">
        <v>181</v>
      </c>
      <c r="H50549">
        <v>644</v>
      </c>
    </row>
    <row r="50550" spans="1:10" x14ac:dyDescent="0.3">
      <c r="A50550" t="s">
        <v>101176</v>
      </c>
      <c r="B50550" t="s">
        <v>202417</v>
      </c>
      <c r="C50550" t="s">
        <v>200041</v>
      </c>
      <c r="D50550" t="s">
        <v>2983</v>
      </c>
      <c r="E50550" s="1">
        <v>44523</v>
      </c>
      <c r="F50550" t="s">
        <v>242398</v>
      </c>
      <c r="G50550">
        <v>118</v>
      </c>
      <c r="H50550">
        <v>449</v>
      </c>
    </row>
    <row r="50551" spans="1:10" x14ac:dyDescent="0.3">
      <c r="A50551" t="s">
        <v>101177</v>
      </c>
      <c r="B50551" t="s">
        <v>202417</v>
      </c>
      <c r="C50551" t="s">
        <v>200041</v>
      </c>
      <c r="D50551" t="s">
        <v>1094</v>
      </c>
      <c r="E50551" s="1">
        <v>44523</v>
      </c>
      <c r="F50551" t="s">
        <v>242398</v>
      </c>
      <c r="G50551">
        <v>118</v>
      </c>
      <c r="H50551">
        <v>302</v>
      </c>
      <c r="I50551">
        <v>4</v>
      </c>
      <c r="J50551">
        <v>1</v>
      </c>
    </row>
    <row r="50552" spans="1:10" x14ac:dyDescent="0.3">
      <c r="A50552" t="s">
        <v>101178</v>
      </c>
      <c r="B50552" t="s">
        <v>213438</v>
      </c>
      <c r="C50552" t="s">
        <v>213439</v>
      </c>
      <c r="D50552" t="s">
        <v>15203</v>
      </c>
      <c r="E50552" s="1">
        <v>44229</v>
      </c>
      <c r="F50552" t="s">
        <v>12</v>
      </c>
      <c r="G50552">
        <v>1005</v>
      </c>
      <c r="H50552">
        <v>639</v>
      </c>
      <c r="I50552">
        <v>5</v>
      </c>
      <c r="J50552">
        <v>2</v>
      </c>
    </row>
    <row r="50553" spans="1:10" x14ac:dyDescent="0.3">
      <c r="A50553" t="s">
        <v>101181</v>
      </c>
      <c r="B50553" t="s">
        <v>208918</v>
      </c>
      <c r="C50553" t="s">
        <v>165564</v>
      </c>
      <c r="D50553" t="s">
        <v>12648</v>
      </c>
      <c r="E50553" s="1">
        <v>44390</v>
      </c>
      <c r="F50553" t="s">
        <v>12</v>
      </c>
      <c r="G50553">
        <v>820</v>
      </c>
      <c r="H50553">
        <v>563</v>
      </c>
    </row>
    <row r="50554" spans="1:10" x14ac:dyDescent="0.3">
      <c r="A50554" t="s">
        <v>213440</v>
      </c>
      <c r="B50554" t="s">
        <v>207864</v>
      </c>
      <c r="C50554" t="s">
        <v>213324</v>
      </c>
      <c r="D50554" t="s">
        <v>1709</v>
      </c>
      <c r="E50554" s="1">
        <v>44523</v>
      </c>
      <c r="F50554" t="s">
        <v>12</v>
      </c>
      <c r="G50554">
        <v>1340</v>
      </c>
      <c r="H50554">
        <v>673</v>
      </c>
    </row>
    <row r="50555" spans="1:10" x14ac:dyDescent="0.3">
      <c r="A50555" t="s">
        <v>101183</v>
      </c>
      <c r="B50555" t="s">
        <v>171236</v>
      </c>
      <c r="C50555" t="s">
        <v>173895</v>
      </c>
      <c r="D50555" t="s">
        <v>352</v>
      </c>
      <c r="E50555" s="1">
        <v>44516</v>
      </c>
      <c r="F50555" t="s">
        <v>12</v>
      </c>
      <c r="G50555">
        <v>773</v>
      </c>
      <c r="H50555">
        <v>672</v>
      </c>
      <c r="I50555">
        <v>4</v>
      </c>
      <c r="J50555">
        <v>1</v>
      </c>
    </row>
    <row r="50556" spans="1:10" x14ac:dyDescent="0.3">
      <c r="A50556" t="s">
        <v>101184</v>
      </c>
      <c r="B50556" t="s">
        <v>213367</v>
      </c>
      <c r="C50556" t="s">
        <v>166856</v>
      </c>
      <c r="D50556" t="s">
        <v>144</v>
      </c>
      <c r="E50556" s="1">
        <v>44397</v>
      </c>
      <c r="F50556" t="s">
        <v>12</v>
      </c>
      <c r="G50556">
        <v>586</v>
      </c>
      <c r="H50556">
        <v>341</v>
      </c>
    </row>
    <row r="50557" spans="1:10" x14ac:dyDescent="0.3">
      <c r="A50557" t="s">
        <v>101185</v>
      </c>
      <c r="B50557" t="s">
        <v>207727</v>
      </c>
      <c r="C50557" t="s">
        <v>166493</v>
      </c>
      <c r="D50557" t="s">
        <v>16788</v>
      </c>
      <c r="E50557" s="1">
        <v>44287</v>
      </c>
      <c r="F50557" t="s">
        <v>12</v>
      </c>
      <c r="G50557">
        <v>888</v>
      </c>
      <c r="H50557">
        <v>532</v>
      </c>
      <c r="I50557">
        <v>4</v>
      </c>
      <c r="J50557">
        <v>4</v>
      </c>
    </row>
    <row r="50558" spans="1:10" x14ac:dyDescent="0.3">
      <c r="A50558" t="s">
        <v>52635</v>
      </c>
      <c r="B50558" t="s">
        <v>213367</v>
      </c>
      <c r="C50558" t="s">
        <v>166856</v>
      </c>
      <c r="D50558" t="s">
        <v>1134</v>
      </c>
      <c r="E50558" s="1">
        <v>44404</v>
      </c>
      <c r="F50558" t="s">
        <v>12</v>
      </c>
      <c r="G50558">
        <v>586</v>
      </c>
      <c r="H50558">
        <v>389</v>
      </c>
    </row>
    <row r="50559" spans="1:10" x14ac:dyDescent="0.3">
      <c r="A50559" t="s">
        <v>101186</v>
      </c>
      <c r="B50559" t="s">
        <v>180345</v>
      </c>
      <c r="C50559" t="s">
        <v>213441</v>
      </c>
      <c r="D50559" t="s">
        <v>23168</v>
      </c>
      <c r="E50559" s="1">
        <v>43076</v>
      </c>
      <c r="F50559" t="s">
        <v>12</v>
      </c>
      <c r="G50559">
        <v>1328</v>
      </c>
      <c r="H50559">
        <v>958</v>
      </c>
      <c r="I50559">
        <v>5</v>
      </c>
      <c r="J50559">
        <v>4</v>
      </c>
    </row>
    <row r="50560" spans="1:10" x14ac:dyDescent="0.3">
      <c r="A50560" t="s">
        <v>101188</v>
      </c>
      <c r="B50560" t="s">
        <v>213442</v>
      </c>
      <c r="C50560" t="s">
        <v>213443</v>
      </c>
      <c r="D50560" t="s">
        <v>1321</v>
      </c>
      <c r="E50560" s="1">
        <v>44329</v>
      </c>
      <c r="F50560" t="s">
        <v>12</v>
      </c>
      <c r="G50560">
        <v>323</v>
      </c>
      <c r="H50560">
        <v>697</v>
      </c>
      <c r="I50560">
        <v>4</v>
      </c>
      <c r="J50560">
        <v>2</v>
      </c>
    </row>
    <row r="50561" spans="1:10" x14ac:dyDescent="0.3">
      <c r="A50561" t="s">
        <v>101191</v>
      </c>
      <c r="B50561" t="s">
        <v>213444</v>
      </c>
      <c r="C50561" t="s">
        <v>183260</v>
      </c>
      <c r="D50561" t="s">
        <v>13076</v>
      </c>
      <c r="E50561" s="1">
        <v>44317</v>
      </c>
      <c r="F50561" t="s">
        <v>12</v>
      </c>
      <c r="G50561">
        <v>759</v>
      </c>
      <c r="H50561">
        <v>584</v>
      </c>
    </row>
    <row r="50562" spans="1:10" x14ac:dyDescent="0.3">
      <c r="A50562" t="s">
        <v>101193</v>
      </c>
      <c r="B50562" t="s">
        <v>213445</v>
      </c>
      <c r="C50562" t="s">
        <v>208515</v>
      </c>
      <c r="D50562" t="s">
        <v>27278</v>
      </c>
      <c r="E50562" s="1">
        <v>44315</v>
      </c>
      <c r="F50562" t="s">
        <v>12</v>
      </c>
      <c r="G50562">
        <v>1172</v>
      </c>
      <c r="H50562">
        <v>1080</v>
      </c>
      <c r="I50562">
        <v>2</v>
      </c>
      <c r="J50562">
        <v>1</v>
      </c>
    </row>
    <row r="50563" spans="1:10" x14ac:dyDescent="0.3">
      <c r="A50563" t="s">
        <v>101195</v>
      </c>
      <c r="B50563" t="s">
        <v>212748</v>
      </c>
      <c r="C50563" t="s">
        <v>171683</v>
      </c>
      <c r="D50563" t="s">
        <v>2277</v>
      </c>
      <c r="E50563" s="1">
        <v>44315</v>
      </c>
      <c r="F50563" t="s">
        <v>12</v>
      </c>
      <c r="G50563">
        <v>645</v>
      </c>
      <c r="H50563">
        <v>798</v>
      </c>
    </row>
    <row r="50564" spans="1:10" x14ac:dyDescent="0.3">
      <c r="A50564" t="s">
        <v>101196</v>
      </c>
      <c r="B50564" t="s">
        <v>206837</v>
      </c>
      <c r="C50564" t="s">
        <v>213446</v>
      </c>
      <c r="D50564" t="s">
        <v>25890</v>
      </c>
      <c r="E50564" s="1">
        <v>44084</v>
      </c>
      <c r="F50564" t="s">
        <v>12</v>
      </c>
      <c r="G50564">
        <v>888</v>
      </c>
      <c r="H50564">
        <v>717</v>
      </c>
      <c r="I50564">
        <v>4</v>
      </c>
      <c r="J50564">
        <v>2</v>
      </c>
    </row>
    <row r="50565" spans="1:10" x14ac:dyDescent="0.3">
      <c r="A50565" t="s">
        <v>101198</v>
      </c>
      <c r="B50565" t="s">
        <v>174829</v>
      </c>
      <c r="C50565" t="s">
        <v>213447</v>
      </c>
      <c r="D50565" t="s">
        <v>660</v>
      </c>
      <c r="E50565" s="1">
        <v>42803</v>
      </c>
      <c r="F50565" t="s">
        <v>12</v>
      </c>
      <c r="G50565">
        <v>569</v>
      </c>
      <c r="H50565">
        <v>445</v>
      </c>
      <c r="I50565">
        <v>4</v>
      </c>
      <c r="J50565">
        <v>21</v>
      </c>
    </row>
    <row r="50566" spans="1:10" x14ac:dyDescent="0.3">
      <c r="A50566" t="s">
        <v>101200</v>
      </c>
      <c r="B50566" t="s">
        <v>165646</v>
      </c>
      <c r="C50566" t="s">
        <v>213448</v>
      </c>
      <c r="D50566" t="s">
        <v>2036</v>
      </c>
      <c r="E50566" s="1">
        <v>44363</v>
      </c>
      <c r="F50566" t="s">
        <v>242398</v>
      </c>
      <c r="G50566">
        <v>76</v>
      </c>
      <c r="H50566">
        <v>197</v>
      </c>
      <c r="I50566">
        <v>4</v>
      </c>
      <c r="J50566">
        <v>4</v>
      </c>
    </row>
    <row r="50567" spans="1:10" x14ac:dyDescent="0.3">
      <c r="A50567" t="s">
        <v>213449</v>
      </c>
      <c r="B50567" t="s">
        <v>213326</v>
      </c>
      <c r="C50567" t="s">
        <v>211587</v>
      </c>
      <c r="D50567" t="s">
        <v>12073</v>
      </c>
      <c r="E50567" s="1">
        <v>44426</v>
      </c>
      <c r="F50567" t="s">
        <v>242398</v>
      </c>
      <c r="G50567">
        <v>118</v>
      </c>
      <c r="H50567">
        <v>476</v>
      </c>
      <c r="I50567">
        <v>4</v>
      </c>
      <c r="J50567">
        <v>1</v>
      </c>
    </row>
    <row r="50568" spans="1:10" x14ac:dyDescent="0.3">
      <c r="A50568" t="s">
        <v>101203</v>
      </c>
      <c r="B50568" t="s">
        <v>213450</v>
      </c>
      <c r="C50568" t="s">
        <v>166506</v>
      </c>
      <c r="D50568" t="s">
        <v>10216</v>
      </c>
      <c r="E50568" s="1">
        <v>44425</v>
      </c>
      <c r="F50568" t="s">
        <v>12</v>
      </c>
      <c r="G50568">
        <v>820</v>
      </c>
      <c r="H50568">
        <v>499</v>
      </c>
    </row>
    <row r="50569" spans="1:10" x14ac:dyDescent="0.3">
      <c r="A50569" t="s">
        <v>101205</v>
      </c>
      <c r="B50569" t="s">
        <v>213451</v>
      </c>
      <c r="C50569" t="s">
        <v>165133</v>
      </c>
      <c r="D50569" t="s">
        <v>20077</v>
      </c>
      <c r="E50569" s="1">
        <v>44217</v>
      </c>
      <c r="F50569" t="s">
        <v>12</v>
      </c>
      <c r="G50569">
        <v>493</v>
      </c>
      <c r="H50569">
        <v>585</v>
      </c>
      <c r="I50569">
        <v>4</v>
      </c>
      <c r="J50569">
        <v>12</v>
      </c>
    </row>
    <row r="50570" spans="1:10" x14ac:dyDescent="0.3">
      <c r="A50570" t="s">
        <v>101207</v>
      </c>
      <c r="B50570" t="s">
        <v>207727</v>
      </c>
      <c r="C50570" t="s">
        <v>189775</v>
      </c>
      <c r="D50570" t="s">
        <v>10744</v>
      </c>
      <c r="E50570" s="1">
        <v>44287</v>
      </c>
      <c r="F50570" t="s">
        <v>12</v>
      </c>
      <c r="G50570">
        <v>888</v>
      </c>
      <c r="H50570">
        <v>653</v>
      </c>
      <c r="I50570">
        <v>4</v>
      </c>
      <c r="J50570">
        <v>3</v>
      </c>
    </row>
    <row r="50571" spans="1:10" x14ac:dyDescent="0.3">
      <c r="A50571" t="s">
        <v>101208</v>
      </c>
      <c r="B50571" t="s">
        <v>213452</v>
      </c>
      <c r="C50571" t="s">
        <v>213453</v>
      </c>
      <c r="D50571" t="s">
        <v>43</v>
      </c>
      <c r="E50571" s="1">
        <v>44323</v>
      </c>
      <c r="F50571" t="s">
        <v>12</v>
      </c>
      <c r="G50571">
        <v>721</v>
      </c>
      <c r="H50571">
        <v>752</v>
      </c>
    </row>
    <row r="50572" spans="1:10" x14ac:dyDescent="0.3">
      <c r="A50572" t="s">
        <v>101211</v>
      </c>
      <c r="B50572" t="s">
        <v>213454</v>
      </c>
      <c r="C50572" t="s">
        <v>210651</v>
      </c>
      <c r="D50572" t="s">
        <v>19680</v>
      </c>
      <c r="E50572" s="1">
        <v>44582</v>
      </c>
      <c r="F50572" t="s">
        <v>242395</v>
      </c>
      <c r="G50572">
        <v>267</v>
      </c>
      <c r="H50572">
        <v>670</v>
      </c>
    </row>
    <row r="50573" spans="1:10" x14ac:dyDescent="0.3">
      <c r="A50573" t="s">
        <v>101213</v>
      </c>
      <c r="B50573" t="s">
        <v>213074</v>
      </c>
      <c r="C50573" t="s">
        <v>174873</v>
      </c>
      <c r="D50573" t="s">
        <v>111</v>
      </c>
      <c r="E50573" s="1">
        <v>44586</v>
      </c>
      <c r="F50573" t="s">
        <v>12</v>
      </c>
      <c r="G50573">
        <v>586</v>
      </c>
      <c r="H50573">
        <v>429</v>
      </c>
    </row>
    <row r="50574" spans="1:10" x14ac:dyDescent="0.3">
      <c r="A50574" t="s">
        <v>213455</v>
      </c>
      <c r="B50574" t="s">
        <v>176446</v>
      </c>
      <c r="C50574" t="s">
        <v>213456</v>
      </c>
      <c r="D50574" t="s">
        <v>101216</v>
      </c>
      <c r="E50574" s="1">
        <v>44589</v>
      </c>
      <c r="F50574" t="s">
        <v>175825</v>
      </c>
      <c r="G50574">
        <v>1338</v>
      </c>
      <c r="H50574">
        <v>3190</v>
      </c>
    </row>
    <row r="50575" spans="1:10" x14ac:dyDescent="0.3">
      <c r="A50575" t="s">
        <v>101217</v>
      </c>
      <c r="B50575" t="s">
        <v>213457</v>
      </c>
      <c r="C50575" t="s">
        <v>210451</v>
      </c>
      <c r="D50575" t="s">
        <v>2382</v>
      </c>
      <c r="E50575" s="1">
        <v>44581</v>
      </c>
      <c r="F50575" t="s">
        <v>242387</v>
      </c>
      <c r="G50575">
        <v>113</v>
      </c>
      <c r="H50575">
        <v>359</v>
      </c>
    </row>
    <row r="50576" spans="1:10" x14ac:dyDescent="0.3">
      <c r="A50576" t="s">
        <v>101219</v>
      </c>
      <c r="B50576" t="s">
        <v>212996</v>
      </c>
      <c r="C50576" t="s">
        <v>213458</v>
      </c>
      <c r="D50576" t="s">
        <v>12250</v>
      </c>
      <c r="E50576" s="1">
        <v>44586</v>
      </c>
      <c r="F50576" t="s">
        <v>12</v>
      </c>
      <c r="G50576">
        <v>703</v>
      </c>
      <c r="H50576">
        <v>596</v>
      </c>
    </row>
    <row r="50577" spans="1:8" x14ac:dyDescent="0.3">
      <c r="A50577" t="s">
        <v>101221</v>
      </c>
      <c r="B50577" t="s">
        <v>213459</v>
      </c>
      <c r="C50577" t="s">
        <v>213460</v>
      </c>
      <c r="D50577" t="s">
        <v>26876</v>
      </c>
      <c r="E50577" s="1">
        <v>44588</v>
      </c>
      <c r="F50577" t="s">
        <v>242383</v>
      </c>
      <c r="G50577">
        <v>804</v>
      </c>
      <c r="H50577">
        <v>773</v>
      </c>
    </row>
    <row r="50578" spans="1:8" x14ac:dyDescent="0.3">
      <c r="A50578" t="s">
        <v>101224</v>
      </c>
      <c r="B50578" t="s">
        <v>213461</v>
      </c>
      <c r="C50578" t="s">
        <v>170584</v>
      </c>
      <c r="D50578" t="s">
        <v>21143</v>
      </c>
      <c r="E50578" s="1">
        <v>44586</v>
      </c>
      <c r="F50578" t="s">
        <v>12</v>
      </c>
      <c r="G50578">
        <v>984</v>
      </c>
      <c r="H50578">
        <v>702</v>
      </c>
    </row>
    <row r="50579" spans="1:8" x14ac:dyDescent="0.3">
      <c r="A50579" t="s">
        <v>101226</v>
      </c>
      <c r="B50579" t="s">
        <v>213462</v>
      </c>
      <c r="C50579" t="s">
        <v>213463</v>
      </c>
      <c r="D50579" t="s">
        <v>822</v>
      </c>
      <c r="E50579" s="1">
        <v>44589</v>
      </c>
      <c r="F50579" t="s">
        <v>12</v>
      </c>
      <c r="G50579">
        <v>535</v>
      </c>
      <c r="H50579">
        <v>422</v>
      </c>
    </row>
    <row r="50580" spans="1:8" x14ac:dyDescent="0.3">
      <c r="A50580" t="s">
        <v>101229</v>
      </c>
      <c r="B50580" t="s">
        <v>213464</v>
      </c>
      <c r="C50580" t="s">
        <v>170095</v>
      </c>
      <c r="D50580" t="s">
        <v>23309</v>
      </c>
      <c r="E50580" s="1">
        <v>44586</v>
      </c>
      <c r="F50580" t="s">
        <v>242383</v>
      </c>
      <c r="G50580">
        <v>468</v>
      </c>
      <c r="H50580">
        <v>688</v>
      </c>
    </row>
    <row r="50581" spans="1:8" x14ac:dyDescent="0.3">
      <c r="A50581" t="s">
        <v>101231</v>
      </c>
      <c r="B50581" t="s">
        <v>182793</v>
      </c>
      <c r="C50581" t="s">
        <v>213465</v>
      </c>
      <c r="D50581" t="s">
        <v>19940</v>
      </c>
      <c r="E50581" s="1">
        <v>44588</v>
      </c>
      <c r="F50581" t="s">
        <v>242387</v>
      </c>
      <c r="G50581">
        <v>766</v>
      </c>
      <c r="H50581">
        <v>745</v>
      </c>
    </row>
    <row r="50582" spans="1:8" x14ac:dyDescent="0.3">
      <c r="A50582" t="s">
        <v>101233</v>
      </c>
      <c r="B50582" t="s">
        <v>213466</v>
      </c>
      <c r="C50582" t="s">
        <v>213466</v>
      </c>
      <c r="D50582" t="s">
        <v>916</v>
      </c>
      <c r="E50582" s="1">
        <v>44586</v>
      </c>
      <c r="F50582" t="s">
        <v>12</v>
      </c>
      <c r="G50582">
        <v>468</v>
      </c>
      <c r="H50582">
        <v>405</v>
      </c>
    </row>
    <row r="50583" spans="1:8" x14ac:dyDescent="0.3">
      <c r="A50583" t="s">
        <v>101236</v>
      </c>
      <c r="B50583" t="s">
        <v>213467</v>
      </c>
      <c r="C50583" t="s">
        <v>213466</v>
      </c>
      <c r="D50583" t="s">
        <v>2932</v>
      </c>
      <c r="E50583" s="1">
        <v>45016</v>
      </c>
      <c r="F50583" t="s">
        <v>242397</v>
      </c>
      <c r="G50583">
        <v>837</v>
      </c>
      <c r="H50583">
        <v>550</v>
      </c>
    </row>
    <row r="50584" spans="1:8" x14ac:dyDescent="0.3">
      <c r="A50584" t="s">
        <v>101238</v>
      </c>
      <c r="B50584" t="s">
        <v>213467</v>
      </c>
      <c r="C50584" t="s">
        <v>213466</v>
      </c>
      <c r="D50584" t="s">
        <v>21335</v>
      </c>
      <c r="E50584" s="1">
        <v>44834</v>
      </c>
      <c r="F50584" t="s">
        <v>242397</v>
      </c>
      <c r="G50584">
        <v>976</v>
      </c>
      <c r="H50584">
        <v>540</v>
      </c>
    </row>
    <row r="50585" spans="1:8" x14ac:dyDescent="0.3">
      <c r="A50585" t="s">
        <v>101239</v>
      </c>
      <c r="B50585" t="s">
        <v>213467</v>
      </c>
      <c r="C50585" t="s">
        <v>213468</v>
      </c>
      <c r="D50585" t="s">
        <v>1707</v>
      </c>
      <c r="E50585" s="1">
        <v>44617</v>
      </c>
      <c r="F50585" t="s">
        <v>242397</v>
      </c>
      <c r="G50585">
        <v>976</v>
      </c>
      <c r="H50585">
        <v>566</v>
      </c>
    </row>
    <row r="50586" spans="1:8" x14ac:dyDescent="0.3">
      <c r="A50586" t="s">
        <v>101241</v>
      </c>
      <c r="B50586" t="s">
        <v>213467</v>
      </c>
      <c r="C50586" t="s">
        <v>213468</v>
      </c>
      <c r="D50586" t="s">
        <v>21335</v>
      </c>
      <c r="E50586" s="1">
        <v>44890</v>
      </c>
      <c r="F50586" t="s">
        <v>242397</v>
      </c>
      <c r="G50586">
        <v>976</v>
      </c>
      <c r="H50586">
        <v>540</v>
      </c>
    </row>
    <row r="50587" spans="1:8" x14ac:dyDescent="0.3">
      <c r="A50587" t="s">
        <v>101242</v>
      </c>
      <c r="B50587" t="s">
        <v>213467</v>
      </c>
      <c r="C50587" t="s">
        <v>213469</v>
      </c>
      <c r="D50587" t="s">
        <v>21335</v>
      </c>
      <c r="E50587" s="1">
        <v>44679</v>
      </c>
      <c r="F50587" t="s">
        <v>242397</v>
      </c>
      <c r="G50587">
        <v>976</v>
      </c>
      <c r="H50587">
        <v>540</v>
      </c>
    </row>
    <row r="50588" spans="1:8" x14ac:dyDescent="0.3">
      <c r="A50588" t="s">
        <v>101244</v>
      </c>
      <c r="B50588" t="s">
        <v>213470</v>
      </c>
      <c r="C50588" t="s">
        <v>165787</v>
      </c>
      <c r="D50588" t="s">
        <v>10544</v>
      </c>
      <c r="E50588" s="1">
        <v>44558</v>
      </c>
      <c r="F50588" t="s">
        <v>12</v>
      </c>
      <c r="G50588">
        <v>820</v>
      </c>
      <c r="H50588">
        <v>582</v>
      </c>
    </row>
    <row r="50589" spans="1:8" x14ac:dyDescent="0.3">
      <c r="A50589" t="s">
        <v>101246</v>
      </c>
      <c r="B50589" t="s">
        <v>213471</v>
      </c>
      <c r="C50589" t="s">
        <v>200041</v>
      </c>
      <c r="D50589" t="s">
        <v>215</v>
      </c>
      <c r="E50589" s="1">
        <v>44532</v>
      </c>
      <c r="F50589" t="s">
        <v>242398</v>
      </c>
      <c r="G50589">
        <v>62</v>
      </c>
      <c r="H50589">
        <v>130</v>
      </c>
    </row>
    <row r="50590" spans="1:8" x14ac:dyDescent="0.3">
      <c r="A50590" t="s">
        <v>101248</v>
      </c>
      <c r="B50590" t="s">
        <v>213472</v>
      </c>
      <c r="C50590" t="s">
        <v>183049</v>
      </c>
      <c r="D50590" t="s">
        <v>2608</v>
      </c>
      <c r="E50590" s="1">
        <v>44558</v>
      </c>
      <c r="F50590" t="s">
        <v>12</v>
      </c>
      <c r="G50590">
        <v>586</v>
      </c>
      <c r="H50590">
        <v>523</v>
      </c>
    </row>
    <row r="50591" spans="1:8" x14ac:dyDescent="0.3">
      <c r="A50591" t="s">
        <v>101252</v>
      </c>
      <c r="B50591" t="s">
        <v>213473</v>
      </c>
      <c r="C50591" t="s">
        <v>213474</v>
      </c>
      <c r="D50591" t="s">
        <v>9862</v>
      </c>
      <c r="E50591" s="1">
        <v>44533</v>
      </c>
      <c r="F50591" t="s">
        <v>12</v>
      </c>
      <c r="G50591">
        <v>434</v>
      </c>
      <c r="H50591">
        <v>547</v>
      </c>
    </row>
    <row r="50592" spans="1:8" x14ac:dyDescent="0.3">
      <c r="A50592" t="s">
        <v>101255</v>
      </c>
      <c r="B50592" t="s">
        <v>207993</v>
      </c>
      <c r="C50592" t="s">
        <v>169977</v>
      </c>
      <c r="D50592" t="s">
        <v>4401</v>
      </c>
      <c r="E50592" s="1">
        <v>44530</v>
      </c>
      <c r="F50592" t="s">
        <v>12</v>
      </c>
      <c r="G50592">
        <v>632</v>
      </c>
      <c r="H50592">
        <v>216</v>
      </c>
    </row>
    <row r="50593" spans="1:10" x14ac:dyDescent="0.3">
      <c r="A50593" t="s">
        <v>101256</v>
      </c>
      <c r="B50593" t="s">
        <v>208426</v>
      </c>
      <c r="C50593" t="s">
        <v>177039</v>
      </c>
      <c r="D50593" t="s">
        <v>34361</v>
      </c>
      <c r="E50593" s="1">
        <v>44523</v>
      </c>
      <c r="F50593" t="s">
        <v>12</v>
      </c>
      <c r="G50593">
        <v>434</v>
      </c>
      <c r="H50593">
        <v>866</v>
      </c>
    </row>
    <row r="50594" spans="1:10" x14ac:dyDescent="0.3">
      <c r="A50594" t="s">
        <v>101257</v>
      </c>
      <c r="B50594" t="s">
        <v>213471</v>
      </c>
      <c r="C50594" t="s">
        <v>200041</v>
      </c>
      <c r="D50594" t="s">
        <v>1365</v>
      </c>
      <c r="E50594" s="1">
        <v>44523</v>
      </c>
      <c r="F50594" t="s">
        <v>242398</v>
      </c>
      <c r="G50594">
        <v>62</v>
      </c>
      <c r="H50594">
        <v>127</v>
      </c>
    </row>
    <row r="50595" spans="1:10" x14ac:dyDescent="0.3">
      <c r="A50595" t="s">
        <v>101258</v>
      </c>
      <c r="B50595" t="s">
        <v>213471</v>
      </c>
      <c r="C50595" t="s">
        <v>200041</v>
      </c>
      <c r="D50595" t="s">
        <v>4509</v>
      </c>
      <c r="E50595" s="1">
        <v>44532</v>
      </c>
      <c r="F50595" t="s">
        <v>242398</v>
      </c>
      <c r="G50595">
        <v>48</v>
      </c>
      <c r="H50595">
        <v>57</v>
      </c>
    </row>
    <row r="50596" spans="1:10" x14ac:dyDescent="0.3">
      <c r="A50596" t="s">
        <v>101259</v>
      </c>
      <c r="B50596" t="s">
        <v>168499</v>
      </c>
      <c r="C50596" t="s">
        <v>166197</v>
      </c>
      <c r="D50596" t="s">
        <v>18529</v>
      </c>
      <c r="E50596" s="1">
        <v>44544</v>
      </c>
      <c r="F50596" t="s">
        <v>12</v>
      </c>
      <c r="G50596">
        <v>1172</v>
      </c>
      <c r="H50596">
        <v>645</v>
      </c>
    </row>
    <row r="50597" spans="1:10" x14ac:dyDescent="0.3">
      <c r="A50597" t="s">
        <v>101260</v>
      </c>
      <c r="B50597" t="s">
        <v>213475</v>
      </c>
      <c r="C50597" t="s">
        <v>168978</v>
      </c>
      <c r="D50597" t="s">
        <v>37708</v>
      </c>
      <c r="E50597" s="1">
        <v>44537</v>
      </c>
      <c r="F50597" t="s">
        <v>12</v>
      </c>
      <c r="G50597">
        <v>2010</v>
      </c>
      <c r="H50597">
        <v>1294</v>
      </c>
    </row>
    <row r="50598" spans="1:10" x14ac:dyDescent="0.3">
      <c r="A50598" t="s">
        <v>101262</v>
      </c>
      <c r="B50598" t="s">
        <v>213476</v>
      </c>
      <c r="C50598" t="s">
        <v>207009</v>
      </c>
      <c r="D50598" t="s">
        <v>19439</v>
      </c>
      <c r="E50598" s="1">
        <v>42823</v>
      </c>
      <c r="F50598" t="s">
        <v>12</v>
      </c>
      <c r="G50598">
        <v>668</v>
      </c>
      <c r="H50598">
        <v>599</v>
      </c>
    </row>
    <row r="50599" spans="1:10" x14ac:dyDescent="0.3">
      <c r="A50599" t="s">
        <v>101264</v>
      </c>
      <c r="B50599" t="s">
        <v>213477</v>
      </c>
      <c r="C50599" t="s">
        <v>170062</v>
      </c>
      <c r="D50599" t="s">
        <v>33684</v>
      </c>
      <c r="E50599" s="1">
        <v>44504</v>
      </c>
      <c r="F50599" t="s">
        <v>12</v>
      </c>
      <c r="G50599">
        <v>797</v>
      </c>
      <c r="H50599">
        <v>876</v>
      </c>
    </row>
    <row r="50600" spans="1:10" x14ac:dyDescent="0.3">
      <c r="A50600" t="s">
        <v>101266</v>
      </c>
      <c r="B50600" t="s">
        <v>165646</v>
      </c>
      <c r="C50600" t="s">
        <v>213448</v>
      </c>
      <c r="D50600" t="s">
        <v>1402</v>
      </c>
      <c r="E50600" s="1">
        <v>44511</v>
      </c>
      <c r="F50600" t="s">
        <v>242398</v>
      </c>
      <c r="G50600">
        <v>76</v>
      </c>
      <c r="H50600">
        <v>203</v>
      </c>
      <c r="I50600">
        <v>4</v>
      </c>
      <c r="J50600">
        <v>1</v>
      </c>
    </row>
    <row r="50601" spans="1:10" x14ac:dyDescent="0.3">
      <c r="A50601" t="s">
        <v>101267</v>
      </c>
      <c r="B50601" t="s">
        <v>213472</v>
      </c>
      <c r="C50601" t="s">
        <v>165430</v>
      </c>
      <c r="D50601" t="s">
        <v>1245</v>
      </c>
      <c r="E50601" s="1">
        <v>44516</v>
      </c>
      <c r="F50601" t="s">
        <v>12</v>
      </c>
      <c r="G50601">
        <v>469</v>
      </c>
      <c r="H50601">
        <v>284</v>
      </c>
    </row>
    <row r="50602" spans="1:10" x14ac:dyDescent="0.3">
      <c r="A50602" t="s">
        <v>101268</v>
      </c>
      <c r="B50602" t="s">
        <v>213344</v>
      </c>
      <c r="C50602" t="s">
        <v>173829</v>
      </c>
      <c r="D50602" t="s">
        <v>9862</v>
      </c>
      <c r="E50602" s="1">
        <v>44511</v>
      </c>
      <c r="F50602" t="s">
        <v>12</v>
      </c>
      <c r="G50602">
        <v>873</v>
      </c>
      <c r="H50602">
        <v>547</v>
      </c>
    </row>
    <row r="50603" spans="1:10" x14ac:dyDescent="0.3">
      <c r="A50603" t="s">
        <v>101269</v>
      </c>
      <c r="B50603" t="s">
        <v>213478</v>
      </c>
      <c r="C50603" t="s">
        <v>213479</v>
      </c>
      <c r="D50603" t="s">
        <v>118</v>
      </c>
      <c r="E50603" s="1">
        <v>41568</v>
      </c>
      <c r="F50603" t="s">
        <v>12</v>
      </c>
      <c r="G50603">
        <v>836</v>
      </c>
      <c r="H50603">
        <v>824</v>
      </c>
    </row>
    <row r="50604" spans="1:10" x14ac:dyDescent="0.3">
      <c r="A50604" t="s">
        <v>101272</v>
      </c>
      <c r="B50604" t="s">
        <v>213480</v>
      </c>
      <c r="C50604" t="s">
        <v>170732</v>
      </c>
      <c r="D50604" t="s">
        <v>21777</v>
      </c>
      <c r="E50604" s="1">
        <v>40891</v>
      </c>
      <c r="F50604" t="s">
        <v>12</v>
      </c>
      <c r="G50604">
        <v>797</v>
      </c>
      <c r="H50604">
        <v>995</v>
      </c>
    </row>
    <row r="50605" spans="1:10" x14ac:dyDescent="0.3">
      <c r="A50605" t="s">
        <v>101274</v>
      </c>
      <c r="B50605" t="s">
        <v>213481</v>
      </c>
      <c r="C50605" t="s">
        <v>183185</v>
      </c>
      <c r="D50605" t="s">
        <v>20063</v>
      </c>
      <c r="E50605" s="1">
        <v>44579</v>
      </c>
      <c r="F50605" t="s">
        <v>12</v>
      </c>
      <c r="G50605">
        <v>1005</v>
      </c>
      <c r="H50605">
        <v>516</v>
      </c>
    </row>
    <row r="50606" spans="1:10" x14ac:dyDescent="0.3">
      <c r="A50606" t="s">
        <v>101276</v>
      </c>
      <c r="B50606" t="s">
        <v>213482</v>
      </c>
      <c r="C50606" t="s">
        <v>168055</v>
      </c>
      <c r="D50606" t="s">
        <v>19522</v>
      </c>
      <c r="E50606" s="1">
        <v>44586</v>
      </c>
      <c r="F50606" t="s">
        <v>12</v>
      </c>
      <c r="G50606">
        <v>1005</v>
      </c>
      <c r="H50606">
        <v>669</v>
      </c>
    </row>
    <row r="50607" spans="1:10" x14ac:dyDescent="0.3">
      <c r="A50607" t="s">
        <v>101278</v>
      </c>
      <c r="B50607" t="s">
        <v>213483</v>
      </c>
      <c r="C50607" t="s">
        <v>213484</v>
      </c>
      <c r="D50607" t="s">
        <v>18413</v>
      </c>
      <c r="E50607" s="1">
        <v>41061</v>
      </c>
      <c r="F50607" t="s">
        <v>12</v>
      </c>
      <c r="G50607">
        <v>585</v>
      </c>
      <c r="H50607">
        <v>603</v>
      </c>
      <c r="I50607">
        <v>4</v>
      </c>
      <c r="J50607">
        <v>4</v>
      </c>
    </row>
    <row r="50608" spans="1:10" x14ac:dyDescent="0.3">
      <c r="A50608" t="s">
        <v>101281</v>
      </c>
      <c r="B50608" t="s">
        <v>207727</v>
      </c>
      <c r="C50608" t="s">
        <v>203395</v>
      </c>
      <c r="D50608" t="s">
        <v>19721</v>
      </c>
      <c r="E50608" s="1">
        <v>44287</v>
      </c>
      <c r="F50608" t="s">
        <v>12</v>
      </c>
      <c r="G50608">
        <v>888</v>
      </c>
      <c r="H50608">
        <v>675</v>
      </c>
      <c r="I50608">
        <v>5</v>
      </c>
      <c r="J50608">
        <v>4</v>
      </c>
    </row>
    <row r="50609" spans="1:10" x14ac:dyDescent="0.3">
      <c r="A50609" t="s">
        <v>101282</v>
      </c>
      <c r="B50609" t="s">
        <v>213485</v>
      </c>
      <c r="C50609" t="s">
        <v>181892</v>
      </c>
      <c r="D50609" t="s">
        <v>7869</v>
      </c>
      <c r="E50609" s="1">
        <v>40879</v>
      </c>
      <c r="F50609" t="s">
        <v>12</v>
      </c>
      <c r="G50609">
        <v>134</v>
      </c>
      <c r="H50609">
        <v>314</v>
      </c>
    </row>
    <row r="50610" spans="1:10" x14ac:dyDescent="0.3">
      <c r="A50610" t="s">
        <v>101284</v>
      </c>
      <c r="B50610" t="s">
        <v>213486</v>
      </c>
      <c r="C50610" t="s">
        <v>165556</v>
      </c>
      <c r="D50610" t="s">
        <v>10564</v>
      </c>
      <c r="E50610" s="1">
        <v>44383</v>
      </c>
      <c r="F50610" t="s">
        <v>12</v>
      </c>
      <c r="G50610">
        <v>1005</v>
      </c>
      <c r="H50610">
        <v>682</v>
      </c>
    </row>
    <row r="50611" spans="1:10" x14ac:dyDescent="0.3">
      <c r="A50611" t="s">
        <v>101286</v>
      </c>
      <c r="B50611" t="s">
        <v>168499</v>
      </c>
      <c r="C50611" t="s">
        <v>168871</v>
      </c>
      <c r="D50611" t="s">
        <v>29553</v>
      </c>
      <c r="E50611" s="1">
        <v>44292</v>
      </c>
      <c r="F50611" t="s">
        <v>12</v>
      </c>
      <c r="G50611">
        <v>1507</v>
      </c>
      <c r="H50611">
        <v>1290</v>
      </c>
    </row>
    <row r="50612" spans="1:10" x14ac:dyDescent="0.3">
      <c r="A50612" t="s">
        <v>101287</v>
      </c>
      <c r="B50612" t="s">
        <v>213342</v>
      </c>
      <c r="C50612" t="s">
        <v>197301</v>
      </c>
      <c r="D50612" t="s">
        <v>11863</v>
      </c>
      <c r="E50612" s="1">
        <v>44301</v>
      </c>
      <c r="F50612" t="s">
        <v>12</v>
      </c>
      <c r="G50612">
        <v>645</v>
      </c>
      <c r="H50612">
        <v>642</v>
      </c>
    </row>
    <row r="50613" spans="1:10" x14ac:dyDescent="0.3">
      <c r="A50613" t="s">
        <v>101288</v>
      </c>
      <c r="B50613" t="s">
        <v>213487</v>
      </c>
      <c r="C50613" t="s">
        <v>213488</v>
      </c>
      <c r="D50613" t="s">
        <v>2848</v>
      </c>
      <c r="E50613" s="1">
        <v>44635</v>
      </c>
      <c r="F50613" t="s">
        <v>12</v>
      </c>
      <c r="G50613">
        <v>500</v>
      </c>
      <c r="H50613">
        <v>293</v>
      </c>
    </row>
    <row r="50614" spans="1:10" x14ac:dyDescent="0.3">
      <c r="A50614" t="s">
        <v>213489</v>
      </c>
      <c r="B50614" t="s">
        <v>212605</v>
      </c>
      <c r="C50614" t="s">
        <v>173120</v>
      </c>
      <c r="D50614" t="s">
        <v>16361</v>
      </c>
      <c r="E50614" s="1">
        <v>43851</v>
      </c>
      <c r="F50614" t="s">
        <v>12</v>
      </c>
      <c r="G50614">
        <v>937</v>
      </c>
      <c r="H50614">
        <v>577</v>
      </c>
    </row>
    <row r="50615" spans="1:10" x14ac:dyDescent="0.3">
      <c r="A50615" t="s">
        <v>101292</v>
      </c>
      <c r="B50615" t="s">
        <v>203957</v>
      </c>
      <c r="C50615" t="s">
        <v>173301</v>
      </c>
      <c r="D50615" t="s">
        <v>20358</v>
      </c>
      <c r="E50615" s="1">
        <v>40598</v>
      </c>
      <c r="F50615" t="s">
        <v>12</v>
      </c>
      <c r="G50615">
        <v>1055</v>
      </c>
      <c r="H50615">
        <v>718</v>
      </c>
    </row>
    <row r="50616" spans="1:10" x14ac:dyDescent="0.3">
      <c r="A50616" t="s">
        <v>101293</v>
      </c>
      <c r="B50616" t="s">
        <v>207651</v>
      </c>
      <c r="C50616" t="s">
        <v>169191</v>
      </c>
      <c r="D50616" t="s">
        <v>1544</v>
      </c>
      <c r="E50616" s="1">
        <v>42892</v>
      </c>
      <c r="F50616" t="s">
        <v>12</v>
      </c>
      <c r="G50616">
        <v>166</v>
      </c>
      <c r="H50616">
        <v>10</v>
      </c>
      <c r="I50616">
        <v>4</v>
      </c>
      <c r="J50616">
        <v>8</v>
      </c>
    </row>
    <row r="50617" spans="1:10" x14ac:dyDescent="0.3">
      <c r="A50617" t="s">
        <v>101294</v>
      </c>
      <c r="B50617" t="s">
        <v>213490</v>
      </c>
      <c r="C50617" t="s">
        <v>213491</v>
      </c>
      <c r="D50617" t="s">
        <v>19593</v>
      </c>
      <c r="E50617" s="1">
        <v>42864</v>
      </c>
      <c r="F50617" t="s">
        <v>12</v>
      </c>
      <c r="G50617">
        <v>938</v>
      </c>
      <c r="H50617">
        <v>619</v>
      </c>
    </row>
    <row r="50618" spans="1:10" x14ac:dyDescent="0.3">
      <c r="A50618" t="s">
        <v>82476</v>
      </c>
      <c r="B50618" t="s">
        <v>213492</v>
      </c>
      <c r="C50618" t="s">
        <v>169204</v>
      </c>
      <c r="D50618" t="s">
        <v>2885</v>
      </c>
      <c r="E50618" s="1">
        <v>39546</v>
      </c>
      <c r="F50618" t="s">
        <v>12</v>
      </c>
      <c r="G50618">
        <v>323</v>
      </c>
      <c r="H50618">
        <v>415</v>
      </c>
      <c r="I50618">
        <v>5</v>
      </c>
      <c r="J50618">
        <v>1</v>
      </c>
    </row>
    <row r="50619" spans="1:10" x14ac:dyDescent="0.3">
      <c r="A50619" t="s">
        <v>101298</v>
      </c>
      <c r="B50619" t="s">
        <v>213493</v>
      </c>
      <c r="C50619" t="s">
        <v>213287</v>
      </c>
      <c r="D50619" t="s">
        <v>9608</v>
      </c>
      <c r="E50619" s="1">
        <v>43676</v>
      </c>
      <c r="F50619" t="s">
        <v>12</v>
      </c>
      <c r="G50619">
        <v>703</v>
      </c>
      <c r="H50619">
        <v>668</v>
      </c>
    </row>
    <row r="50620" spans="1:10" x14ac:dyDescent="0.3">
      <c r="A50620" t="s">
        <v>101300</v>
      </c>
      <c r="B50620" t="s">
        <v>213492</v>
      </c>
      <c r="C50620" t="s">
        <v>169204</v>
      </c>
      <c r="D50620" t="s">
        <v>1134</v>
      </c>
      <c r="E50620" s="1">
        <v>39303</v>
      </c>
      <c r="F50620" t="s">
        <v>12</v>
      </c>
      <c r="G50620">
        <v>323</v>
      </c>
      <c r="H50620">
        <v>389</v>
      </c>
      <c r="I50620">
        <v>5</v>
      </c>
      <c r="J50620">
        <v>1</v>
      </c>
    </row>
    <row r="50621" spans="1:10" x14ac:dyDescent="0.3">
      <c r="A50621" t="s">
        <v>101301</v>
      </c>
      <c r="B50621" t="s">
        <v>207829</v>
      </c>
      <c r="C50621" t="s">
        <v>166972</v>
      </c>
      <c r="D50621" t="s">
        <v>368</v>
      </c>
      <c r="E50621" s="1">
        <v>43921</v>
      </c>
      <c r="F50621" t="s">
        <v>12</v>
      </c>
      <c r="G50621">
        <v>452</v>
      </c>
      <c r="H50621">
        <v>230</v>
      </c>
      <c r="I50621">
        <v>4</v>
      </c>
      <c r="J50621">
        <v>62</v>
      </c>
    </row>
    <row r="50622" spans="1:10" x14ac:dyDescent="0.3">
      <c r="A50622" t="s">
        <v>101302</v>
      </c>
      <c r="B50622" t="s">
        <v>176995</v>
      </c>
      <c r="C50622" t="s">
        <v>212339</v>
      </c>
      <c r="D50622" t="s">
        <v>9401</v>
      </c>
      <c r="E50622" s="1">
        <v>40487</v>
      </c>
      <c r="F50622" t="s">
        <v>12</v>
      </c>
      <c r="G50622">
        <v>702</v>
      </c>
      <c r="H50622">
        <v>666</v>
      </c>
    </row>
    <row r="50623" spans="1:10" x14ac:dyDescent="0.3">
      <c r="A50623" t="s">
        <v>101303</v>
      </c>
      <c r="B50623" t="s">
        <v>213494</v>
      </c>
      <c r="C50623" t="s">
        <v>179293</v>
      </c>
      <c r="D50623" t="s">
        <v>26646</v>
      </c>
      <c r="E50623" s="1">
        <v>43347</v>
      </c>
      <c r="F50623" t="s">
        <v>12</v>
      </c>
      <c r="G50623">
        <v>221</v>
      </c>
      <c r="H50623">
        <v>908</v>
      </c>
      <c r="I50623">
        <v>5</v>
      </c>
      <c r="J50623">
        <v>1</v>
      </c>
    </row>
    <row r="50624" spans="1:10" x14ac:dyDescent="0.3">
      <c r="A50624" t="s">
        <v>101305</v>
      </c>
      <c r="B50624" t="s">
        <v>213495</v>
      </c>
      <c r="C50624" t="s">
        <v>174844</v>
      </c>
      <c r="D50624" t="s">
        <v>233</v>
      </c>
      <c r="E50624" s="1">
        <v>42297</v>
      </c>
      <c r="F50624" t="s">
        <v>12</v>
      </c>
      <c r="G50624">
        <v>891</v>
      </c>
      <c r="H50624">
        <v>512</v>
      </c>
    </row>
    <row r="50625" spans="1:10" x14ac:dyDescent="0.3">
      <c r="A50625" t="s">
        <v>100409</v>
      </c>
      <c r="B50625" t="s">
        <v>179647</v>
      </c>
      <c r="C50625" t="s">
        <v>170062</v>
      </c>
      <c r="D50625" t="s">
        <v>32501</v>
      </c>
      <c r="E50625" s="1">
        <v>41555</v>
      </c>
      <c r="F50625" t="s">
        <v>12</v>
      </c>
      <c r="G50625">
        <v>1054</v>
      </c>
      <c r="H50625">
        <v>1303</v>
      </c>
      <c r="I50625">
        <v>4</v>
      </c>
      <c r="J50625">
        <v>11</v>
      </c>
    </row>
    <row r="50626" spans="1:10" x14ac:dyDescent="0.3">
      <c r="A50626" t="s">
        <v>101307</v>
      </c>
      <c r="B50626" t="s">
        <v>207733</v>
      </c>
      <c r="C50626" t="s">
        <v>169900</v>
      </c>
      <c r="D50626" t="s">
        <v>19654</v>
      </c>
      <c r="E50626" s="1">
        <v>41555</v>
      </c>
      <c r="F50626" t="s">
        <v>12</v>
      </c>
      <c r="G50626">
        <v>866</v>
      </c>
      <c r="H50626">
        <v>680</v>
      </c>
      <c r="I50626">
        <v>3</v>
      </c>
      <c r="J50626">
        <v>1</v>
      </c>
    </row>
    <row r="50627" spans="1:10" x14ac:dyDescent="0.3">
      <c r="A50627" t="s">
        <v>101308</v>
      </c>
      <c r="B50627" t="s">
        <v>213496</v>
      </c>
      <c r="C50627" t="s">
        <v>167372</v>
      </c>
      <c r="D50627" t="s">
        <v>26236</v>
      </c>
      <c r="E50627" s="1">
        <v>41359</v>
      </c>
      <c r="F50627" t="s">
        <v>12</v>
      </c>
      <c r="G50627">
        <v>938</v>
      </c>
      <c r="H50627">
        <v>659</v>
      </c>
    </row>
    <row r="50628" spans="1:10" x14ac:dyDescent="0.3">
      <c r="A50628" t="s">
        <v>101310</v>
      </c>
      <c r="B50628" t="s">
        <v>213497</v>
      </c>
      <c r="C50628" t="s">
        <v>165101</v>
      </c>
      <c r="D50628" t="s">
        <v>9509</v>
      </c>
      <c r="E50628" s="1">
        <v>44329</v>
      </c>
      <c r="F50628" t="s">
        <v>242387</v>
      </c>
      <c r="G50628">
        <v>305</v>
      </c>
      <c r="H50628">
        <v>448</v>
      </c>
    </row>
    <row r="50629" spans="1:10" x14ac:dyDescent="0.3">
      <c r="A50629" t="s">
        <v>101312</v>
      </c>
      <c r="B50629" t="s">
        <v>213498</v>
      </c>
      <c r="C50629" t="s">
        <v>213499</v>
      </c>
      <c r="D50629" t="s">
        <v>33698</v>
      </c>
      <c r="E50629" s="1">
        <v>42929</v>
      </c>
      <c r="F50629" t="s">
        <v>12</v>
      </c>
      <c r="G50629">
        <v>820</v>
      </c>
      <c r="H50629">
        <v>731</v>
      </c>
    </row>
    <row r="50630" spans="1:10" x14ac:dyDescent="0.3">
      <c r="A50630" t="s">
        <v>101315</v>
      </c>
      <c r="B50630" t="s">
        <v>213500</v>
      </c>
      <c r="C50630" t="s">
        <v>210993</v>
      </c>
      <c r="D50630" t="s">
        <v>1635</v>
      </c>
      <c r="E50630" s="1">
        <v>44607</v>
      </c>
      <c r="F50630" t="s">
        <v>242392</v>
      </c>
      <c r="G50630">
        <v>65</v>
      </c>
      <c r="H50630">
        <v>25</v>
      </c>
    </row>
    <row r="50631" spans="1:10" x14ac:dyDescent="0.3">
      <c r="A50631" t="s">
        <v>101317</v>
      </c>
      <c r="B50631" t="s">
        <v>213192</v>
      </c>
      <c r="C50631" t="s">
        <v>165326</v>
      </c>
      <c r="D50631" t="s">
        <v>195</v>
      </c>
      <c r="E50631" s="1">
        <v>44607</v>
      </c>
      <c r="F50631" t="s">
        <v>12</v>
      </c>
      <c r="G50631">
        <v>703</v>
      </c>
      <c r="H50631">
        <v>455</v>
      </c>
    </row>
    <row r="50632" spans="1:10" x14ac:dyDescent="0.3">
      <c r="A50632" t="s">
        <v>101318</v>
      </c>
      <c r="B50632" t="s">
        <v>213501</v>
      </c>
      <c r="C50632" t="s">
        <v>213502</v>
      </c>
      <c r="D50632" t="s">
        <v>2503</v>
      </c>
      <c r="E50632" s="1">
        <v>44607</v>
      </c>
      <c r="F50632" t="s">
        <v>242392</v>
      </c>
      <c r="G50632">
        <v>200</v>
      </c>
      <c r="H50632">
        <v>452</v>
      </c>
    </row>
    <row r="50633" spans="1:10" x14ac:dyDescent="0.3">
      <c r="A50633" t="s">
        <v>101321</v>
      </c>
      <c r="B50633" t="s">
        <v>213503</v>
      </c>
      <c r="C50633" t="s">
        <v>213504</v>
      </c>
      <c r="D50633" t="s">
        <v>10813</v>
      </c>
      <c r="E50633" s="1">
        <v>44606</v>
      </c>
      <c r="F50633" t="s">
        <v>242385</v>
      </c>
      <c r="G50633">
        <v>575</v>
      </c>
      <c r="H50633">
        <v>480</v>
      </c>
    </row>
    <row r="50634" spans="1:10" x14ac:dyDescent="0.3">
      <c r="A50634" t="s">
        <v>101324</v>
      </c>
      <c r="B50634" t="s">
        <v>179792</v>
      </c>
      <c r="C50634" t="s">
        <v>213505</v>
      </c>
      <c r="D50634" t="s">
        <v>1211</v>
      </c>
      <c r="E50634" s="1">
        <v>44601</v>
      </c>
      <c r="F50634" t="s">
        <v>242387</v>
      </c>
      <c r="G50634">
        <v>190</v>
      </c>
      <c r="H50634">
        <v>9</v>
      </c>
    </row>
    <row r="50635" spans="1:10" x14ac:dyDescent="0.3">
      <c r="A50635" t="s">
        <v>101326</v>
      </c>
      <c r="B50635" t="s">
        <v>213506</v>
      </c>
      <c r="C50635" t="s">
        <v>213507</v>
      </c>
      <c r="D50635" t="s">
        <v>19741</v>
      </c>
      <c r="E50635" s="1">
        <v>44602</v>
      </c>
      <c r="F50635" t="s">
        <v>242387</v>
      </c>
      <c r="G50635">
        <v>382</v>
      </c>
      <c r="H50635">
        <v>647</v>
      </c>
    </row>
    <row r="50636" spans="1:10" x14ac:dyDescent="0.3">
      <c r="A50636" t="s">
        <v>101329</v>
      </c>
      <c r="B50636" t="s">
        <v>213508</v>
      </c>
      <c r="C50636" t="s">
        <v>213509</v>
      </c>
      <c r="D50636" t="s">
        <v>7295</v>
      </c>
      <c r="E50636" s="1">
        <v>44600</v>
      </c>
      <c r="F50636" t="s">
        <v>175825</v>
      </c>
      <c r="G50636">
        <v>668</v>
      </c>
      <c r="H50636">
        <v>384</v>
      </c>
    </row>
    <row r="50637" spans="1:10" x14ac:dyDescent="0.3">
      <c r="A50637" t="s">
        <v>101332</v>
      </c>
      <c r="B50637" t="s">
        <v>213510</v>
      </c>
      <c r="C50637" t="s">
        <v>189487</v>
      </c>
      <c r="D50637" t="s">
        <v>595</v>
      </c>
      <c r="E50637" s="1">
        <v>44602</v>
      </c>
      <c r="F50637" t="s">
        <v>242387</v>
      </c>
      <c r="G50637">
        <v>384</v>
      </c>
      <c r="H50637">
        <v>239</v>
      </c>
    </row>
    <row r="50638" spans="1:10" x14ac:dyDescent="0.3">
      <c r="A50638" t="s">
        <v>101334</v>
      </c>
      <c r="B50638" t="s">
        <v>208426</v>
      </c>
      <c r="C50638" t="s">
        <v>177039</v>
      </c>
      <c r="D50638" t="s">
        <v>38996</v>
      </c>
      <c r="E50638" s="1">
        <v>44600</v>
      </c>
      <c r="F50638" t="s">
        <v>12</v>
      </c>
      <c r="G50638">
        <v>434</v>
      </c>
      <c r="H50638">
        <v>854</v>
      </c>
    </row>
    <row r="50639" spans="1:10" x14ac:dyDescent="0.3">
      <c r="A50639" t="s">
        <v>101335</v>
      </c>
      <c r="B50639" t="s">
        <v>164155</v>
      </c>
      <c r="C50639" t="s">
        <v>164156</v>
      </c>
      <c r="D50639" t="s">
        <v>16148</v>
      </c>
      <c r="E50639" s="1">
        <v>44600</v>
      </c>
      <c r="F50639" t="s">
        <v>242384</v>
      </c>
      <c r="G50639">
        <v>225</v>
      </c>
      <c r="H50639">
        <v>355</v>
      </c>
    </row>
    <row r="50640" spans="1:10" x14ac:dyDescent="0.3">
      <c r="A50640" t="s">
        <v>101336</v>
      </c>
      <c r="B50640" t="s">
        <v>213511</v>
      </c>
      <c r="C50640" t="s">
        <v>166343</v>
      </c>
      <c r="D50640" t="s">
        <v>35358</v>
      </c>
      <c r="E50640" s="1">
        <v>44600</v>
      </c>
      <c r="F50640" t="s">
        <v>175825</v>
      </c>
      <c r="G50640">
        <v>614</v>
      </c>
      <c r="H50640">
        <v>889</v>
      </c>
    </row>
    <row r="50641" spans="1:8" x14ac:dyDescent="0.3">
      <c r="A50641" t="s">
        <v>101338</v>
      </c>
      <c r="B50641" t="s">
        <v>213512</v>
      </c>
      <c r="C50641" t="s">
        <v>177228</v>
      </c>
      <c r="D50641" t="s">
        <v>20481</v>
      </c>
      <c r="E50641" s="1">
        <v>44595</v>
      </c>
      <c r="F50641" t="s">
        <v>242383</v>
      </c>
      <c r="G50641">
        <v>837</v>
      </c>
      <c r="H50641">
        <v>890</v>
      </c>
    </row>
    <row r="50642" spans="1:8" x14ac:dyDescent="0.3">
      <c r="A50642" t="s">
        <v>101340</v>
      </c>
      <c r="B50642" t="s">
        <v>213513</v>
      </c>
      <c r="C50642" t="s">
        <v>211582</v>
      </c>
      <c r="D50642" t="s">
        <v>82</v>
      </c>
      <c r="E50642" s="1">
        <v>44602</v>
      </c>
      <c r="F50642" t="s">
        <v>12</v>
      </c>
      <c r="G50642">
        <v>721</v>
      </c>
      <c r="H50642">
        <v>618</v>
      </c>
    </row>
    <row r="50643" spans="1:8" x14ac:dyDescent="0.3">
      <c r="A50643" t="s">
        <v>101342</v>
      </c>
      <c r="B50643" t="s">
        <v>213514</v>
      </c>
      <c r="C50643" t="s">
        <v>182594</v>
      </c>
      <c r="D50643" t="s">
        <v>6858</v>
      </c>
      <c r="E50643" s="1">
        <v>44600</v>
      </c>
      <c r="F50643" t="s">
        <v>242383</v>
      </c>
      <c r="G50643">
        <v>468</v>
      </c>
      <c r="H50643">
        <v>248</v>
      </c>
    </row>
    <row r="50644" spans="1:8" x14ac:dyDescent="0.3">
      <c r="A50644" t="s">
        <v>101344</v>
      </c>
      <c r="B50644" t="s">
        <v>213515</v>
      </c>
      <c r="C50644" t="s">
        <v>213516</v>
      </c>
      <c r="D50644" t="s">
        <v>5336</v>
      </c>
      <c r="E50644" s="1">
        <v>44600</v>
      </c>
      <c r="F50644" t="s">
        <v>242383</v>
      </c>
      <c r="G50644">
        <v>535</v>
      </c>
      <c r="H50644">
        <v>344</v>
      </c>
    </row>
    <row r="50645" spans="1:8" x14ac:dyDescent="0.3">
      <c r="A50645" t="s">
        <v>101347</v>
      </c>
      <c r="B50645" t="s">
        <v>213517</v>
      </c>
      <c r="C50645" t="s">
        <v>213518</v>
      </c>
      <c r="D50645" t="s">
        <v>26933</v>
      </c>
      <c r="E50645" s="1">
        <v>44595</v>
      </c>
      <c r="F50645" t="s">
        <v>242383</v>
      </c>
      <c r="G50645">
        <v>871</v>
      </c>
      <c r="H50645">
        <v>860</v>
      </c>
    </row>
    <row r="50646" spans="1:8" x14ac:dyDescent="0.3">
      <c r="A50646" t="s">
        <v>213519</v>
      </c>
      <c r="B50646" t="s">
        <v>213520</v>
      </c>
      <c r="C50646" t="s">
        <v>213521</v>
      </c>
      <c r="D50646" t="s">
        <v>1516</v>
      </c>
      <c r="E50646" s="1">
        <v>44594</v>
      </c>
      <c r="F50646" t="s">
        <v>242383</v>
      </c>
      <c r="G50646">
        <v>468</v>
      </c>
      <c r="H50646">
        <v>687</v>
      </c>
    </row>
    <row r="50647" spans="1:8" x14ac:dyDescent="0.3">
      <c r="A50647" t="s">
        <v>101353</v>
      </c>
      <c r="B50647" t="s">
        <v>213522</v>
      </c>
      <c r="C50647" t="s">
        <v>178370</v>
      </c>
      <c r="D50647" t="s">
        <v>10642</v>
      </c>
      <c r="E50647" s="1">
        <v>44593</v>
      </c>
      <c r="F50647" t="s">
        <v>12</v>
      </c>
      <c r="G50647">
        <v>937</v>
      </c>
      <c r="H50647">
        <v>835</v>
      </c>
    </row>
    <row r="50648" spans="1:8" x14ac:dyDescent="0.3">
      <c r="A50648" t="s">
        <v>213523</v>
      </c>
      <c r="B50648" t="s">
        <v>213524</v>
      </c>
      <c r="C50648" t="s">
        <v>213525</v>
      </c>
      <c r="D50648" t="s">
        <v>442</v>
      </c>
      <c r="E50648" s="1">
        <v>44593</v>
      </c>
      <c r="F50648" t="s">
        <v>242384</v>
      </c>
      <c r="G50648">
        <v>649</v>
      </c>
      <c r="H50648">
        <v>417</v>
      </c>
    </row>
    <row r="50649" spans="1:8" x14ac:dyDescent="0.3">
      <c r="A50649" t="s">
        <v>101358</v>
      </c>
      <c r="B50649" t="s">
        <v>213526</v>
      </c>
      <c r="C50649" t="s">
        <v>180517</v>
      </c>
      <c r="D50649" t="s">
        <v>16317</v>
      </c>
      <c r="E50649" s="1">
        <v>44593</v>
      </c>
      <c r="F50649" t="s">
        <v>242391</v>
      </c>
      <c r="G50649">
        <v>70</v>
      </c>
      <c r="H50649">
        <v>799</v>
      </c>
    </row>
    <row r="50650" spans="1:8" x14ac:dyDescent="0.3">
      <c r="A50650" t="s">
        <v>101360</v>
      </c>
      <c r="B50650" t="s">
        <v>213527</v>
      </c>
      <c r="C50650" t="s">
        <v>177622</v>
      </c>
      <c r="D50650" t="s">
        <v>14498</v>
      </c>
      <c r="E50650" s="1">
        <v>44593</v>
      </c>
      <c r="F50650" t="s">
        <v>12</v>
      </c>
      <c r="G50650">
        <v>773</v>
      </c>
      <c r="H50650">
        <v>515</v>
      </c>
    </row>
    <row r="50651" spans="1:8" x14ac:dyDescent="0.3">
      <c r="A50651" t="s">
        <v>101362</v>
      </c>
      <c r="B50651" t="s">
        <v>213528</v>
      </c>
      <c r="C50651" t="s">
        <v>189031</v>
      </c>
      <c r="D50651" t="s">
        <v>39576</v>
      </c>
      <c r="E50651" s="1">
        <v>44588</v>
      </c>
      <c r="F50651" t="s">
        <v>44890</v>
      </c>
      <c r="G50651">
        <v>267</v>
      </c>
      <c r="H50651">
        <v>1008</v>
      </c>
    </row>
    <row r="50652" spans="1:8" x14ac:dyDescent="0.3">
      <c r="A50652" t="s">
        <v>101364</v>
      </c>
      <c r="B50652" t="s">
        <v>213430</v>
      </c>
      <c r="C50652" t="s">
        <v>185405</v>
      </c>
      <c r="D50652" t="s">
        <v>13278</v>
      </c>
      <c r="E50652" s="1">
        <v>44593</v>
      </c>
      <c r="F50652" t="s">
        <v>242388</v>
      </c>
      <c r="G50652">
        <v>300</v>
      </c>
      <c r="H50652">
        <v>486</v>
      </c>
    </row>
    <row r="50653" spans="1:8" x14ac:dyDescent="0.3">
      <c r="A50653" t="s">
        <v>101365</v>
      </c>
      <c r="B50653" t="s">
        <v>213529</v>
      </c>
      <c r="C50653" t="s">
        <v>213530</v>
      </c>
      <c r="D50653" t="s">
        <v>44215</v>
      </c>
      <c r="E50653" s="1">
        <v>44600</v>
      </c>
      <c r="F50653" t="s">
        <v>242387</v>
      </c>
      <c r="G50653">
        <v>535</v>
      </c>
      <c r="H50653">
        <v>966</v>
      </c>
    </row>
    <row r="50654" spans="1:8" x14ac:dyDescent="0.3">
      <c r="A50654" t="s">
        <v>101368</v>
      </c>
      <c r="B50654" t="s">
        <v>213430</v>
      </c>
      <c r="C50654" t="s">
        <v>185405</v>
      </c>
      <c r="D50654" t="s">
        <v>10216</v>
      </c>
      <c r="E50654" s="1">
        <v>44593</v>
      </c>
      <c r="F50654" t="s">
        <v>242388</v>
      </c>
      <c r="G50654">
        <v>300</v>
      </c>
      <c r="H50654">
        <v>499</v>
      </c>
    </row>
    <row r="50655" spans="1:8" x14ac:dyDescent="0.3">
      <c r="A50655" t="s">
        <v>213531</v>
      </c>
      <c r="B50655" t="s">
        <v>213532</v>
      </c>
      <c r="C50655" t="s">
        <v>213533</v>
      </c>
      <c r="D50655" t="s">
        <v>15067</v>
      </c>
      <c r="E50655" s="1">
        <v>44593</v>
      </c>
      <c r="F50655" t="s">
        <v>242383</v>
      </c>
      <c r="G50655">
        <v>334</v>
      </c>
      <c r="H50655">
        <v>437</v>
      </c>
    </row>
    <row r="50656" spans="1:8" x14ac:dyDescent="0.3">
      <c r="A50656" t="s">
        <v>101372</v>
      </c>
      <c r="B50656" t="s">
        <v>213534</v>
      </c>
      <c r="C50656" t="s">
        <v>213535</v>
      </c>
      <c r="D50656" t="s">
        <v>20881</v>
      </c>
      <c r="E50656" s="1">
        <v>44593</v>
      </c>
      <c r="F50656" t="s">
        <v>242383</v>
      </c>
      <c r="G50656">
        <v>468</v>
      </c>
      <c r="H50656">
        <v>694</v>
      </c>
    </row>
    <row r="50657" spans="1:8" x14ac:dyDescent="0.3">
      <c r="A50657" t="s">
        <v>213536</v>
      </c>
      <c r="B50657" t="s">
        <v>213537</v>
      </c>
      <c r="C50657" t="s">
        <v>213538</v>
      </c>
      <c r="D50657" t="s">
        <v>33065</v>
      </c>
      <c r="E50657" s="1">
        <v>44593</v>
      </c>
      <c r="F50657" t="s">
        <v>242383</v>
      </c>
      <c r="G50657">
        <v>871</v>
      </c>
      <c r="H50657">
        <v>736</v>
      </c>
    </row>
    <row r="50658" spans="1:8" x14ac:dyDescent="0.3">
      <c r="A50658" t="s">
        <v>101378</v>
      </c>
      <c r="B50658" t="s">
        <v>213539</v>
      </c>
      <c r="C50658" t="s">
        <v>167840</v>
      </c>
      <c r="D50658" t="s">
        <v>20355</v>
      </c>
      <c r="E50658" s="1">
        <v>44600</v>
      </c>
      <c r="F50658" t="s">
        <v>12</v>
      </c>
      <c r="G50658">
        <v>703</v>
      </c>
      <c r="H50658">
        <v>759</v>
      </c>
    </row>
    <row r="50659" spans="1:8" x14ac:dyDescent="0.3">
      <c r="A50659" t="s">
        <v>101380</v>
      </c>
      <c r="B50659" t="s">
        <v>213540</v>
      </c>
      <c r="C50659" t="s">
        <v>175103</v>
      </c>
      <c r="D50659" t="s">
        <v>54</v>
      </c>
      <c r="E50659" s="1">
        <v>44600</v>
      </c>
      <c r="F50659" t="s">
        <v>12</v>
      </c>
      <c r="G50659">
        <v>586</v>
      </c>
      <c r="H50659">
        <v>528</v>
      </c>
    </row>
    <row r="50660" spans="1:8" x14ac:dyDescent="0.3">
      <c r="A50660" t="s">
        <v>101382</v>
      </c>
      <c r="B50660" t="s">
        <v>176792</v>
      </c>
      <c r="C50660" t="s">
        <v>165444</v>
      </c>
      <c r="D50660" t="s">
        <v>1629</v>
      </c>
      <c r="E50660" s="1">
        <v>44593</v>
      </c>
      <c r="F50660" t="s">
        <v>12</v>
      </c>
      <c r="G50660">
        <v>656</v>
      </c>
      <c r="H50660">
        <v>664</v>
      </c>
    </row>
    <row r="50661" spans="1:8" x14ac:dyDescent="0.3">
      <c r="A50661" t="s">
        <v>101383</v>
      </c>
      <c r="B50661" t="s">
        <v>208029</v>
      </c>
      <c r="C50661" t="s">
        <v>177458</v>
      </c>
      <c r="D50661" t="s">
        <v>10114</v>
      </c>
      <c r="E50661" s="1">
        <v>44602</v>
      </c>
      <c r="F50661" t="s">
        <v>12</v>
      </c>
      <c r="G50661">
        <v>645</v>
      </c>
      <c r="H50661">
        <v>534</v>
      </c>
    </row>
    <row r="50662" spans="1:8" x14ac:dyDescent="0.3">
      <c r="A50662" t="s">
        <v>101384</v>
      </c>
      <c r="B50662" t="s">
        <v>213541</v>
      </c>
      <c r="C50662" t="s">
        <v>201908</v>
      </c>
      <c r="D50662" t="s">
        <v>17</v>
      </c>
      <c r="E50662" s="1">
        <v>44598</v>
      </c>
      <c r="F50662" t="s">
        <v>242387</v>
      </c>
      <c r="G50662">
        <v>843</v>
      </c>
      <c r="H50662">
        <v>788</v>
      </c>
    </row>
    <row r="50663" spans="1:8" x14ac:dyDescent="0.3">
      <c r="A50663" t="s">
        <v>101386</v>
      </c>
      <c r="B50663" t="s">
        <v>213542</v>
      </c>
      <c r="C50663" t="s">
        <v>179922</v>
      </c>
      <c r="D50663" t="s">
        <v>2953</v>
      </c>
      <c r="E50663" s="1">
        <v>44602</v>
      </c>
      <c r="F50663" t="s">
        <v>12</v>
      </c>
      <c r="G50663">
        <v>645</v>
      </c>
      <c r="H50663">
        <v>543</v>
      </c>
    </row>
    <row r="50664" spans="1:8" x14ac:dyDescent="0.3">
      <c r="A50664" t="s">
        <v>101388</v>
      </c>
      <c r="B50664" t="s">
        <v>203709</v>
      </c>
      <c r="C50664" t="s">
        <v>179674</v>
      </c>
      <c r="D50664" t="s">
        <v>19602</v>
      </c>
      <c r="E50664" s="1">
        <v>44607</v>
      </c>
      <c r="F50664" t="s">
        <v>242387</v>
      </c>
      <c r="G50664">
        <v>766</v>
      </c>
      <c r="H50664">
        <v>698</v>
      </c>
    </row>
    <row r="50665" spans="1:8" x14ac:dyDescent="0.3">
      <c r="A50665" t="s">
        <v>101389</v>
      </c>
      <c r="B50665" t="s">
        <v>213543</v>
      </c>
      <c r="C50665" t="s">
        <v>181115</v>
      </c>
      <c r="D50665" t="s">
        <v>3359</v>
      </c>
      <c r="E50665" s="1">
        <v>44605</v>
      </c>
      <c r="F50665" t="s">
        <v>242387</v>
      </c>
      <c r="G50665">
        <v>689</v>
      </c>
      <c r="H50665">
        <v>589</v>
      </c>
    </row>
    <row r="50666" spans="1:8" x14ac:dyDescent="0.3">
      <c r="A50666" t="s">
        <v>101391</v>
      </c>
      <c r="B50666" t="s">
        <v>213544</v>
      </c>
      <c r="C50666" t="s">
        <v>202622</v>
      </c>
      <c r="D50666" t="s">
        <v>195</v>
      </c>
      <c r="E50666" s="1">
        <v>44605</v>
      </c>
      <c r="F50666" t="s">
        <v>242387</v>
      </c>
      <c r="G50666">
        <v>305</v>
      </c>
      <c r="H50666">
        <v>455</v>
      </c>
    </row>
    <row r="50667" spans="1:8" x14ac:dyDescent="0.3">
      <c r="A50667" t="s">
        <v>101393</v>
      </c>
      <c r="B50667" t="s">
        <v>213545</v>
      </c>
      <c r="C50667" t="s">
        <v>183260</v>
      </c>
      <c r="D50667" t="s">
        <v>223</v>
      </c>
      <c r="E50667" s="1">
        <v>44593</v>
      </c>
      <c r="F50667" t="s">
        <v>12</v>
      </c>
      <c r="G50667">
        <v>706</v>
      </c>
      <c r="H50667">
        <v>373</v>
      </c>
    </row>
    <row r="50668" spans="1:8" x14ac:dyDescent="0.3">
      <c r="A50668" t="s">
        <v>101395</v>
      </c>
      <c r="B50668" t="s">
        <v>213546</v>
      </c>
      <c r="C50668" t="s">
        <v>212295</v>
      </c>
      <c r="D50668" t="s">
        <v>9147</v>
      </c>
      <c r="E50668" s="1">
        <v>44600</v>
      </c>
      <c r="F50668" t="s">
        <v>242383</v>
      </c>
      <c r="G50668">
        <v>736</v>
      </c>
      <c r="H50668">
        <v>695</v>
      </c>
    </row>
    <row r="50669" spans="1:8" x14ac:dyDescent="0.3">
      <c r="A50669" t="s">
        <v>101397</v>
      </c>
      <c r="B50669" t="s">
        <v>213547</v>
      </c>
      <c r="C50669" t="s">
        <v>188833</v>
      </c>
      <c r="D50669" t="s">
        <v>16160</v>
      </c>
      <c r="E50669" s="1">
        <v>44595</v>
      </c>
      <c r="F50669" t="s">
        <v>12</v>
      </c>
      <c r="G50669">
        <v>911</v>
      </c>
      <c r="H50669">
        <v>686</v>
      </c>
    </row>
    <row r="50670" spans="1:8" x14ac:dyDescent="0.3">
      <c r="A50670" t="s">
        <v>101399</v>
      </c>
      <c r="B50670" t="s">
        <v>203779</v>
      </c>
      <c r="C50670" t="s">
        <v>202622</v>
      </c>
      <c r="D50670" t="s">
        <v>419</v>
      </c>
      <c r="E50670" s="1">
        <v>44588</v>
      </c>
      <c r="F50670" t="s">
        <v>242387</v>
      </c>
      <c r="G50670">
        <v>190</v>
      </c>
      <c r="H50670">
        <v>41</v>
      </c>
    </row>
    <row r="50671" spans="1:8" x14ac:dyDescent="0.3">
      <c r="A50671" t="s">
        <v>101400</v>
      </c>
      <c r="B50671" t="s">
        <v>213548</v>
      </c>
      <c r="C50671" t="s">
        <v>213549</v>
      </c>
      <c r="D50671" t="s">
        <v>13076</v>
      </c>
      <c r="E50671" s="1">
        <v>44593</v>
      </c>
      <c r="F50671" t="s">
        <v>242397</v>
      </c>
      <c r="G50671">
        <v>1395</v>
      </c>
      <c r="H50671">
        <v>584</v>
      </c>
    </row>
    <row r="50672" spans="1:8" x14ac:dyDescent="0.3">
      <c r="A50672" t="s">
        <v>101403</v>
      </c>
      <c r="B50672" t="s">
        <v>213550</v>
      </c>
      <c r="C50672" t="s">
        <v>169977</v>
      </c>
      <c r="D50672" t="s">
        <v>3889</v>
      </c>
      <c r="E50672" s="1">
        <v>44607</v>
      </c>
      <c r="F50672" t="s">
        <v>12</v>
      </c>
      <c r="G50672">
        <v>585</v>
      </c>
      <c r="H50672">
        <v>583</v>
      </c>
    </row>
    <row r="50673" spans="1:8" x14ac:dyDescent="0.3">
      <c r="A50673" t="s">
        <v>101405</v>
      </c>
      <c r="B50673" t="s">
        <v>213551</v>
      </c>
      <c r="C50673" t="s">
        <v>174735</v>
      </c>
      <c r="D50673" t="s">
        <v>8720</v>
      </c>
      <c r="E50673" s="1">
        <v>44593</v>
      </c>
      <c r="F50673" t="s">
        <v>12</v>
      </c>
      <c r="G50673">
        <v>703</v>
      </c>
      <c r="H50673">
        <v>575</v>
      </c>
    </row>
    <row r="50674" spans="1:8" x14ac:dyDescent="0.3">
      <c r="A50674" t="s">
        <v>101407</v>
      </c>
      <c r="B50674" t="s">
        <v>208226</v>
      </c>
      <c r="C50674" t="s">
        <v>165177</v>
      </c>
      <c r="D50674" t="s">
        <v>34361</v>
      </c>
      <c r="E50674" s="1">
        <v>44599</v>
      </c>
      <c r="F50674" t="s">
        <v>175825</v>
      </c>
      <c r="G50674">
        <v>345</v>
      </c>
      <c r="H50674">
        <v>866</v>
      </c>
    </row>
    <row r="50675" spans="1:8" x14ac:dyDescent="0.3">
      <c r="A50675" t="s">
        <v>101408</v>
      </c>
      <c r="B50675" t="s">
        <v>208119</v>
      </c>
      <c r="C50675" t="s">
        <v>208120</v>
      </c>
      <c r="D50675" t="s">
        <v>1104</v>
      </c>
      <c r="E50675" s="1">
        <v>44599</v>
      </c>
      <c r="F50675" t="s">
        <v>242387</v>
      </c>
      <c r="G50675">
        <v>228</v>
      </c>
      <c r="H50675">
        <v>309</v>
      </c>
    </row>
    <row r="50676" spans="1:8" x14ac:dyDescent="0.3">
      <c r="A50676" t="s">
        <v>213552</v>
      </c>
      <c r="B50676" t="s">
        <v>213553</v>
      </c>
      <c r="C50676" t="s">
        <v>213554</v>
      </c>
      <c r="D50676" t="s">
        <v>39894</v>
      </c>
      <c r="E50676" s="1">
        <v>44606</v>
      </c>
      <c r="F50676" t="s">
        <v>242383</v>
      </c>
      <c r="G50676">
        <v>703</v>
      </c>
      <c r="H50676">
        <v>1430</v>
      </c>
    </row>
    <row r="50677" spans="1:8" x14ac:dyDescent="0.3">
      <c r="A50677" t="s">
        <v>101412</v>
      </c>
      <c r="B50677" t="s">
        <v>213555</v>
      </c>
      <c r="C50677" t="s">
        <v>213556</v>
      </c>
      <c r="D50677" t="s">
        <v>19256</v>
      </c>
      <c r="E50677" s="1">
        <v>44593</v>
      </c>
      <c r="F50677" t="s">
        <v>12</v>
      </c>
      <c r="G50677">
        <v>938</v>
      </c>
      <c r="H50677">
        <v>739</v>
      </c>
    </row>
    <row r="50678" spans="1:8" x14ac:dyDescent="0.3">
      <c r="A50678" t="s">
        <v>101415</v>
      </c>
      <c r="B50678" t="s">
        <v>213557</v>
      </c>
      <c r="C50678" t="s">
        <v>183260</v>
      </c>
      <c r="D50678" t="s">
        <v>2642</v>
      </c>
      <c r="E50678" s="1">
        <v>44593</v>
      </c>
      <c r="F50678" t="s">
        <v>12</v>
      </c>
      <c r="G50678">
        <v>733</v>
      </c>
      <c r="H50678">
        <v>502</v>
      </c>
    </row>
    <row r="50679" spans="1:8" x14ac:dyDescent="0.3">
      <c r="A50679" t="s">
        <v>101417</v>
      </c>
      <c r="B50679" t="s">
        <v>213558</v>
      </c>
      <c r="C50679" t="s">
        <v>183302</v>
      </c>
      <c r="D50679" t="s">
        <v>7788</v>
      </c>
      <c r="E50679" s="1">
        <v>44593</v>
      </c>
      <c r="F50679" t="s">
        <v>242383</v>
      </c>
      <c r="G50679">
        <v>468</v>
      </c>
      <c r="H50679">
        <v>409</v>
      </c>
    </row>
    <row r="50680" spans="1:8" x14ac:dyDescent="0.3">
      <c r="A50680" t="s">
        <v>101419</v>
      </c>
      <c r="B50680" t="s">
        <v>213559</v>
      </c>
      <c r="C50680" t="s">
        <v>177396</v>
      </c>
      <c r="D50680" t="s">
        <v>2664</v>
      </c>
      <c r="E50680" s="1">
        <v>44593</v>
      </c>
      <c r="F50680" t="s">
        <v>12</v>
      </c>
      <c r="G50680">
        <v>586</v>
      </c>
      <c r="H50680">
        <v>379</v>
      </c>
    </row>
    <row r="50681" spans="1:8" x14ac:dyDescent="0.3">
      <c r="A50681" t="s">
        <v>101421</v>
      </c>
      <c r="B50681" t="s">
        <v>213560</v>
      </c>
      <c r="C50681" t="s">
        <v>213561</v>
      </c>
      <c r="D50681" t="s">
        <v>471</v>
      </c>
      <c r="E50681" s="1">
        <v>44599</v>
      </c>
      <c r="F50681" t="s">
        <v>175825</v>
      </c>
      <c r="G50681">
        <v>268</v>
      </c>
      <c r="H50681">
        <v>289</v>
      </c>
    </row>
    <row r="50682" spans="1:8" x14ac:dyDescent="0.3">
      <c r="A50682" t="s">
        <v>101424</v>
      </c>
      <c r="B50682" t="s">
        <v>213562</v>
      </c>
      <c r="C50682" t="s">
        <v>187895</v>
      </c>
      <c r="D50682" t="s">
        <v>1346</v>
      </c>
      <c r="E50682" s="1">
        <v>44607</v>
      </c>
      <c r="F50682" t="s">
        <v>242388</v>
      </c>
      <c r="G50682">
        <v>267</v>
      </c>
      <c r="H50682">
        <v>398</v>
      </c>
    </row>
    <row r="50683" spans="1:8" x14ac:dyDescent="0.3">
      <c r="A50683" t="s">
        <v>101426</v>
      </c>
      <c r="B50683" t="s">
        <v>213563</v>
      </c>
      <c r="C50683" t="s">
        <v>165463</v>
      </c>
      <c r="D50683" t="s">
        <v>20147</v>
      </c>
      <c r="E50683" s="1">
        <v>44593</v>
      </c>
      <c r="F50683" t="s">
        <v>12</v>
      </c>
      <c r="G50683">
        <v>703</v>
      </c>
      <c r="H50683">
        <v>892</v>
      </c>
    </row>
    <row r="50684" spans="1:8" x14ac:dyDescent="0.3">
      <c r="A50684" t="s">
        <v>101428</v>
      </c>
      <c r="B50684" t="s">
        <v>213564</v>
      </c>
      <c r="C50684" t="s">
        <v>190041</v>
      </c>
      <c r="D50684" t="s">
        <v>947</v>
      </c>
      <c r="E50684" s="1">
        <v>44602</v>
      </c>
      <c r="F50684" t="s">
        <v>12</v>
      </c>
      <c r="G50684">
        <v>888</v>
      </c>
      <c r="H50684">
        <v>496</v>
      </c>
    </row>
    <row r="50685" spans="1:8" x14ac:dyDescent="0.3">
      <c r="A50685" t="s">
        <v>101430</v>
      </c>
      <c r="B50685" t="s">
        <v>210795</v>
      </c>
      <c r="C50685" t="s">
        <v>208716</v>
      </c>
      <c r="D50685" t="s">
        <v>5566</v>
      </c>
      <c r="E50685" s="1">
        <v>44602</v>
      </c>
      <c r="F50685" t="s">
        <v>175825</v>
      </c>
      <c r="G50685">
        <v>307</v>
      </c>
      <c r="H50685">
        <v>313</v>
      </c>
    </row>
    <row r="50686" spans="1:8" x14ac:dyDescent="0.3">
      <c r="A50686" t="s">
        <v>101431</v>
      </c>
      <c r="B50686" t="s">
        <v>213565</v>
      </c>
      <c r="C50686" t="s">
        <v>167913</v>
      </c>
      <c r="D50686" t="s">
        <v>1964</v>
      </c>
      <c r="E50686" s="1">
        <v>44602</v>
      </c>
      <c r="F50686" t="s">
        <v>12</v>
      </c>
      <c r="G50686">
        <v>645</v>
      </c>
      <c r="H50686">
        <v>545</v>
      </c>
    </row>
    <row r="50687" spans="1:8" x14ac:dyDescent="0.3">
      <c r="A50687" t="s">
        <v>213566</v>
      </c>
      <c r="B50687" t="s">
        <v>213567</v>
      </c>
      <c r="C50687" t="s">
        <v>213568</v>
      </c>
      <c r="D50687" t="s">
        <v>18409</v>
      </c>
      <c r="E50687" s="1">
        <v>44593</v>
      </c>
      <c r="F50687" t="s">
        <v>12</v>
      </c>
      <c r="G50687">
        <v>1256</v>
      </c>
      <c r="H50687">
        <v>768</v>
      </c>
    </row>
    <row r="50688" spans="1:8" x14ac:dyDescent="0.3">
      <c r="A50688" t="s">
        <v>101436</v>
      </c>
      <c r="B50688" t="s">
        <v>213569</v>
      </c>
      <c r="C50688" t="s">
        <v>213570</v>
      </c>
      <c r="D50688" t="s">
        <v>11091</v>
      </c>
      <c r="E50688" s="1">
        <v>44600</v>
      </c>
      <c r="F50688" t="s">
        <v>12</v>
      </c>
      <c r="G50688">
        <v>1055</v>
      </c>
      <c r="H50688">
        <v>925</v>
      </c>
    </row>
    <row r="50689" spans="1:10" x14ac:dyDescent="0.3">
      <c r="A50689" t="s">
        <v>101439</v>
      </c>
      <c r="B50689" t="s">
        <v>213571</v>
      </c>
      <c r="C50689" t="s">
        <v>213572</v>
      </c>
      <c r="D50689" t="s">
        <v>2690</v>
      </c>
      <c r="E50689" s="1">
        <v>44012</v>
      </c>
      <c r="F50689" t="s">
        <v>12</v>
      </c>
      <c r="G50689">
        <v>668</v>
      </c>
      <c r="H50689">
        <v>525</v>
      </c>
    </row>
    <row r="50690" spans="1:10" x14ac:dyDescent="0.3">
      <c r="A50690" t="s">
        <v>101442</v>
      </c>
      <c r="B50690" t="s">
        <v>213573</v>
      </c>
      <c r="C50690" t="s">
        <v>165871</v>
      </c>
      <c r="D50690" t="s">
        <v>10114</v>
      </c>
      <c r="E50690" s="1">
        <v>44593</v>
      </c>
      <c r="F50690" t="s">
        <v>12</v>
      </c>
      <c r="G50690">
        <v>844</v>
      </c>
      <c r="H50690">
        <v>534</v>
      </c>
    </row>
    <row r="50691" spans="1:10" x14ac:dyDescent="0.3">
      <c r="A50691" t="s">
        <v>101444</v>
      </c>
      <c r="B50691" t="s">
        <v>213574</v>
      </c>
      <c r="C50691" t="s">
        <v>164872</v>
      </c>
      <c r="D50691" t="s">
        <v>10951</v>
      </c>
      <c r="E50691" s="1">
        <v>44593</v>
      </c>
      <c r="F50691" t="s">
        <v>12</v>
      </c>
      <c r="G50691">
        <v>1256</v>
      </c>
      <c r="H50691">
        <v>1084</v>
      </c>
    </row>
    <row r="50692" spans="1:10" x14ac:dyDescent="0.3">
      <c r="A50692" t="s">
        <v>101446</v>
      </c>
      <c r="B50692" t="s">
        <v>179841</v>
      </c>
      <c r="C50692" t="s">
        <v>210187</v>
      </c>
      <c r="D50692" t="s">
        <v>1241</v>
      </c>
      <c r="E50692" s="1">
        <v>41093</v>
      </c>
      <c r="F50692" t="s">
        <v>12</v>
      </c>
      <c r="G50692">
        <v>1069</v>
      </c>
      <c r="H50692">
        <v>385</v>
      </c>
      <c r="I50692">
        <v>5</v>
      </c>
      <c r="J50692">
        <v>1</v>
      </c>
    </row>
    <row r="50693" spans="1:10" x14ac:dyDescent="0.3">
      <c r="A50693" t="s">
        <v>101447</v>
      </c>
      <c r="B50693" t="s">
        <v>212510</v>
      </c>
      <c r="C50693" t="s">
        <v>167893</v>
      </c>
      <c r="D50693" t="s">
        <v>26593</v>
      </c>
      <c r="E50693" s="1">
        <v>42970</v>
      </c>
      <c r="F50693" t="s">
        <v>12</v>
      </c>
      <c r="G50693">
        <v>302</v>
      </c>
      <c r="H50693">
        <v>774</v>
      </c>
      <c r="I50693">
        <v>4</v>
      </c>
      <c r="J50693">
        <v>9</v>
      </c>
    </row>
    <row r="50694" spans="1:10" x14ac:dyDescent="0.3">
      <c r="A50694" t="s">
        <v>101448</v>
      </c>
      <c r="B50694" t="s">
        <v>213575</v>
      </c>
      <c r="C50694" t="s">
        <v>173895</v>
      </c>
      <c r="D50694" t="s">
        <v>101450</v>
      </c>
      <c r="E50694" s="1">
        <v>41562</v>
      </c>
      <c r="F50694" t="s">
        <v>12</v>
      </c>
      <c r="G50694">
        <v>861</v>
      </c>
      <c r="H50694">
        <v>1755</v>
      </c>
      <c r="I50694">
        <v>4</v>
      </c>
      <c r="J50694">
        <v>9</v>
      </c>
    </row>
    <row r="50695" spans="1:10" x14ac:dyDescent="0.3">
      <c r="A50695" t="s">
        <v>101451</v>
      </c>
      <c r="B50695" t="s">
        <v>213576</v>
      </c>
      <c r="C50695" t="s">
        <v>181701</v>
      </c>
      <c r="D50695" t="s">
        <v>48</v>
      </c>
      <c r="E50695" s="1">
        <v>44036</v>
      </c>
      <c r="F50695" t="s">
        <v>12</v>
      </c>
      <c r="G50695">
        <v>836</v>
      </c>
      <c r="H50695">
        <v>656</v>
      </c>
      <c r="I50695">
        <v>4</v>
      </c>
      <c r="J50695">
        <v>5</v>
      </c>
    </row>
    <row r="50696" spans="1:10" x14ac:dyDescent="0.3">
      <c r="A50696" t="s">
        <v>212488</v>
      </c>
      <c r="B50696" t="s">
        <v>180290</v>
      </c>
      <c r="C50696" t="s">
        <v>212489</v>
      </c>
      <c r="D50696" t="s">
        <v>235</v>
      </c>
      <c r="E50696" s="1">
        <v>40983</v>
      </c>
      <c r="F50696" t="s">
        <v>12</v>
      </c>
      <c r="G50696">
        <v>323</v>
      </c>
      <c r="H50696">
        <v>471</v>
      </c>
      <c r="I50696">
        <v>4</v>
      </c>
      <c r="J50696">
        <v>3</v>
      </c>
    </row>
    <row r="50697" spans="1:10" x14ac:dyDescent="0.3">
      <c r="A50697" t="s">
        <v>207704</v>
      </c>
      <c r="B50697" t="s">
        <v>213577</v>
      </c>
      <c r="C50697" t="s">
        <v>179844</v>
      </c>
      <c r="D50697" t="s">
        <v>18750</v>
      </c>
      <c r="E50697" s="1">
        <v>41599</v>
      </c>
      <c r="F50697" t="s">
        <v>12</v>
      </c>
      <c r="G50697">
        <v>820</v>
      </c>
      <c r="H50697">
        <v>733</v>
      </c>
    </row>
    <row r="50698" spans="1:10" x14ac:dyDescent="0.3">
      <c r="A50698" t="s">
        <v>101455</v>
      </c>
      <c r="B50698" t="s">
        <v>164406</v>
      </c>
      <c r="C50698" t="s">
        <v>169765</v>
      </c>
      <c r="D50698" t="s">
        <v>19965</v>
      </c>
      <c r="E50698" s="1">
        <v>43671</v>
      </c>
      <c r="F50698" t="s">
        <v>12</v>
      </c>
      <c r="G50698">
        <v>323</v>
      </c>
      <c r="H50698">
        <v>700</v>
      </c>
      <c r="I50698">
        <v>4</v>
      </c>
      <c r="J50698">
        <v>30</v>
      </c>
    </row>
    <row r="50699" spans="1:10" x14ac:dyDescent="0.3">
      <c r="A50699" t="s">
        <v>101456</v>
      </c>
      <c r="B50699" t="s">
        <v>213362</v>
      </c>
      <c r="C50699" t="s">
        <v>167909</v>
      </c>
      <c r="D50699" t="s">
        <v>26113</v>
      </c>
      <c r="E50699" s="1">
        <v>42598</v>
      </c>
      <c r="F50699" t="s">
        <v>12</v>
      </c>
      <c r="G50699">
        <v>1055</v>
      </c>
      <c r="H50699">
        <v>746</v>
      </c>
      <c r="I50699">
        <v>5</v>
      </c>
      <c r="J50699">
        <v>1</v>
      </c>
    </row>
    <row r="50700" spans="1:10" x14ac:dyDescent="0.3">
      <c r="A50700" t="s">
        <v>101457</v>
      </c>
      <c r="B50700" t="s">
        <v>212478</v>
      </c>
      <c r="C50700" t="s">
        <v>212478</v>
      </c>
      <c r="D50700" t="s">
        <v>20508</v>
      </c>
      <c r="E50700" s="1">
        <v>43921</v>
      </c>
      <c r="F50700" t="s">
        <v>12</v>
      </c>
      <c r="G50700">
        <v>1256</v>
      </c>
      <c r="H50700">
        <v>996</v>
      </c>
    </row>
    <row r="50701" spans="1:10" x14ac:dyDescent="0.3">
      <c r="A50701" t="s">
        <v>101458</v>
      </c>
      <c r="B50701" t="s">
        <v>210691</v>
      </c>
      <c r="C50701" t="s">
        <v>183867</v>
      </c>
      <c r="D50701" t="s">
        <v>4509</v>
      </c>
      <c r="E50701" s="1">
        <v>44488</v>
      </c>
      <c r="F50701" t="s">
        <v>12</v>
      </c>
      <c r="G50701">
        <v>493</v>
      </c>
      <c r="H50701">
        <v>57</v>
      </c>
      <c r="I50701">
        <v>5</v>
      </c>
      <c r="J50701">
        <v>2</v>
      </c>
    </row>
    <row r="50702" spans="1:10" x14ac:dyDescent="0.3">
      <c r="A50702" t="s">
        <v>82894</v>
      </c>
      <c r="B50702" t="s">
        <v>213578</v>
      </c>
      <c r="C50702" t="s">
        <v>163874</v>
      </c>
      <c r="D50702" t="s">
        <v>20732</v>
      </c>
      <c r="E50702" s="1">
        <v>44441</v>
      </c>
      <c r="F50702" t="s">
        <v>12</v>
      </c>
      <c r="G50702">
        <v>1328</v>
      </c>
      <c r="H50702">
        <v>763</v>
      </c>
    </row>
    <row r="50703" spans="1:10" x14ac:dyDescent="0.3">
      <c r="A50703" t="s">
        <v>101460</v>
      </c>
      <c r="B50703" t="s">
        <v>213579</v>
      </c>
      <c r="C50703" t="s">
        <v>167088</v>
      </c>
      <c r="D50703" t="s">
        <v>8435</v>
      </c>
      <c r="E50703" s="1">
        <v>44460</v>
      </c>
      <c r="F50703" t="s">
        <v>12</v>
      </c>
      <c r="G50703">
        <v>844</v>
      </c>
      <c r="H50703">
        <v>560</v>
      </c>
    </row>
    <row r="50704" spans="1:10" x14ac:dyDescent="0.3">
      <c r="A50704" t="s">
        <v>101462</v>
      </c>
      <c r="B50704" t="s">
        <v>213580</v>
      </c>
      <c r="C50704" t="s">
        <v>180601</v>
      </c>
      <c r="D50704" t="s">
        <v>532</v>
      </c>
      <c r="E50704" s="1">
        <v>44452</v>
      </c>
      <c r="F50704" t="s">
        <v>242398</v>
      </c>
      <c r="G50704">
        <v>48</v>
      </c>
      <c r="H50704">
        <v>19</v>
      </c>
      <c r="I50704">
        <v>3</v>
      </c>
      <c r="J50704">
        <v>2</v>
      </c>
    </row>
    <row r="50705" spans="1:10" x14ac:dyDescent="0.3">
      <c r="A50705" t="s">
        <v>101464</v>
      </c>
      <c r="B50705" t="s">
        <v>213581</v>
      </c>
      <c r="C50705" t="s">
        <v>179378</v>
      </c>
      <c r="D50705" t="s">
        <v>18758</v>
      </c>
      <c r="E50705" s="1">
        <v>44481</v>
      </c>
      <c r="F50705" t="s">
        <v>12</v>
      </c>
      <c r="G50705">
        <v>1003</v>
      </c>
      <c r="H50705">
        <v>548</v>
      </c>
    </row>
    <row r="50706" spans="1:10" x14ac:dyDescent="0.3">
      <c r="A50706" t="s">
        <v>101466</v>
      </c>
      <c r="B50706" t="s">
        <v>213582</v>
      </c>
      <c r="C50706" t="s">
        <v>164900</v>
      </c>
      <c r="D50706" t="s">
        <v>101468</v>
      </c>
      <c r="E50706" s="1">
        <v>44098</v>
      </c>
      <c r="F50706" t="s">
        <v>12</v>
      </c>
      <c r="G50706">
        <v>1093</v>
      </c>
      <c r="H50706">
        <v>1379</v>
      </c>
      <c r="I50706">
        <v>4</v>
      </c>
      <c r="J50706">
        <v>2</v>
      </c>
    </row>
    <row r="50707" spans="1:10" x14ac:dyDescent="0.3">
      <c r="A50707" t="s">
        <v>101469</v>
      </c>
      <c r="B50707" t="s">
        <v>213583</v>
      </c>
      <c r="C50707" t="s">
        <v>213584</v>
      </c>
      <c r="D50707" t="s">
        <v>10700</v>
      </c>
      <c r="E50707" s="1">
        <v>44481</v>
      </c>
      <c r="F50707" t="s">
        <v>12</v>
      </c>
      <c r="G50707">
        <v>645</v>
      </c>
      <c r="H50707">
        <v>616</v>
      </c>
      <c r="I50707">
        <v>4</v>
      </c>
      <c r="J50707">
        <v>1</v>
      </c>
    </row>
    <row r="50708" spans="1:10" x14ac:dyDescent="0.3">
      <c r="A50708" t="s">
        <v>96439</v>
      </c>
      <c r="B50708" t="s">
        <v>180270</v>
      </c>
      <c r="C50708" t="s">
        <v>180271</v>
      </c>
      <c r="D50708" t="s">
        <v>2518</v>
      </c>
      <c r="E50708" s="1">
        <v>44441</v>
      </c>
      <c r="F50708" t="s">
        <v>12</v>
      </c>
      <c r="G50708">
        <v>569</v>
      </c>
      <c r="H50708">
        <v>340</v>
      </c>
    </row>
    <row r="50709" spans="1:10" x14ac:dyDescent="0.3">
      <c r="A50709" t="s">
        <v>101472</v>
      </c>
      <c r="B50709" t="s">
        <v>213585</v>
      </c>
      <c r="C50709" t="s">
        <v>186580</v>
      </c>
      <c r="D50709" t="s">
        <v>51672</v>
      </c>
      <c r="E50709" s="1">
        <v>44467</v>
      </c>
      <c r="F50709" t="s">
        <v>12</v>
      </c>
      <c r="G50709">
        <v>1675</v>
      </c>
      <c r="H50709">
        <v>1589</v>
      </c>
    </row>
    <row r="50710" spans="1:10" x14ac:dyDescent="0.3">
      <c r="A50710" t="s">
        <v>101474</v>
      </c>
      <c r="B50710" t="s">
        <v>207907</v>
      </c>
      <c r="C50710" t="s">
        <v>213586</v>
      </c>
      <c r="D50710" t="s">
        <v>10657</v>
      </c>
      <c r="E50710" s="1">
        <v>44488</v>
      </c>
      <c r="F50710" t="s">
        <v>12</v>
      </c>
      <c r="G50710">
        <v>836</v>
      </c>
      <c r="H50710">
        <v>667</v>
      </c>
    </row>
    <row r="50711" spans="1:10" x14ac:dyDescent="0.3">
      <c r="A50711" t="s">
        <v>101476</v>
      </c>
      <c r="B50711" t="s">
        <v>213587</v>
      </c>
      <c r="C50711" t="s">
        <v>174249</v>
      </c>
      <c r="D50711" t="s">
        <v>18758</v>
      </c>
      <c r="E50711" s="1">
        <v>44495</v>
      </c>
      <c r="F50711" t="s">
        <v>12</v>
      </c>
      <c r="G50711">
        <v>645</v>
      </c>
      <c r="H50711">
        <v>548</v>
      </c>
    </row>
    <row r="50712" spans="1:10" x14ac:dyDescent="0.3">
      <c r="A50712" t="s">
        <v>101478</v>
      </c>
      <c r="B50712" t="s">
        <v>213588</v>
      </c>
      <c r="C50712" t="s">
        <v>213588</v>
      </c>
      <c r="D50712" t="s">
        <v>223</v>
      </c>
      <c r="E50712" s="1">
        <v>44496</v>
      </c>
      <c r="F50712" t="s">
        <v>12</v>
      </c>
      <c r="G50712">
        <v>469</v>
      </c>
      <c r="H50712">
        <v>373</v>
      </c>
    </row>
    <row r="50713" spans="1:10" x14ac:dyDescent="0.3">
      <c r="A50713" t="s">
        <v>213589</v>
      </c>
      <c r="B50713" t="s">
        <v>213590</v>
      </c>
      <c r="C50713" t="s">
        <v>180267</v>
      </c>
      <c r="D50713" t="s">
        <v>4401</v>
      </c>
      <c r="E50713" s="1">
        <v>44474</v>
      </c>
      <c r="F50713" t="s">
        <v>12</v>
      </c>
      <c r="G50713">
        <v>879</v>
      </c>
      <c r="H50713">
        <v>216</v>
      </c>
    </row>
    <row r="50714" spans="1:10" x14ac:dyDescent="0.3">
      <c r="A50714" t="s">
        <v>213591</v>
      </c>
      <c r="B50714" t="s">
        <v>213592</v>
      </c>
      <c r="C50714" t="s">
        <v>164967</v>
      </c>
      <c r="D50714" t="s">
        <v>35410</v>
      </c>
      <c r="E50714" s="1">
        <v>44477</v>
      </c>
      <c r="F50714" t="s">
        <v>242383</v>
      </c>
      <c r="G50714">
        <v>837</v>
      </c>
      <c r="H50714">
        <v>893</v>
      </c>
    </row>
    <row r="50715" spans="1:10" x14ac:dyDescent="0.3">
      <c r="A50715" t="s">
        <v>101485</v>
      </c>
      <c r="B50715" t="s">
        <v>168499</v>
      </c>
      <c r="C50715" t="s">
        <v>166197</v>
      </c>
      <c r="D50715" t="s">
        <v>25664</v>
      </c>
      <c r="E50715" s="1">
        <v>44495</v>
      </c>
      <c r="F50715" t="s">
        <v>12</v>
      </c>
      <c r="G50715">
        <v>1172</v>
      </c>
      <c r="H50715">
        <v>762</v>
      </c>
    </row>
    <row r="50716" spans="1:10" x14ac:dyDescent="0.3">
      <c r="A50716" t="s">
        <v>101486</v>
      </c>
      <c r="B50716" t="s">
        <v>213593</v>
      </c>
      <c r="C50716" t="s">
        <v>212513</v>
      </c>
      <c r="D50716" t="s">
        <v>5202</v>
      </c>
      <c r="E50716" s="1">
        <v>44441</v>
      </c>
      <c r="F50716" t="s">
        <v>12</v>
      </c>
      <c r="G50716">
        <v>873</v>
      </c>
      <c r="H50716">
        <v>708</v>
      </c>
    </row>
    <row r="50717" spans="1:10" x14ac:dyDescent="0.3">
      <c r="A50717" t="s">
        <v>101488</v>
      </c>
      <c r="B50717" t="s">
        <v>195623</v>
      </c>
      <c r="C50717" t="s">
        <v>193980</v>
      </c>
      <c r="D50717" t="s">
        <v>33698</v>
      </c>
      <c r="E50717" s="1">
        <v>44428</v>
      </c>
      <c r="F50717" t="s">
        <v>12</v>
      </c>
      <c r="G50717">
        <v>835</v>
      </c>
      <c r="H50717">
        <v>731</v>
      </c>
    </row>
    <row r="50718" spans="1:10" x14ac:dyDescent="0.3">
      <c r="A50718" t="s">
        <v>101489</v>
      </c>
      <c r="B50718" t="s">
        <v>213594</v>
      </c>
      <c r="C50718" t="s">
        <v>176614</v>
      </c>
      <c r="D50718" t="s">
        <v>19493</v>
      </c>
      <c r="E50718" s="1">
        <v>44467</v>
      </c>
      <c r="F50718" t="s">
        <v>12</v>
      </c>
      <c r="G50718">
        <v>703</v>
      </c>
      <c r="H50718">
        <v>720</v>
      </c>
    </row>
    <row r="50719" spans="1:10" x14ac:dyDescent="0.3">
      <c r="A50719" t="s">
        <v>101491</v>
      </c>
      <c r="B50719" t="s">
        <v>213595</v>
      </c>
      <c r="C50719" t="s">
        <v>171562</v>
      </c>
      <c r="D50719" t="s">
        <v>4962</v>
      </c>
      <c r="E50719" s="1">
        <v>44446</v>
      </c>
      <c r="F50719" t="s">
        <v>12</v>
      </c>
      <c r="G50719">
        <v>562</v>
      </c>
      <c r="H50719">
        <v>504</v>
      </c>
    </row>
    <row r="50720" spans="1:10" x14ac:dyDescent="0.3">
      <c r="A50720" t="s">
        <v>101493</v>
      </c>
      <c r="B50720" t="s">
        <v>213596</v>
      </c>
      <c r="C50720" t="s">
        <v>173829</v>
      </c>
      <c r="D50720" t="s">
        <v>22707</v>
      </c>
      <c r="E50720" s="1">
        <v>44441</v>
      </c>
      <c r="F50720" t="s">
        <v>12</v>
      </c>
      <c r="G50720">
        <v>835</v>
      </c>
      <c r="H50720">
        <v>808</v>
      </c>
    </row>
    <row r="50721" spans="1:10" x14ac:dyDescent="0.3">
      <c r="A50721" t="s">
        <v>101495</v>
      </c>
      <c r="B50721" t="s">
        <v>206837</v>
      </c>
      <c r="C50721" t="s">
        <v>181524</v>
      </c>
      <c r="D50721" t="s">
        <v>20729</v>
      </c>
      <c r="E50721" s="1">
        <v>44511</v>
      </c>
      <c r="F50721" t="s">
        <v>12</v>
      </c>
      <c r="G50721">
        <v>888</v>
      </c>
      <c r="H50721">
        <v>517</v>
      </c>
      <c r="I50721">
        <v>5</v>
      </c>
      <c r="J50721">
        <v>1</v>
      </c>
    </row>
    <row r="50722" spans="1:10" x14ac:dyDescent="0.3">
      <c r="A50722" t="s">
        <v>101496</v>
      </c>
      <c r="B50722" t="s">
        <v>213597</v>
      </c>
      <c r="C50722" t="s">
        <v>167006</v>
      </c>
      <c r="D50722" t="s">
        <v>28110</v>
      </c>
      <c r="E50722" s="1">
        <v>44453</v>
      </c>
      <c r="F50722" t="s">
        <v>12</v>
      </c>
      <c r="G50722">
        <v>221</v>
      </c>
      <c r="H50722">
        <v>855</v>
      </c>
    </row>
    <row r="50723" spans="1:10" x14ac:dyDescent="0.3">
      <c r="A50723" t="s">
        <v>101498</v>
      </c>
      <c r="B50723" t="s">
        <v>213598</v>
      </c>
      <c r="C50723" t="s">
        <v>194141</v>
      </c>
      <c r="D50723" t="s">
        <v>36093</v>
      </c>
      <c r="E50723" s="1">
        <v>44467</v>
      </c>
      <c r="F50723" t="s">
        <v>12</v>
      </c>
      <c r="G50723">
        <v>1256</v>
      </c>
      <c r="H50723">
        <v>902</v>
      </c>
    </row>
    <row r="50724" spans="1:10" x14ac:dyDescent="0.3">
      <c r="A50724" t="s">
        <v>101500</v>
      </c>
      <c r="B50724" t="s">
        <v>213599</v>
      </c>
      <c r="C50724" t="s">
        <v>213600</v>
      </c>
      <c r="D50724" t="s">
        <v>24750</v>
      </c>
      <c r="E50724" s="1">
        <v>44264</v>
      </c>
      <c r="F50724" t="s">
        <v>12</v>
      </c>
      <c r="G50724">
        <v>1289</v>
      </c>
      <c r="H50724">
        <v>1175</v>
      </c>
    </row>
    <row r="50725" spans="1:10" x14ac:dyDescent="0.3">
      <c r="A50725" t="s">
        <v>101503</v>
      </c>
      <c r="B50725" t="s">
        <v>213601</v>
      </c>
      <c r="C50725" t="s">
        <v>213602</v>
      </c>
      <c r="D50725" t="s">
        <v>1295</v>
      </c>
      <c r="E50725" s="1">
        <v>44409</v>
      </c>
      <c r="F50725" t="s">
        <v>12</v>
      </c>
      <c r="G50725">
        <v>1172</v>
      </c>
      <c r="H50725">
        <v>571</v>
      </c>
    </row>
    <row r="50726" spans="1:10" x14ac:dyDescent="0.3">
      <c r="A50726" t="s">
        <v>101506</v>
      </c>
      <c r="B50726" t="s">
        <v>213601</v>
      </c>
      <c r="C50726" t="s">
        <v>213602</v>
      </c>
      <c r="D50726" t="s">
        <v>4428</v>
      </c>
      <c r="E50726" s="1">
        <v>44047</v>
      </c>
      <c r="F50726" t="s">
        <v>12</v>
      </c>
      <c r="G50726">
        <v>1172</v>
      </c>
      <c r="H50726">
        <v>487</v>
      </c>
      <c r="I50726">
        <v>5</v>
      </c>
      <c r="J50726">
        <v>1</v>
      </c>
    </row>
    <row r="50727" spans="1:10" x14ac:dyDescent="0.3">
      <c r="A50727" t="s">
        <v>101507</v>
      </c>
      <c r="B50727" t="s">
        <v>213603</v>
      </c>
      <c r="C50727" t="s">
        <v>164620</v>
      </c>
      <c r="D50727" t="s">
        <v>15996</v>
      </c>
      <c r="E50727" s="1">
        <v>44441</v>
      </c>
      <c r="F50727" t="s">
        <v>12</v>
      </c>
      <c r="G50727">
        <v>888</v>
      </c>
      <c r="H50727">
        <v>674</v>
      </c>
      <c r="I50727">
        <v>5</v>
      </c>
      <c r="J50727">
        <v>1</v>
      </c>
    </row>
    <row r="50728" spans="1:10" x14ac:dyDescent="0.3">
      <c r="A50728" t="s">
        <v>101509</v>
      </c>
      <c r="B50728" t="s">
        <v>207727</v>
      </c>
      <c r="C50728" t="s">
        <v>190498</v>
      </c>
      <c r="D50728" t="s">
        <v>20481</v>
      </c>
      <c r="E50728" s="1">
        <v>44469</v>
      </c>
      <c r="F50728" t="s">
        <v>12</v>
      </c>
      <c r="G50728">
        <v>888</v>
      </c>
      <c r="H50728">
        <v>890</v>
      </c>
    </row>
    <row r="50729" spans="1:10" x14ac:dyDescent="0.3">
      <c r="A50729" t="s">
        <v>101510</v>
      </c>
      <c r="B50729" t="s">
        <v>164214</v>
      </c>
      <c r="C50729" t="s">
        <v>194149</v>
      </c>
      <c r="D50729" t="s">
        <v>959</v>
      </c>
      <c r="E50729" s="1">
        <v>44196</v>
      </c>
      <c r="F50729" t="s">
        <v>12</v>
      </c>
      <c r="G50729">
        <v>888</v>
      </c>
      <c r="H50729">
        <v>578</v>
      </c>
    </row>
    <row r="50730" spans="1:10" x14ac:dyDescent="0.3">
      <c r="A50730" t="s">
        <v>101511</v>
      </c>
      <c r="B50730" t="s">
        <v>213604</v>
      </c>
      <c r="C50730" t="s">
        <v>170062</v>
      </c>
      <c r="D50730" t="s">
        <v>24375</v>
      </c>
      <c r="E50730" s="1">
        <v>44035</v>
      </c>
      <c r="F50730" t="s">
        <v>12</v>
      </c>
      <c r="G50730">
        <v>888</v>
      </c>
      <c r="H50730">
        <v>724</v>
      </c>
    </row>
    <row r="50731" spans="1:10" x14ac:dyDescent="0.3">
      <c r="A50731" t="s">
        <v>101513</v>
      </c>
      <c r="B50731" t="s">
        <v>164404</v>
      </c>
      <c r="C50731" t="s">
        <v>213605</v>
      </c>
      <c r="D50731" t="s">
        <v>38780</v>
      </c>
      <c r="E50731" s="1">
        <v>42187</v>
      </c>
      <c r="F50731" t="s">
        <v>12</v>
      </c>
      <c r="G50731">
        <v>820</v>
      </c>
      <c r="H50731">
        <v>1132</v>
      </c>
    </row>
    <row r="50732" spans="1:10" x14ac:dyDescent="0.3">
      <c r="A50732" t="s">
        <v>101515</v>
      </c>
      <c r="B50732" t="s">
        <v>213606</v>
      </c>
      <c r="C50732" t="s">
        <v>213607</v>
      </c>
      <c r="D50732" t="s">
        <v>27977</v>
      </c>
      <c r="E50732" s="1">
        <v>44413</v>
      </c>
      <c r="F50732" t="s">
        <v>12</v>
      </c>
      <c r="G50732">
        <v>1093</v>
      </c>
      <c r="H50732">
        <v>928</v>
      </c>
      <c r="I50732">
        <v>5</v>
      </c>
      <c r="J50732">
        <v>1</v>
      </c>
    </row>
    <row r="50733" spans="1:10" x14ac:dyDescent="0.3">
      <c r="A50733" t="s">
        <v>101518</v>
      </c>
      <c r="B50733" t="s">
        <v>213316</v>
      </c>
      <c r="C50733" t="s">
        <v>167363</v>
      </c>
      <c r="D50733" t="s">
        <v>25913</v>
      </c>
      <c r="E50733" s="1">
        <v>44439</v>
      </c>
      <c r="F50733" t="s">
        <v>12</v>
      </c>
      <c r="G50733">
        <v>1172</v>
      </c>
      <c r="H50733">
        <v>725</v>
      </c>
    </row>
    <row r="50734" spans="1:10" x14ac:dyDescent="0.3">
      <c r="A50734" t="s">
        <v>101519</v>
      </c>
      <c r="B50734" t="s">
        <v>213608</v>
      </c>
      <c r="C50734" t="s">
        <v>167178</v>
      </c>
      <c r="D50734" t="s">
        <v>40773</v>
      </c>
      <c r="E50734" s="1">
        <v>44453</v>
      </c>
      <c r="F50734" t="s">
        <v>12</v>
      </c>
      <c r="G50734">
        <v>1256</v>
      </c>
      <c r="H50734">
        <v>873</v>
      </c>
      <c r="I50734">
        <v>3</v>
      </c>
      <c r="J50734">
        <v>1</v>
      </c>
    </row>
    <row r="50735" spans="1:10" x14ac:dyDescent="0.3">
      <c r="A50735" t="s">
        <v>101521</v>
      </c>
      <c r="B50735" t="s">
        <v>176388</v>
      </c>
      <c r="C50735" t="s">
        <v>165326</v>
      </c>
      <c r="D50735" t="s">
        <v>2932</v>
      </c>
      <c r="E50735" s="1">
        <v>44257</v>
      </c>
      <c r="F50735" t="s">
        <v>12</v>
      </c>
      <c r="G50735">
        <v>820</v>
      </c>
      <c r="H50735">
        <v>550</v>
      </c>
    </row>
    <row r="50736" spans="1:10" x14ac:dyDescent="0.3">
      <c r="A50736" t="s">
        <v>213609</v>
      </c>
      <c r="B50736" t="s">
        <v>213610</v>
      </c>
      <c r="C50736" t="s">
        <v>172785</v>
      </c>
      <c r="D50736" t="s">
        <v>20094</v>
      </c>
      <c r="E50736" s="1">
        <v>44588</v>
      </c>
      <c r="F50736" t="s">
        <v>242389</v>
      </c>
      <c r="G50736">
        <v>233</v>
      </c>
      <c r="H50736">
        <v>624</v>
      </c>
    </row>
    <row r="50737" spans="1:10" x14ac:dyDescent="0.3">
      <c r="A50737" t="s">
        <v>101524</v>
      </c>
      <c r="B50737" t="s">
        <v>213611</v>
      </c>
      <c r="C50737" t="s">
        <v>189783</v>
      </c>
      <c r="D50737" t="s">
        <v>16361</v>
      </c>
      <c r="E50737" s="1">
        <v>44588</v>
      </c>
      <c r="F50737" t="s">
        <v>242389</v>
      </c>
      <c r="G50737">
        <v>233</v>
      </c>
      <c r="H50737">
        <v>577</v>
      </c>
    </row>
    <row r="50738" spans="1:10" x14ac:dyDescent="0.3">
      <c r="A50738" t="s">
        <v>101526</v>
      </c>
      <c r="B50738" t="s">
        <v>213612</v>
      </c>
      <c r="C50738" t="s">
        <v>213613</v>
      </c>
      <c r="D50738" t="s">
        <v>20881</v>
      </c>
      <c r="E50738" s="1">
        <v>44588</v>
      </c>
      <c r="F50738" t="s">
        <v>242391</v>
      </c>
      <c r="G50738">
        <v>166</v>
      </c>
      <c r="H50738">
        <v>694</v>
      </c>
    </row>
    <row r="50739" spans="1:10" x14ac:dyDescent="0.3">
      <c r="A50739" t="s">
        <v>213614</v>
      </c>
      <c r="B50739" t="s">
        <v>213615</v>
      </c>
      <c r="C50739" t="s">
        <v>165192</v>
      </c>
      <c r="D50739" t="s">
        <v>26253</v>
      </c>
      <c r="E50739" s="1">
        <v>44588</v>
      </c>
      <c r="F50739" t="s">
        <v>242383</v>
      </c>
      <c r="G50739">
        <v>1005</v>
      </c>
      <c r="H50739">
        <v>838</v>
      </c>
    </row>
    <row r="50740" spans="1:10" x14ac:dyDescent="0.3">
      <c r="A50740" t="s">
        <v>101530</v>
      </c>
      <c r="B50740" t="s">
        <v>213616</v>
      </c>
      <c r="C50740" t="s">
        <v>191522</v>
      </c>
      <c r="D50740" t="s">
        <v>10544</v>
      </c>
      <c r="E50740" s="1">
        <v>44588</v>
      </c>
      <c r="F50740" t="s">
        <v>242397</v>
      </c>
      <c r="G50740">
        <v>1004</v>
      </c>
      <c r="H50740">
        <v>582</v>
      </c>
    </row>
    <row r="50741" spans="1:10" x14ac:dyDescent="0.3">
      <c r="A50741" t="s">
        <v>101532</v>
      </c>
      <c r="B50741" t="s">
        <v>213617</v>
      </c>
      <c r="C50741" t="s">
        <v>213618</v>
      </c>
      <c r="D50741" t="s">
        <v>1894</v>
      </c>
      <c r="E50741" s="1">
        <v>44588</v>
      </c>
      <c r="F50741" t="s">
        <v>242383</v>
      </c>
      <c r="G50741">
        <v>233</v>
      </c>
      <c r="H50741">
        <v>255</v>
      </c>
    </row>
    <row r="50742" spans="1:10" x14ac:dyDescent="0.3">
      <c r="A50742" t="s">
        <v>213619</v>
      </c>
      <c r="B50742" t="s">
        <v>213620</v>
      </c>
      <c r="C50742" t="s">
        <v>174349</v>
      </c>
      <c r="D50742" t="s">
        <v>2180</v>
      </c>
      <c r="E50742" s="1">
        <v>44589</v>
      </c>
      <c r="F50742" t="s">
        <v>242383</v>
      </c>
      <c r="G50742">
        <v>736</v>
      </c>
      <c r="H50742">
        <v>605</v>
      </c>
    </row>
    <row r="50743" spans="1:10" x14ac:dyDescent="0.3">
      <c r="A50743" t="s">
        <v>101537</v>
      </c>
      <c r="B50743" t="s">
        <v>213621</v>
      </c>
      <c r="C50743" t="s">
        <v>213622</v>
      </c>
      <c r="D50743" t="s">
        <v>6425</v>
      </c>
      <c r="E50743" s="1">
        <v>44631</v>
      </c>
      <c r="F50743" t="s">
        <v>242397</v>
      </c>
      <c r="G50743">
        <v>837</v>
      </c>
      <c r="H50743">
        <v>332</v>
      </c>
    </row>
    <row r="50744" spans="1:10" x14ac:dyDescent="0.3">
      <c r="A50744" t="s">
        <v>101540</v>
      </c>
      <c r="B50744" t="s">
        <v>213467</v>
      </c>
      <c r="C50744" t="s">
        <v>213622</v>
      </c>
      <c r="D50744" t="s">
        <v>21335</v>
      </c>
      <c r="E50744" s="1">
        <v>44736</v>
      </c>
      <c r="F50744" t="s">
        <v>242397</v>
      </c>
      <c r="G50744">
        <v>976</v>
      </c>
      <c r="H50744">
        <v>540</v>
      </c>
    </row>
    <row r="50745" spans="1:10" x14ac:dyDescent="0.3">
      <c r="A50745" t="s">
        <v>101541</v>
      </c>
      <c r="B50745" t="s">
        <v>213467</v>
      </c>
      <c r="C50745" t="s">
        <v>213623</v>
      </c>
      <c r="D50745" t="s">
        <v>1059</v>
      </c>
      <c r="E50745" s="1">
        <v>44588</v>
      </c>
      <c r="F50745" t="s">
        <v>242397</v>
      </c>
      <c r="G50745">
        <v>976</v>
      </c>
      <c r="H50745">
        <v>590</v>
      </c>
    </row>
    <row r="50746" spans="1:10" x14ac:dyDescent="0.3">
      <c r="A50746" t="s">
        <v>101543</v>
      </c>
      <c r="B50746" t="s">
        <v>213467</v>
      </c>
      <c r="C50746" t="s">
        <v>213623</v>
      </c>
      <c r="D50746" t="s">
        <v>21335</v>
      </c>
      <c r="E50746" s="1">
        <v>44862</v>
      </c>
      <c r="F50746" t="s">
        <v>242397</v>
      </c>
      <c r="G50746">
        <v>976</v>
      </c>
      <c r="H50746">
        <v>540</v>
      </c>
    </row>
    <row r="50747" spans="1:10" x14ac:dyDescent="0.3">
      <c r="A50747" t="s">
        <v>101544</v>
      </c>
      <c r="B50747" t="s">
        <v>213467</v>
      </c>
      <c r="C50747" t="s">
        <v>213624</v>
      </c>
      <c r="D50747" t="s">
        <v>2690</v>
      </c>
      <c r="E50747" s="1">
        <v>44645</v>
      </c>
      <c r="F50747" t="s">
        <v>242397</v>
      </c>
      <c r="G50747">
        <v>976</v>
      </c>
      <c r="H50747">
        <v>525</v>
      </c>
    </row>
    <row r="50748" spans="1:10" x14ac:dyDescent="0.3">
      <c r="A50748" t="s">
        <v>101546</v>
      </c>
      <c r="B50748" t="s">
        <v>213625</v>
      </c>
      <c r="C50748" t="s">
        <v>213625</v>
      </c>
      <c r="D50748" t="s">
        <v>20884</v>
      </c>
      <c r="E50748" s="1">
        <v>44588</v>
      </c>
      <c r="F50748" t="s">
        <v>12</v>
      </c>
      <c r="G50748">
        <v>656</v>
      </c>
      <c r="H50748">
        <v>742</v>
      </c>
    </row>
    <row r="50749" spans="1:10" x14ac:dyDescent="0.3">
      <c r="A50749" t="s">
        <v>101549</v>
      </c>
      <c r="B50749" t="s">
        <v>212546</v>
      </c>
      <c r="C50749" t="s">
        <v>213626</v>
      </c>
      <c r="D50749" t="s">
        <v>21825</v>
      </c>
      <c r="E50749" s="1">
        <v>44363</v>
      </c>
      <c r="F50749" t="s">
        <v>242396</v>
      </c>
      <c r="G50749">
        <v>232</v>
      </c>
      <c r="H50749">
        <v>884</v>
      </c>
    </row>
    <row r="50750" spans="1:10" x14ac:dyDescent="0.3">
      <c r="A50750" t="s">
        <v>101551</v>
      </c>
      <c r="B50750" t="s">
        <v>213627</v>
      </c>
      <c r="C50750" t="s">
        <v>213628</v>
      </c>
      <c r="D50750" t="s">
        <v>29575</v>
      </c>
      <c r="E50750" s="1">
        <v>44600</v>
      </c>
      <c r="F50750" t="s">
        <v>12</v>
      </c>
      <c r="G50750">
        <v>1131</v>
      </c>
      <c r="H50750">
        <v>861</v>
      </c>
    </row>
    <row r="50751" spans="1:10" x14ac:dyDescent="0.3">
      <c r="A50751" t="s">
        <v>101554</v>
      </c>
      <c r="B50751" t="s">
        <v>213629</v>
      </c>
      <c r="C50751" t="s">
        <v>167006</v>
      </c>
      <c r="D50751" t="s">
        <v>33871</v>
      </c>
      <c r="E50751" s="1">
        <v>44607</v>
      </c>
      <c r="F50751" t="s">
        <v>12</v>
      </c>
      <c r="G50751">
        <v>1256</v>
      </c>
      <c r="H50751">
        <v>875</v>
      </c>
    </row>
    <row r="50752" spans="1:10" x14ac:dyDescent="0.3">
      <c r="A50752" t="s">
        <v>101556</v>
      </c>
      <c r="B50752" t="s">
        <v>213630</v>
      </c>
      <c r="C50752" t="s">
        <v>213631</v>
      </c>
      <c r="D50752" t="s">
        <v>1922</v>
      </c>
      <c r="E50752" s="1">
        <v>43362</v>
      </c>
      <c r="F50752" t="s">
        <v>12</v>
      </c>
      <c r="G50752">
        <v>316</v>
      </c>
      <c r="H50752">
        <v>234</v>
      </c>
      <c r="I50752">
        <v>5</v>
      </c>
      <c r="J50752">
        <v>5</v>
      </c>
    </row>
    <row r="50753" spans="1:10" x14ac:dyDescent="0.3">
      <c r="A50753" t="s">
        <v>97532</v>
      </c>
      <c r="B50753" t="s">
        <v>207727</v>
      </c>
      <c r="C50753" t="s">
        <v>165389</v>
      </c>
      <c r="D50753" t="s">
        <v>5947</v>
      </c>
      <c r="E50753" s="1">
        <v>40500</v>
      </c>
      <c r="F50753" t="s">
        <v>12</v>
      </c>
      <c r="G50753">
        <v>608</v>
      </c>
      <c r="H50753">
        <v>306</v>
      </c>
      <c r="I50753">
        <v>4</v>
      </c>
      <c r="J50753">
        <v>5</v>
      </c>
    </row>
    <row r="50754" spans="1:10" x14ac:dyDescent="0.3">
      <c r="A50754" t="s">
        <v>213632</v>
      </c>
      <c r="B50754" t="s">
        <v>207809</v>
      </c>
      <c r="C50754" t="s">
        <v>165741</v>
      </c>
      <c r="D50754" t="s">
        <v>2435</v>
      </c>
      <c r="E50754" s="1">
        <v>43628</v>
      </c>
      <c r="F50754" t="s">
        <v>12</v>
      </c>
      <c r="G50754">
        <v>586</v>
      </c>
      <c r="H50754">
        <v>507</v>
      </c>
      <c r="I50754">
        <v>5</v>
      </c>
      <c r="J50754">
        <v>2</v>
      </c>
    </row>
    <row r="50755" spans="1:10" x14ac:dyDescent="0.3">
      <c r="A50755" t="s">
        <v>101560</v>
      </c>
      <c r="B50755" t="s">
        <v>179841</v>
      </c>
      <c r="C50755" t="s">
        <v>179730</v>
      </c>
      <c r="D50755" t="s">
        <v>1003</v>
      </c>
      <c r="E50755" s="1">
        <v>41093</v>
      </c>
      <c r="F50755" t="s">
        <v>12</v>
      </c>
      <c r="G50755">
        <v>1181</v>
      </c>
      <c r="H50755">
        <v>396</v>
      </c>
      <c r="I50755">
        <v>4</v>
      </c>
      <c r="J50755">
        <v>2</v>
      </c>
    </row>
    <row r="50756" spans="1:10" x14ac:dyDescent="0.3">
      <c r="A50756" t="s">
        <v>101561</v>
      </c>
      <c r="B50756" t="s">
        <v>213633</v>
      </c>
      <c r="C50756" t="s">
        <v>213634</v>
      </c>
      <c r="D50756" t="s">
        <v>10201</v>
      </c>
      <c r="E50756" s="1">
        <v>41122</v>
      </c>
      <c r="F50756" t="s">
        <v>12</v>
      </c>
      <c r="G50756">
        <v>660</v>
      </c>
      <c r="H50756">
        <v>825</v>
      </c>
    </row>
    <row r="50757" spans="1:10" x14ac:dyDescent="0.3">
      <c r="A50757" t="s">
        <v>101564</v>
      </c>
      <c r="B50757" t="s">
        <v>183526</v>
      </c>
      <c r="C50757" t="s">
        <v>213635</v>
      </c>
      <c r="D50757" t="s">
        <v>89869</v>
      </c>
      <c r="E50757" s="1">
        <v>43711</v>
      </c>
      <c r="F50757" t="s">
        <v>12</v>
      </c>
      <c r="G50757">
        <v>1005</v>
      </c>
      <c r="H50757">
        <v>1234</v>
      </c>
      <c r="I50757">
        <v>5</v>
      </c>
      <c r="J50757">
        <v>1</v>
      </c>
    </row>
    <row r="50758" spans="1:10" x14ac:dyDescent="0.3">
      <c r="A50758" t="s">
        <v>101566</v>
      </c>
      <c r="B50758" t="s">
        <v>213636</v>
      </c>
      <c r="C50758" t="s">
        <v>213637</v>
      </c>
      <c r="D50758" t="s">
        <v>24340</v>
      </c>
      <c r="E50758" s="1">
        <v>39605</v>
      </c>
      <c r="F50758" t="s">
        <v>12</v>
      </c>
      <c r="G50758">
        <v>1054</v>
      </c>
      <c r="H50758">
        <v>934</v>
      </c>
      <c r="I50758">
        <v>5</v>
      </c>
      <c r="J50758">
        <v>8</v>
      </c>
    </row>
    <row r="50759" spans="1:10" x14ac:dyDescent="0.3">
      <c r="A50759" t="s">
        <v>101569</v>
      </c>
      <c r="B50759" t="s">
        <v>213638</v>
      </c>
      <c r="C50759" t="s">
        <v>201914</v>
      </c>
      <c r="D50759" t="s">
        <v>21985</v>
      </c>
      <c r="E50759" s="1">
        <v>42766</v>
      </c>
      <c r="F50759" t="s">
        <v>12</v>
      </c>
      <c r="G50759">
        <v>938</v>
      </c>
      <c r="H50759">
        <v>660</v>
      </c>
      <c r="I50759">
        <v>5</v>
      </c>
      <c r="J50759">
        <v>1</v>
      </c>
    </row>
    <row r="50760" spans="1:10" x14ac:dyDescent="0.3">
      <c r="A50760" t="s">
        <v>101571</v>
      </c>
      <c r="B50760" t="s">
        <v>213362</v>
      </c>
      <c r="C50760" t="s">
        <v>167909</v>
      </c>
      <c r="D50760" t="s">
        <v>2577</v>
      </c>
      <c r="E50760" s="1">
        <v>42569</v>
      </c>
      <c r="F50760" t="s">
        <v>12</v>
      </c>
      <c r="G50760">
        <v>1055</v>
      </c>
      <c r="H50760">
        <v>723</v>
      </c>
      <c r="I50760">
        <v>2</v>
      </c>
      <c r="J50760">
        <v>1</v>
      </c>
    </row>
    <row r="50761" spans="1:10" x14ac:dyDescent="0.3">
      <c r="A50761" t="s">
        <v>101572</v>
      </c>
      <c r="B50761" t="s">
        <v>202351</v>
      </c>
      <c r="C50761" t="s">
        <v>180284</v>
      </c>
      <c r="D50761" t="s">
        <v>8720</v>
      </c>
      <c r="E50761" s="1">
        <v>43914</v>
      </c>
      <c r="F50761" t="s">
        <v>12</v>
      </c>
      <c r="G50761">
        <v>879</v>
      </c>
      <c r="H50761">
        <v>575</v>
      </c>
      <c r="I50761">
        <v>4</v>
      </c>
      <c r="J50761">
        <v>8</v>
      </c>
    </row>
    <row r="50762" spans="1:10" x14ac:dyDescent="0.3">
      <c r="A50762" t="s">
        <v>101573</v>
      </c>
      <c r="B50762" t="s">
        <v>213639</v>
      </c>
      <c r="C50762" t="s">
        <v>178625</v>
      </c>
      <c r="D50762" t="s">
        <v>5035</v>
      </c>
      <c r="E50762" s="1">
        <v>43468</v>
      </c>
      <c r="F50762" t="s">
        <v>12</v>
      </c>
      <c r="G50762">
        <v>754</v>
      </c>
      <c r="H50762">
        <v>394</v>
      </c>
      <c r="I50762">
        <v>4</v>
      </c>
      <c r="J50762">
        <v>20</v>
      </c>
    </row>
    <row r="50763" spans="1:10" x14ac:dyDescent="0.3">
      <c r="A50763" t="s">
        <v>101575</v>
      </c>
      <c r="B50763" t="s">
        <v>213640</v>
      </c>
      <c r="C50763" t="s">
        <v>213641</v>
      </c>
      <c r="D50763" t="s">
        <v>28468</v>
      </c>
      <c r="E50763" s="1">
        <v>43265</v>
      </c>
      <c r="F50763" t="s">
        <v>12</v>
      </c>
      <c r="G50763">
        <v>820</v>
      </c>
      <c r="H50763">
        <v>998</v>
      </c>
      <c r="I50763">
        <v>4</v>
      </c>
      <c r="J50763">
        <v>10</v>
      </c>
    </row>
    <row r="50764" spans="1:10" x14ac:dyDescent="0.3">
      <c r="A50764" t="s">
        <v>101578</v>
      </c>
      <c r="B50764" t="s">
        <v>207670</v>
      </c>
      <c r="C50764" t="s">
        <v>179011</v>
      </c>
      <c r="D50764" t="s">
        <v>29593</v>
      </c>
      <c r="E50764" s="1">
        <v>41534</v>
      </c>
      <c r="F50764" t="s">
        <v>12</v>
      </c>
      <c r="G50764">
        <v>938</v>
      </c>
      <c r="H50764">
        <v>713</v>
      </c>
      <c r="I50764">
        <v>4</v>
      </c>
      <c r="J50764">
        <v>17</v>
      </c>
    </row>
    <row r="50765" spans="1:10" x14ac:dyDescent="0.3">
      <c r="A50765" t="s">
        <v>101579</v>
      </c>
      <c r="B50765" t="s">
        <v>171236</v>
      </c>
      <c r="C50765" t="s">
        <v>202401</v>
      </c>
      <c r="D50765" t="s">
        <v>9608</v>
      </c>
      <c r="E50765" s="1">
        <v>44341</v>
      </c>
      <c r="F50765" t="s">
        <v>12</v>
      </c>
      <c r="G50765">
        <v>434</v>
      </c>
      <c r="H50765">
        <v>668</v>
      </c>
      <c r="I50765">
        <v>4</v>
      </c>
      <c r="J50765">
        <v>1</v>
      </c>
    </row>
    <row r="50766" spans="1:10" x14ac:dyDescent="0.3">
      <c r="A50766" t="s">
        <v>101580</v>
      </c>
      <c r="B50766" t="s">
        <v>213129</v>
      </c>
      <c r="C50766" t="s">
        <v>212862</v>
      </c>
      <c r="D50766" t="s">
        <v>155</v>
      </c>
      <c r="E50766" s="1">
        <v>44350</v>
      </c>
      <c r="F50766" t="s">
        <v>12</v>
      </c>
      <c r="G50766">
        <v>615</v>
      </c>
      <c r="H50766">
        <v>58</v>
      </c>
      <c r="I50766">
        <v>5</v>
      </c>
      <c r="J50766">
        <v>1</v>
      </c>
    </row>
    <row r="50767" spans="1:10" x14ac:dyDescent="0.3">
      <c r="A50767" t="s">
        <v>213642</v>
      </c>
      <c r="B50767" t="s">
        <v>163956</v>
      </c>
      <c r="C50767" t="s">
        <v>171182</v>
      </c>
      <c r="D50767" t="s">
        <v>2600</v>
      </c>
      <c r="E50767" s="1">
        <v>43357</v>
      </c>
      <c r="F50767" t="s">
        <v>12</v>
      </c>
      <c r="G50767">
        <v>500</v>
      </c>
      <c r="H50767">
        <v>623</v>
      </c>
      <c r="I50767">
        <v>4</v>
      </c>
      <c r="J50767">
        <v>11</v>
      </c>
    </row>
    <row r="50768" spans="1:10" x14ac:dyDescent="0.3">
      <c r="A50768" t="s">
        <v>101582</v>
      </c>
      <c r="B50768" t="s">
        <v>213643</v>
      </c>
      <c r="C50768" t="s">
        <v>168414</v>
      </c>
      <c r="D50768" t="s">
        <v>21496</v>
      </c>
      <c r="E50768" s="1">
        <v>42804</v>
      </c>
      <c r="F50768" t="s">
        <v>12</v>
      </c>
      <c r="G50768">
        <v>577</v>
      </c>
      <c r="H50768">
        <v>1204</v>
      </c>
      <c r="I50768">
        <v>5</v>
      </c>
      <c r="J50768">
        <v>12</v>
      </c>
    </row>
    <row r="50769" spans="1:10" x14ac:dyDescent="0.3">
      <c r="A50769" t="s">
        <v>101584</v>
      </c>
      <c r="B50769" t="s">
        <v>213644</v>
      </c>
      <c r="C50769" t="s">
        <v>167942</v>
      </c>
      <c r="D50769" t="s">
        <v>12004</v>
      </c>
      <c r="E50769" s="1">
        <v>43886</v>
      </c>
      <c r="F50769" t="s">
        <v>12</v>
      </c>
      <c r="G50769">
        <v>1172</v>
      </c>
      <c r="H50769">
        <v>500</v>
      </c>
      <c r="I50769">
        <v>4</v>
      </c>
      <c r="J50769">
        <v>3</v>
      </c>
    </row>
    <row r="50770" spans="1:10" x14ac:dyDescent="0.3">
      <c r="A50770" t="s">
        <v>101586</v>
      </c>
      <c r="B50770" t="s">
        <v>213645</v>
      </c>
      <c r="C50770" t="s">
        <v>166900</v>
      </c>
      <c r="D50770" t="s">
        <v>21342</v>
      </c>
      <c r="E50770" s="1">
        <v>42856</v>
      </c>
      <c r="F50770" t="s">
        <v>12</v>
      </c>
      <c r="G50770">
        <v>804</v>
      </c>
      <c r="H50770">
        <v>1063</v>
      </c>
      <c r="I50770">
        <v>4</v>
      </c>
      <c r="J50770">
        <v>21</v>
      </c>
    </row>
    <row r="50771" spans="1:10" x14ac:dyDescent="0.3">
      <c r="A50771" t="s">
        <v>101588</v>
      </c>
      <c r="B50771" t="s">
        <v>213646</v>
      </c>
      <c r="C50771" t="s">
        <v>170273</v>
      </c>
      <c r="D50771" t="s">
        <v>39528</v>
      </c>
      <c r="E50771" s="1">
        <v>37925</v>
      </c>
      <c r="F50771" t="s">
        <v>12</v>
      </c>
      <c r="G50771">
        <v>221</v>
      </c>
      <c r="H50771">
        <v>1004</v>
      </c>
      <c r="I50771">
        <v>4</v>
      </c>
      <c r="J50771">
        <v>2</v>
      </c>
    </row>
    <row r="50772" spans="1:10" x14ac:dyDescent="0.3">
      <c r="A50772" t="s">
        <v>101590</v>
      </c>
      <c r="B50772" t="s">
        <v>213647</v>
      </c>
      <c r="C50772" t="s">
        <v>167392</v>
      </c>
      <c r="D50772" t="s">
        <v>11008</v>
      </c>
      <c r="E50772" s="1">
        <v>43704</v>
      </c>
      <c r="F50772" t="s">
        <v>12</v>
      </c>
      <c r="G50772">
        <v>181</v>
      </c>
      <c r="H50772">
        <v>784</v>
      </c>
    </row>
    <row r="50773" spans="1:10" x14ac:dyDescent="0.3">
      <c r="A50773" t="s">
        <v>101592</v>
      </c>
      <c r="B50773" t="s">
        <v>163912</v>
      </c>
      <c r="C50773" t="s">
        <v>213648</v>
      </c>
      <c r="D50773" t="s">
        <v>3702</v>
      </c>
      <c r="E50773" s="1">
        <v>43517</v>
      </c>
      <c r="F50773" t="s">
        <v>12</v>
      </c>
      <c r="G50773">
        <v>615</v>
      </c>
      <c r="H50773">
        <v>27</v>
      </c>
      <c r="I50773">
        <v>4</v>
      </c>
      <c r="J50773">
        <v>88</v>
      </c>
    </row>
    <row r="50774" spans="1:10" x14ac:dyDescent="0.3">
      <c r="A50774" t="s">
        <v>101594</v>
      </c>
      <c r="B50774" t="s">
        <v>212836</v>
      </c>
      <c r="C50774" t="s">
        <v>167674</v>
      </c>
      <c r="D50774" t="s">
        <v>32415</v>
      </c>
      <c r="E50774" s="1">
        <v>43494</v>
      </c>
      <c r="F50774" t="s">
        <v>12</v>
      </c>
      <c r="G50774">
        <v>1005</v>
      </c>
      <c r="H50774">
        <v>1319</v>
      </c>
      <c r="I50774">
        <v>5</v>
      </c>
      <c r="J50774">
        <v>1</v>
      </c>
    </row>
    <row r="50775" spans="1:10" x14ac:dyDescent="0.3">
      <c r="A50775" t="s">
        <v>101595</v>
      </c>
      <c r="B50775" t="s">
        <v>213649</v>
      </c>
      <c r="C50775" t="s">
        <v>205421</v>
      </c>
      <c r="D50775" t="s">
        <v>19727</v>
      </c>
      <c r="E50775" s="1">
        <v>39647</v>
      </c>
      <c r="F50775" t="s">
        <v>12</v>
      </c>
      <c r="G50775">
        <v>468</v>
      </c>
      <c r="H50775">
        <v>602</v>
      </c>
      <c r="I50775">
        <v>4</v>
      </c>
      <c r="J50775">
        <v>1</v>
      </c>
    </row>
    <row r="50776" spans="1:10" x14ac:dyDescent="0.3">
      <c r="A50776" t="s">
        <v>101597</v>
      </c>
      <c r="B50776" t="s">
        <v>213296</v>
      </c>
      <c r="C50776" t="s">
        <v>179835</v>
      </c>
      <c r="D50776" t="s">
        <v>14958</v>
      </c>
      <c r="E50776" s="1">
        <v>42929</v>
      </c>
      <c r="F50776" t="s">
        <v>12</v>
      </c>
      <c r="G50776">
        <v>820</v>
      </c>
      <c r="H50776">
        <v>982</v>
      </c>
    </row>
    <row r="50777" spans="1:10" x14ac:dyDescent="0.3">
      <c r="A50777" t="s">
        <v>101598</v>
      </c>
      <c r="B50777" t="s">
        <v>213650</v>
      </c>
      <c r="C50777" t="s">
        <v>210131</v>
      </c>
      <c r="D50777" t="s">
        <v>35967</v>
      </c>
      <c r="E50777" s="1">
        <v>42041</v>
      </c>
      <c r="F50777" t="s">
        <v>12</v>
      </c>
      <c r="G50777">
        <v>1003</v>
      </c>
      <c r="H50777">
        <v>912</v>
      </c>
    </row>
    <row r="50778" spans="1:10" x14ac:dyDescent="0.3">
      <c r="A50778" t="s">
        <v>101600</v>
      </c>
      <c r="B50778" t="s">
        <v>213651</v>
      </c>
      <c r="C50778" t="s">
        <v>211302</v>
      </c>
      <c r="D50778" t="s">
        <v>235</v>
      </c>
      <c r="E50778" s="1">
        <v>44232</v>
      </c>
      <c r="F50778" t="s">
        <v>145</v>
      </c>
      <c r="G50778">
        <v>668</v>
      </c>
      <c r="H50778">
        <v>471</v>
      </c>
      <c r="I50778">
        <v>4</v>
      </c>
      <c r="J50778">
        <v>15</v>
      </c>
    </row>
    <row r="50779" spans="1:10" x14ac:dyDescent="0.3">
      <c r="A50779" t="s">
        <v>96978</v>
      </c>
      <c r="B50779" t="s">
        <v>180731</v>
      </c>
      <c r="C50779" t="s">
        <v>213652</v>
      </c>
      <c r="D50779" t="s">
        <v>10457</v>
      </c>
      <c r="E50779" s="1">
        <v>44300</v>
      </c>
      <c r="F50779" t="s">
        <v>12</v>
      </c>
      <c r="G50779">
        <v>574</v>
      </c>
      <c r="H50779">
        <v>453</v>
      </c>
    </row>
    <row r="50780" spans="1:10" x14ac:dyDescent="0.3">
      <c r="A50780" t="s">
        <v>101603</v>
      </c>
      <c r="B50780" t="s">
        <v>207670</v>
      </c>
      <c r="C50780" t="s">
        <v>213653</v>
      </c>
      <c r="D50780" t="s">
        <v>34916</v>
      </c>
      <c r="E50780" s="1">
        <v>44411</v>
      </c>
      <c r="F50780" t="s">
        <v>12</v>
      </c>
      <c r="G50780">
        <v>836</v>
      </c>
      <c r="H50780">
        <v>831</v>
      </c>
      <c r="I50780">
        <v>4</v>
      </c>
      <c r="J50780">
        <v>3</v>
      </c>
    </row>
    <row r="50781" spans="1:10" x14ac:dyDescent="0.3">
      <c r="A50781" t="s">
        <v>101605</v>
      </c>
      <c r="B50781" t="s">
        <v>213654</v>
      </c>
      <c r="C50781" t="s">
        <v>213655</v>
      </c>
      <c r="D50781" t="s">
        <v>3362</v>
      </c>
      <c r="E50781" s="1">
        <v>44411</v>
      </c>
      <c r="F50781" t="s">
        <v>12</v>
      </c>
      <c r="G50781">
        <v>759</v>
      </c>
      <c r="H50781">
        <v>650</v>
      </c>
    </row>
    <row r="50782" spans="1:10" x14ac:dyDescent="0.3">
      <c r="A50782" t="s">
        <v>101608</v>
      </c>
      <c r="B50782" t="s">
        <v>169966</v>
      </c>
      <c r="C50782" t="s">
        <v>172095</v>
      </c>
      <c r="D50782" t="s">
        <v>373</v>
      </c>
      <c r="E50782" s="1">
        <v>44409</v>
      </c>
      <c r="F50782" t="s">
        <v>12</v>
      </c>
      <c r="G50782">
        <v>1063</v>
      </c>
      <c r="H50782">
        <v>410</v>
      </c>
    </row>
    <row r="50783" spans="1:10" x14ac:dyDescent="0.3">
      <c r="A50783" t="s">
        <v>101609</v>
      </c>
      <c r="B50783" t="s">
        <v>209173</v>
      </c>
      <c r="C50783" t="s">
        <v>167337</v>
      </c>
      <c r="D50783" t="s">
        <v>23168</v>
      </c>
      <c r="E50783" s="1">
        <v>44397</v>
      </c>
      <c r="F50783" t="s">
        <v>12</v>
      </c>
      <c r="G50783">
        <v>1055</v>
      </c>
      <c r="H50783">
        <v>958</v>
      </c>
    </row>
    <row r="50784" spans="1:10" x14ac:dyDescent="0.3">
      <c r="A50784" t="s">
        <v>101610</v>
      </c>
      <c r="B50784" t="s">
        <v>213656</v>
      </c>
      <c r="C50784" t="s">
        <v>208515</v>
      </c>
      <c r="D50784" t="s">
        <v>21024</v>
      </c>
      <c r="E50784" s="1">
        <v>44404</v>
      </c>
      <c r="F50784" t="s">
        <v>12</v>
      </c>
      <c r="G50784">
        <v>586</v>
      </c>
      <c r="H50784">
        <v>757</v>
      </c>
    </row>
    <row r="50785" spans="1:10" x14ac:dyDescent="0.3">
      <c r="A50785" t="s">
        <v>101612</v>
      </c>
      <c r="B50785" t="s">
        <v>213657</v>
      </c>
      <c r="C50785" t="s">
        <v>164097</v>
      </c>
      <c r="D50785" t="s">
        <v>26</v>
      </c>
      <c r="E50785" s="1">
        <v>44245</v>
      </c>
      <c r="F50785" t="s">
        <v>12</v>
      </c>
      <c r="G50785">
        <v>323</v>
      </c>
      <c r="H50785">
        <v>676</v>
      </c>
      <c r="I50785">
        <v>4</v>
      </c>
      <c r="J50785">
        <v>1</v>
      </c>
    </row>
    <row r="50786" spans="1:10" x14ac:dyDescent="0.3">
      <c r="A50786" t="s">
        <v>101614</v>
      </c>
      <c r="B50786" t="s">
        <v>166282</v>
      </c>
      <c r="C50786" t="s">
        <v>213658</v>
      </c>
      <c r="D50786" t="s">
        <v>11</v>
      </c>
      <c r="E50786" s="1">
        <v>43510</v>
      </c>
      <c r="F50786" t="s">
        <v>145</v>
      </c>
      <c r="G50786">
        <v>233</v>
      </c>
      <c r="H50786">
        <v>140</v>
      </c>
      <c r="I50786">
        <v>4</v>
      </c>
      <c r="J50786">
        <v>6</v>
      </c>
    </row>
    <row r="50787" spans="1:10" x14ac:dyDescent="0.3">
      <c r="A50787" t="s">
        <v>213632</v>
      </c>
      <c r="B50787" t="s">
        <v>207809</v>
      </c>
      <c r="C50787" t="s">
        <v>165741</v>
      </c>
      <c r="D50787" t="s">
        <v>10114</v>
      </c>
      <c r="E50787" s="1">
        <v>43795</v>
      </c>
      <c r="F50787" t="s">
        <v>12</v>
      </c>
      <c r="G50787">
        <v>703</v>
      </c>
      <c r="H50787">
        <v>534</v>
      </c>
    </row>
    <row r="50788" spans="1:10" x14ac:dyDescent="0.3">
      <c r="A50788" t="s">
        <v>101617</v>
      </c>
      <c r="B50788" t="s">
        <v>213158</v>
      </c>
      <c r="C50788" t="s">
        <v>213159</v>
      </c>
      <c r="D50788" t="s">
        <v>5287</v>
      </c>
      <c r="E50788" s="1">
        <v>43783</v>
      </c>
      <c r="F50788" t="s">
        <v>12</v>
      </c>
      <c r="G50788">
        <v>455</v>
      </c>
      <c r="H50788">
        <v>498</v>
      </c>
      <c r="I50788">
        <v>4</v>
      </c>
      <c r="J50788">
        <v>1</v>
      </c>
    </row>
    <row r="50789" spans="1:10" x14ac:dyDescent="0.3">
      <c r="A50789" t="s">
        <v>76429</v>
      </c>
      <c r="B50789" t="s">
        <v>213659</v>
      </c>
      <c r="C50789" t="s">
        <v>213660</v>
      </c>
      <c r="D50789" t="s">
        <v>101620</v>
      </c>
      <c r="E50789" s="1">
        <v>43958</v>
      </c>
      <c r="F50789" t="s">
        <v>12</v>
      </c>
      <c r="G50789">
        <v>1093</v>
      </c>
      <c r="H50789">
        <v>2233</v>
      </c>
      <c r="I50789">
        <v>5</v>
      </c>
      <c r="J50789">
        <v>3</v>
      </c>
    </row>
    <row r="50790" spans="1:10" x14ac:dyDescent="0.3">
      <c r="A50790" t="s">
        <v>101621</v>
      </c>
      <c r="B50790" t="s">
        <v>213661</v>
      </c>
      <c r="C50790" t="s">
        <v>213661</v>
      </c>
      <c r="D50790" t="s">
        <v>20887</v>
      </c>
      <c r="E50790" s="1">
        <v>43851</v>
      </c>
      <c r="F50790" t="s">
        <v>12</v>
      </c>
      <c r="G50790">
        <v>801</v>
      </c>
      <c r="H50790">
        <v>777</v>
      </c>
    </row>
    <row r="50791" spans="1:10" x14ac:dyDescent="0.3">
      <c r="A50791" t="s">
        <v>101624</v>
      </c>
      <c r="B50791" t="s">
        <v>213662</v>
      </c>
      <c r="C50791" t="s">
        <v>174089</v>
      </c>
      <c r="D50791" t="s">
        <v>7377</v>
      </c>
      <c r="E50791" s="1">
        <v>43830</v>
      </c>
      <c r="F50791" t="s">
        <v>12</v>
      </c>
      <c r="G50791">
        <v>703</v>
      </c>
      <c r="H50791">
        <v>643</v>
      </c>
      <c r="I50791">
        <v>5</v>
      </c>
      <c r="J50791">
        <v>1</v>
      </c>
    </row>
    <row r="50792" spans="1:10" x14ac:dyDescent="0.3">
      <c r="A50792" t="s">
        <v>101626</v>
      </c>
      <c r="B50792" t="s">
        <v>213663</v>
      </c>
      <c r="C50792" t="s">
        <v>213664</v>
      </c>
      <c r="D50792" t="s">
        <v>1830</v>
      </c>
      <c r="E50792" s="1">
        <v>43839</v>
      </c>
      <c r="F50792" t="s">
        <v>12</v>
      </c>
      <c r="G50792">
        <v>615</v>
      </c>
      <c r="H50792">
        <v>315</v>
      </c>
      <c r="I50792">
        <v>4</v>
      </c>
      <c r="J50792">
        <v>3</v>
      </c>
    </row>
    <row r="50793" spans="1:10" x14ac:dyDescent="0.3">
      <c r="A50793" t="s">
        <v>101629</v>
      </c>
      <c r="B50793" t="s">
        <v>213647</v>
      </c>
      <c r="C50793" t="s">
        <v>167392</v>
      </c>
      <c r="D50793" t="s">
        <v>5719</v>
      </c>
      <c r="E50793" s="1">
        <v>44103</v>
      </c>
      <c r="F50793" t="s">
        <v>12</v>
      </c>
      <c r="G50793">
        <v>181</v>
      </c>
      <c r="H50793">
        <v>704</v>
      </c>
      <c r="I50793">
        <v>5</v>
      </c>
      <c r="J50793">
        <v>2</v>
      </c>
    </row>
    <row r="50794" spans="1:10" x14ac:dyDescent="0.3">
      <c r="A50794" t="s">
        <v>213665</v>
      </c>
      <c r="B50794" t="s">
        <v>212060</v>
      </c>
      <c r="C50794" t="s">
        <v>164900</v>
      </c>
      <c r="D50794" t="s">
        <v>37409</v>
      </c>
      <c r="E50794" s="1">
        <v>43223</v>
      </c>
      <c r="F50794" t="s">
        <v>12</v>
      </c>
      <c r="G50794">
        <v>323</v>
      </c>
      <c r="H50794">
        <v>827</v>
      </c>
      <c r="I50794">
        <v>5</v>
      </c>
      <c r="J50794">
        <v>1</v>
      </c>
    </row>
    <row r="50795" spans="1:10" x14ac:dyDescent="0.3">
      <c r="A50795" t="s">
        <v>101631</v>
      </c>
      <c r="B50795" t="s">
        <v>165174</v>
      </c>
      <c r="C50795" t="s">
        <v>164246</v>
      </c>
      <c r="D50795" t="s">
        <v>29026</v>
      </c>
      <c r="E50795" s="1">
        <v>43328</v>
      </c>
      <c r="F50795" t="s">
        <v>12</v>
      </c>
      <c r="G50795">
        <v>323</v>
      </c>
      <c r="H50795">
        <v>1030</v>
      </c>
      <c r="I50795">
        <v>4</v>
      </c>
      <c r="J50795">
        <v>4</v>
      </c>
    </row>
    <row r="50796" spans="1:10" x14ac:dyDescent="0.3">
      <c r="A50796" t="s">
        <v>101632</v>
      </c>
      <c r="B50796" t="s">
        <v>213666</v>
      </c>
      <c r="C50796" t="s">
        <v>213667</v>
      </c>
      <c r="D50796" t="s">
        <v>3359</v>
      </c>
      <c r="E50796" s="1">
        <v>43195</v>
      </c>
      <c r="F50796" t="s">
        <v>12</v>
      </c>
      <c r="G50796">
        <v>323</v>
      </c>
      <c r="H50796">
        <v>589</v>
      </c>
      <c r="I50796">
        <v>4</v>
      </c>
      <c r="J50796">
        <v>4</v>
      </c>
    </row>
    <row r="50797" spans="1:10" x14ac:dyDescent="0.3">
      <c r="A50797" t="s">
        <v>101635</v>
      </c>
      <c r="B50797" t="s">
        <v>213668</v>
      </c>
      <c r="C50797" t="s">
        <v>184646</v>
      </c>
      <c r="D50797" t="s">
        <v>23330</v>
      </c>
      <c r="E50797" s="1">
        <v>42736</v>
      </c>
      <c r="F50797" t="s">
        <v>12</v>
      </c>
      <c r="G50797">
        <v>423</v>
      </c>
      <c r="H50797">
        <v>1006</v>
      </c>
      <c r="I50797">
        <v>4</v>
      </c>
      <c r="J50797">
        <v>2</v>
      </c>
    </row>
    <row r="50798" spans="1:10" x14ac:dyDescent="0.3">
      <c r="A50798" t="s">
        <v>101637</v>
      </c>
      <c r="B50798" t="s">
        <v>213669</v>
      </c>
      <c r="C50798" t="s">
        <v>213670</v>
      </c>
      <c r="D50798" t="s">
        <v>310</v>
      </c>
      <c r="E50798" s="1">
        <v>37561</v>
      </c>
      <c r="F50798" t="s">
        <v>12</v>
      </c>
      <c r="G50798">
        <v>701</v>
      </c>
      <c r="H50798">
        <v>264</v>
      </c>
      <c r="I50798">
        <v>5</v>
      </c>
      <c r="J50798">
        <v>2</v>
      </c>
    </row>
    <row r="50799" spans="1:10" x14ac:dyDescent="0.3">
      <c r="A50799" t="s">
        <v>101640</v>
      </c>
      <c r="B50799" t="s">
        <v>164100</v>
      </c>
      <c r="C50799" t="s">
        <v>164101</v>
      </c>
      <c r="D50799" t="s">
        <v>35828</v>
      </c>
      <c r="E50799" s="1">
        <v>43452</v>
      </c>
      <c r="F50799" t="s">
        <v>12</v>
      </c>
      <c r="G50799">
        <v>987</v>
      </c>
      <c r="H50799">
        <v>1209</v>
      </c>
      <c r="I50799">
        <v>5</v>
      </c>
      <c r="J50799">
        <v>2</v>
      </c>
    </row>
    <row r="50800" spans="1:10" x14ac:dyDescent="0.3">
      <c r="A50800" t="s">
        <v>101641</v>
      </c>
      <c r="B50800" t="s">
        <v>205846</v>
      </c>
      <c r="C50800" t="s">
        <v>203262</v>
      </c>
      <c r="D50800" t="s">
        <v>10949</v>
      </c>
      <c r="E50800" s="1">
        <v>43795</v>
      </c>
      <c r="F50800" t="s">
        <v>12</v>
      </c>
      <c r="G50800">
        <v>820</v>
      </c>
      <c r="H50800">
        <v>488</v>
      </c>
      <c r="I50800">
        <v>5</v>
      </c>
      <c r="J50800">
        <v>2</v>
      </c>
    </row>
    <row r="50801" spans="1:8" x14ac:dyDescent="0.3">
      <c r="A50801" t="s">
        <v>101642</v>
      </c>
      <c r="B50801" t="s">
        <v>213562</v>
      </c>
      <c r="C50801" t="s">
        <v>187895</v>
      </c>
      <c r="D50801" t="s">
        <v>16788</v>
      </c>
      <c r="E50801" s="1">
        <v>44573</v>
      </c>
      <c r="F50801" t="s">
        <v>242388</v>
      </c>
      <c r="G50801">
        <v>267</v>
      </c>
      <c r="H50801">
        <v>532</v>
      </c>
    </row>
    <row r="50802" spans="1:8" x14ac:dyDescent="0.3">
      <c r="A50802" t="s">
        <v>101643</v>
      </c>
      <c r="B50802" t="s">
        <v>213671</v>
      </c>
      <c r="C50802" t="s">
        <v>181596</v>
      </c>
      <c r="D50802" t="s">
        <v>1272</v>
      </c>
      <c r="E50802" s="1">
        <v>44573</v>
      </c>
      <c r="F50802" t="s">
        <v>242388</v>
      </c>
      <c r="G50802">
        <v>468</v>
      </c>
      <c r="H50802">
        <v>366</v>
      </c>
    </row>
    <row r="50803" spans="1:8" x14ac:dyDescent="0.3">
      <c r="A50803" t="s">
        <v>101645</v>
      </c>
      <c r="B50803" t="s">
        <v>213672</v>
      </c>
      <c r="C50803" t="s">
        <v>206448</v>
      </c>
      <c r="D50803" t="s">
        <v>21143</v>
      </c>
      <c r="E50803" s="1">
        <v>44572</v>
      </c>
      <c r="F50803" t="s">
        <v>175825</v>
      </c>
      <c r="G50803">
        <v>575</v>
      </c>
      <c r="H50803">
        <v>702</v>
      </c>
    </row>
    <row r="50804" spans="1:8" x14ac:dyDescent="0.3">
      <c r="A50804" t="s">
        <v>213673</v>
      </c>
      <c r="B50804" t="s">
        <v>183082</v>
      </c>
      <c r="C50804" t="s">
        <v>213674</v>
      </c>
      <c r="D50804" t="s">
        <v>413</v>
      </c>
      <c r="E50804" s="1">
        <v>44572</v>
      </c>
      <c r="F50804" t="s">
        <v>242386</v>
      </c>
      <c r="G50804">
        <v>166</v>
      </c>
      <c r="H50804">
        <v>296</v>
      </c>
    </row>
    <row r="50805" spans="1:8" x14ac:dyDescent="0.3">
      <c r="A50805" t="s">
        <v>101649</v>
      </c>
      <c r="B50805" t="s">
        <v>213675</v>
      </c>
      <c r="C50805" t="s">
        <v>170442</v>
      </c>
      <c r="D50805" t="s">
        <v>27026</v>
      </c>
      <c r="E50805" s="1">
        <v>44571</v>
      </c>
      <c r="F50805" t="s">
        <v>175825</v>
      </c>
      <c r="G50805">
        <v>767</v>
      </c>
      <c r="H50805">
        <v>922</v>
      </c>
    </row>
    <row r="50806" spans="1:8" x14ac:dyDescent="0.3">
      <c r="A50806" t="s">
        <v>101651</v>
      </c>
      <c r="B50806" t="s">
        <v>213676</v>
      </c>
      <c r="C50806" t="s">
        <v>213677</v>
      </c>
      <c r="D50806" t="s">
        <v>16361</v>
      </c>
      <c r="E50806" s="1">
        <v>44568</v>
      </c>
      <c r="F50806" t="s">
        <v>242387</v>
      </c>
      <c r="G50806">
        <v>267</v>
      </c>
      <c r="H50806">
        <v>577</v>
      </c>
    </row>
    <row r="50807" spans="1:8" x14ac:dyDescent="0.3">
      <c r="A50807" t="s">
        <v>101654</v>
      </c>
      <c r="B50807" t="s">
        <v>213678</v>
      </c>
      <c r="C50807" t="s">
        <v>213679</v>
      </c>
      <c r="D50807" t="s">
        <v>38996</v>
      </c>
      <c r="E50807" s="1">
        <v>44573</v>
      </c>
      <c r="F50807" t="s">
        <v>242383</v>
      </c>
      <c r="G50807">
        <v>703</v>
      </c>
      <c r="H50807">
        <v>854</v>
      </c>
    </row>
    <row r="50808" spans="1:8" x14ac:dyDescent="0.3">
      <c r="A50808" t="s">
        <v>101657</v>
      </c>
      <c r="B50808" t="s">
        <v>213680</v>
      </c>
      <c r="C50808" t="s">
        <v>213681</v>
      </c>
      <c r="D50808" t="s">
        <v>11863</v>
      </c>
      <c r="E50808" s="1">
        <v>44567</v>
      </c>
      <c r="F50808" t="s">
        <v>242383</v>
      </c>
      <c r="G50808">
        <v>703</v>
      </c>
      <c r="H50808">
        <v>642</v>
      </c>
    </row>
    <row r="50809" spans="1:8" x14ac:dyDescent="0.3">
      <c r="A50809" t="s">
        <v>213682</v>
      </c>
      <c r="B50809" t="s">
        <v>213683</v>
      </c>
      <c r="C50809" t="s">
        <v>213684</v>
      </c>
      <c r="D50809" t="s">
        <v>10949</v>
      </c>
      <c r="E50809" s="1">
        <v>44568</v>
      </c>
      <c r="F50809" t="s">
        <v>242385</v>
      </c>
      <c r="G50809">
        <v>307</v>
      </c>
      <c r="H50809">
        <v>488</v>
      </c>
    </row>
    <row r="50810" spans="1:8" x14ac:dyDescent="0.3">
      <c r="A50810" t="s">
        <v>52690</v>
      </c>
      <c r="B50810" t="s">
        <v>213462</v>
      </c>
      <c r="C50810" t="s">
        <v>213463</v>
      </c>
      <c r="D50810" t="s">
        <v>670</v>
      </c>
      <c r="E50810" s="1">
        <v>44566</v>
      </c>
      <c r="F50810" t="s">
        <v>12</v>
      </c>
      <c r="G50810">
        <v>535</v>
      </c>
      <c r="H50810">
        <v>419</v>
      </c>
    </row>
    <row r="50811" spans="1:8" x14ac:dyDescent="0.3">
      <c r="A50811" t="s">
        <v>101663</v>
      </c>
      <c r="B50811" t="s">
        <v>213462</v>
      </c>
      <c r="C50811" t="s">
        <v>213463</v>
      </c>
      <c r="D50811" t="s">
        <v>5910</v>
      </c>
      <c r="E50811" s="1">
        <v>44566</v>
      </c>
      <c r="F50811" t="s">
        <v>12</v>
      </c>
      <c r="G50811">
        <v>535</v>
      </c>
      <c r="H50811">
        <v>439</v>
      </c>
    </row>
    <row r="50812" spans="1:8" x14ac:dyDescent="0.3">
      <c r="A50812" t="s">
        <v>101664</v>
      </c>
      <c r="B50812" t="s">
        <v>213462</v>
      </c>
      <c r="C50812" t="s">
        <v>213463</v>
      </c>
      <c r="D50812" t="s">
        <v>1719</v>
      </c>
      <c r="E50812" s="1">
        <v>44566</v>
      </c>
      <c r="F50812" t="s">
        <v>12</v>
      </c>
      <c r="G50812">
        <v>535</v>
      </c>
      <c r="H50812">
        <v>427</v>
      </c>
    </row>
    <row r="50813" spans="1:8" x14ac:dyDescent="0.3">
      <c r="A50813" t="s">
        <v>101665</v>
      </c>
      <c r="B50813" t="s">
        <v>213462</v>
      </c>
      <c r="C50813" t="s">
        <v>213463</v>
      </c>
      <c r="D50813" t="s">
        <v>195</v>
      </c>
      <c r="E50813" s="1">
        <v>44566</v>
      </c>
      <c r="F50813" t="s">
        <v>12</v>
      </c>
      <c r="G50813">
        <v>535</v>
      </c>
      <c r="H50813">
        <v>455</v>
      </c>
    </row>
    <row r="50814" spans="1:8" x14ac:dyDescent="0.3">
      <c r="A50814" t="s">
        <v>56201</v>
      </c>
      <c r="B50814" t="s">
        <v>213462</v>
      </c>
      <c r="C50814" t="s">
        <v>213463</v>
      </c>
      <c r="D50814" t="s">
        <v>1045</v>
      </c>
      <c r="E50814" s="1">
        <v>44566</v>
      </c>
      <c r="F50814" t="s">
        <v>12</v>
      </c>
      <c r="G50814">
        <v>535</v>
      </c>
      <c r="H50814">
        <v>378</v>
      </c>
    </row>
    <row r="50815" spans="1:8" x14ac:dyDescent="0.3">
      <c r="A50815" t="s">
        <v>101666</v>
      </c>
      <c r="B50815" t="s">
        <v>213462</v>
      </c>
      <c r="C50815" t="s">
        <v>213463</v>
      </c>
      <c r="D50815" t="s">
        <v>5035</v>
      </c>
      <c r="E50815" s="1">
        <v>44566</v>
      </c>
      <c r="F50815" t="s">
        <v>12</v>
      </c>
      <c r="G50815">
        <v>535</v>
      </c>
      <c r="H50815">
        <v>394</v>
      </c>
    </row>
    <row r="50816" spans="1:8" x14ac:dyDescent="0.3">
      <c r="A50816" t="s">
        <v>101667</v>
      </c>
      <c r="B50816" t="s">
        <v>213462</v>
      </c>
      <c r="C50816" t="s">
        <v>213463</v>
      </c>
      <c r="D50816" t="s">
        <v>1241</v>
      </c>
      <c r="E50816" s="1">
        <v>44566</v>
      </c>
      <c r="F50816" t="s">
        <v>12</v>
      </c>
      <c r="G50816">
        <v>535</v>
      </c>
      <c r="H50816">
        <v>385</v>
      </c>
    </row>
    <row r="50817" spans="1:10" x14ac:dyDescent="0.3">
      <c r="A50817" t="s">
        <v>101668</v>
      </c>
      <c r="B50817" t="s">
        <v>213462</v>
      </c>
      <c r="C50817" t="s">
        <v>213463</v>
      </c>
      <c r="D50817" t="s">
        <v>2873</v>
      </c>
      <c r="E50817" s="1">
        <v>44575</v>
      </c>
      <c r="F50817" t="s">
        <v>12</v>
      </c>
      <c r="G50817">
        <v>535</v>
      </c>
      <c r="H50817">
        <v>420</v>
      </c>
      <c r="I50817">
        <v>5</v>
      </c>
      <c r="J50817">
        <v>1</v>
      </c>
    </row>
    <row r="50818" spans="1:10" x14ac:dyDescent="0.3">
      <c r="A50818" t="s">
        <v>97163</v>
      </c>
      <c r="B50818" t="s">
        <v>213462</v>
      </c>
      <c r="C50818" t="s">
        <v>213463</v>
      </c>
      <c r="D50818" t="s">
        <v>10651</v>
      </c>
      <c r="E50818" s="1">
        <v>44568</v>
      </c>
      <c r="F50818" t="s">
        <v>12</v>
      </c>
      <c r="G50818">
        <v>535</v>
      </c>
      <c r="H50818">
        <v>435</v>
      </c>
    </row>
    <row r="50819" spans="1:10" x14ac:dyDescent="0.3">
      <c r="A50819" t="s">
        <v>101669</v>
      </c>
      <c r="B50819" t="s">
        <v>213685</v>
      </c>
      <c r="C50819" t="s">
        <v>191137</v>
      </c>
      <c r="D50819" t="s">
        <v>33229</v>
      </c>
      <c r="E50819" s="1">
        <v>44566</v>
      </c>
      <c r="F50819" t="s">
        <v>242383</v>
      </c>
      <c r="G50819">
        <v>669</v>
      </c>
      <c r="H50819">
        <v>974</v>
      </c>
    </row>
    <row r="50820" spans="1:10" x14ac:dyDescent="0.3">
      <c r="A50820" t="s">
        <v>213686</v>
      </c>
      <c r="B50820" t="s">
        <v>213687</v>
      </c>
      <c r="C50820" t="s">
        <v>183001</v>
      </c>
      <c r="D50820" t="s">
        <v>20632</v>
      </c>
      <c r="E50820" s="1">
        <v>44566</v>
      </c>
      <c r="F50820" t="s">
        <v>242392</v>
      </c>
      <c r="G50820">
        <v>334</v>
      </c>
      <c r="H50820">
        <v>869</v>
      </c>
    </row>
    <row r="50821" spans="1:10" x14ac:dyDescent="0.3">
      <c r="A50821" t="s">
        <v>101673</v>
      </c>
      <c r="B50821" t="s">
        <v>213688</v>
      </c>
      <c r="C50821" t="s">
        <v>164890</v>
      </c>
      <c r="D50821" t="s">
        <v>1160</v>
      </c>
      <c r="E50821" s="1">
        <v>44569</v>
      </c>
      <c r="F50821" t="s">
        <v>12</v>
      </c>
      <c r="G50821">
        <v>187</v>
      </c>
    </row>
    <row r="50822" spans="1:10" x14ac:dyDescent="0.3">
      <c r="A50822" t="s">
        <v>101675</v>
      </c>
      <c r="B50822" t="s">
        <v>182198</v>
      </c>
      <c r="C50822" t="s">
        <v>182198</v>
      </c>
      <c r="D50822" t="s">
        <v>40</v>
      </c>
      <c r="E50822" s="1">
        <v>44564</v>
      </c>
      <c r="F50822" t="s">
        <v>12</v>
      </c>
      <c r="G50822">
        <v>351</v>
      </c>
      <c r="H50822">
        <v>143</v>
      </c>
    </row>
    <row r="50823" spans="1:10" x14ac:dyDescent="0.3">
      <c r="A50823" t="s">
        <v>101677</v>
      </c>
      <c r="B50823" t="s">
        <v>212538</v>
      </c>
      <c r="C50823" t="s">
        <v>212539</v>
      </c>
      <c r="D50823" t="s">
        <v>16160</v>
      </c>
      <c r="E50823" s="1">
        <v>44564</v>
      </c>
      <c r="F50823" t="s">
        <v>12</v>
      </c>
      <c r="G50823">
        <v>702</v>
      </c>
      <c r="H50823">
        <v>686</v>
      </c>
    </row>
    <row r="50824" spans="1:10" x14ac:dyDescent="0.3">
      <c r="A50824" t="s">
        <v>213689</v>
      </c>
      <c r="B50824" t="s">
        <v>213690</v>
      </c>
      <c r="C50824" t="s">
        <v>164189</v>
      </c>
      <c r="D50824" t="s">
        <v>21800</v>
      </c>
      <c r="E50824" s="1">
        <v>44560</v>
      </c>
      <c r="F50824" t="s">
        <v>175825</v>
      </c>
      <c r="G50824">
        <v>836</v>
      </c>
      <c r="H50824">
        <v>740</v>
      </c>
    </row>
    <row r="50825" spans="1:10" x14ac:dyDescent="0.3">
      <c r="A50825" t="s">
        <v>101680</v>
      </c>
      <c r="B50825" t="s">
        <v>176446</v>
      </c>
      <c r="C50825" t="s">
        <v>213356</v>
      </c>
      <c r="D50825" t="s">
        <v>29130</v>
      </c>
      <c r="E50825" s="1">
        <v>44560</v>
      </c>
      <c r="F50825" t="s">
        <v>175825</v>
      </c>
      <c r="G50825">
        <v>1338</v>
      </c>
      <c r="H50825">
        <v>1673</v>
      </c>
    </row>
    <row r="50826" spans="1:10" x14ac:dyDescent="0.3">
      <c r="A50826" t="s">
        <v>101681</v>
      </c>
      <c r="B50826" t="s">
        <v>213691</v>
      </c>
      <c r="C50826" t="s">
        <v>213692</v>
      </c>
      <c r="D50826" t="s">
        <v>20884</v>
      </c>
      <c r="E50826" s="1">
        <v>44566</v>
      </c>
      <c r="F50826" t="s">
        <v>242387</v>
      </c>
      <c r="G50826">
        <v>420</v>
      </c>
      <c r="H50826">
        <v>742</v>
      </c>
    </row>
    <row r="50827" spans="1:10" x14ac:dyDescent="0.3">
      <c r="A50827" t="s">
        <v>101684</v>
      </c>
      <c r="B50827" t="s">
        <v>210352</v>
      </c>
      <c r="C50827" t="s">
        <v>213693</v>
      </c>
      <c r="D50827" t="s">
        <v>139</v>
      </c>
      <c r="E50827" s="1">
        <v>44557</v>
      </c>
      <c r="F50827" t="s">
        <v>12</v>
      </c>
      <c r="G50827">
        <v>267</v>
      </c>
      <c r="H50827">
        <v>193</v>
      </c>
    </row>
    <row r="50828" spans="1:10" x14ac:dyDescent="0.3">
      <c r="A50828" t="s">
        <v>101686</v>
      </c>
      <c r="B50828" t="s">
        <v>213694</v>
      </c>
      <c r="C50828" t="s">
        <v>180779</v>
      </c>
      <c r="D50828" t="s">
        <v>11863</v>
      </c>
      <c r="E50828" s="1">
        <v>44560</v>
      </c>
      <c r="F50828" t="s">
        <v>242383</v>
      </c>
      <c r="G50828">
        <v>568</v>
      </c>
      <c r="H50828">
        <v>642</v>
      </c>
    </row>
    <row r="50829" spans="1:10" x14ac:dyDescent="0.3">
      <c r="A50829" t="s">
        <v>213695</v>
      </c>
      <c r="B50829" t="s">
        <v>210352</v>
      </c>
      <c r="C50829" t="s">
        <v>213696</v>
      </c>
      <c r="D50829" t="s">
        <v>7177</v>
      </c>
      <c r="E50829" s="1">
        <v>44557</v>
      </c>
      <c r="F50829" t="s">
        <v>12</v>
      </c>
      <c r="G50829">
        <v>434</v>
      </c>
      <c r="H50829">
        <v>490</v>
      </c>
    </row>
    <row r="50830" spans="1:10" x14ac:dyDescent="0.3">
      <c r="A50830" t="s">
        <v>101690</v>
      </c>
      <c r="B50830" t="s">
        <v>213697</v>
      </c>
      <c r="C50830" t="s">
        <v>177194</v>
      </c>
      <c r="D50830" t="s">
        <v>20253</v>
      </c>
      <c r="E50830" s="1">
        <v>44560</v>
      </c>
      <c r="F50830" t="s">
        <v>242391</v>
      </c>
      <c r="G50830">
        <v>233</v>
      </c>
      <c r="H50830">
        <v>780</v>
      </c>
    </row>
    <row r="50831" spans="1:10" x14ac:dyDescent="0.3">
      <c r="A50831" t="s">
        <v>213698</v>
      </c>
      <c r="B50831" t="s">
        <v>210773</v>
      </c>
      <c r="C50831" t="s">
        <v>210774</v>
      </c>
      <c r="D50831" t="s">
        <v>1132</v>
      </c>
      <c r="E50831" s="1">
        <v>44559</v>
      </c>
      <c r="F50831" t="s">
        <v>242383</v>
      </c>
      <c r="G50831">
        <v>367</v>
      </c>
      <c r="H50831">
        <v>165</v>
      </c>
    </row>
    <row r="50832" spans="1:10" x14ac:dyDescent="0.3">
      <c r="A50832" t="s">
        <v>101693</v>
      </c>
      <c r="B50832" t="s">
        <v>210352</v>
      </c>
      <c r="C50832" t="s">
        <v>213696</v>
      </c>
      <c r="D50832" t="s">
        <v>2768</v>
      </c>
      <c r="E50832" s="1">
        <v>44557</v>
      </c>
      <c r="F50832" t="s">
        <v>12</v>
      </c>
      <c r="G50832">
        <v>434</v>
      </c>
      <c r="H50832">
        <v>353</v>
      </c>
    </row>
    <row r="50833" spans="1:8" x14ac:dyDescent="0.3">
      <c r="A50833" t="s">
        <v>101694</v>
      </c>
      <c r="B50833" t="s">
        <v>165174</v>
      </c>
      <c r="C50833" t="s">
        <v>213699</v>
      </c>
      <c r="D50833" t="s">
        <v>101696</v>
      </c>
      <c r="E50833" s="1">
        <v>44560</v>
      </c>
      <c r="F50833" t="s">
        <v>44890</v>
      </c>
      <c r="G50833">
        <v>669</v>
      </c>
      <c r="H50833">
        <v>2519</v>
      </c>
    </row>
    <row r="50834" spans="1:8" x14ac:dyDescent="0.3">
      <c r="A50834" t="s">
        <v>101697</v>
      </c>
      <c r="B50834" t="s">
        <v>213700</v>
      </c>
      <c r="C50834" t="s">
        <v>213701</v>
      </c>
      <c r="D50834" t="s">
        <v>32044</v>
      </c>
      <c r="E50834" s="1">
        <v>44560</v>
      </c>
      <c r="F50834" t="s">
        <v>242391</v>
      </c>
      <c r="G50834">
        <v>99</v>
      </c>
      <c r="H50834">
        <v>1000</v>
      </c>
    </row>
    <row r="50835" spans="1:8" x14ac:dyDescent="0.3">
      <c r="A50835" t="s">
        <v>213702</v>
      </c>
      <c r="B50835" t="s">
        <v>213690</v>
      </c>
      <c r="C50835" t="s">
        <v>171537</v>
      </c>
      <c r="D50835" t="s">
        <v>19602</v>
      </c>
      <c r="E50835" s="1">
        <v>44560</v>
      </c>
      <c r="F50835" t="s">
        <v>175825</v>
      </c>
      <c r="G50835">
        <v>836</v>
      </c>
      <c r="H50835">
        <v>698</v>
      </c>
    </row>
    <row r="50836" spans="1:8" x14ac:dyDescent="0.3">
      <c r="A50836" t="s">
        <v>101701</v>
      </c>
      <c r="B50836" t="s">
        <v>213703</v>
      </c>
      <c r="C50836" t="s">
        <v>167983</v>
      </c>
      <c r="D50836" t="s">
        <v>11863</v>
      </c>
      <c r="E50836" s="1">
        <v>44561</v>
      </c>
      <c r="F50836" t="s">
        <v>12</v>
      </c>
      <c r="G50836">
        <v>703</v>
      </c>
      <c r="H50836">
        <v>642</v>
      </c>
    </row>
    <row r="50837" spans="1:8" x14ac:dyDescent="0.3">
      <c r="A50837" t="s">
        <v>101703</v>
      </c>
      <c r="B50837" t="s">
        <v>213704</v>
      </c>
      <c r="C50837" t="s">
        <v>213705</v>
      </c>
      <c r="D50837" t="s">
        <v>4405</v>
      </c>
      <c r="E50837" s="1">
        <v>44552</v>
      </c>
      <c r="F50837" t="s">
        <v>242383</v>
      </c>
      <c r="G50837">
        <v>334</v>
      </c>
      <c r="H50837">
        <v>451</v>
      </c>
    </row>
    <row r="50838" spans="1:8" x14ac:dyDescent="0.3">
      <c r="A50838" t="s">
        <v>101706</v>
      </c>
      <c r="B50838" t="s">
        <v>213706</v>
      </c>
      <c r="C50838" t="s">
        <v>213707</v>
      </c>
      <c r="D50838" t="s">
        <v>18734</v>
      </c>
      <c r="E50838" s="1">
        <v>44564</v>
      </c>
      <c r="F50838" t="s">
        <v>12</v>
      </c>
      <c r="G50838">
        <v>657</v>
      </c>
      <c r="H50838">
        <v>874</v>
      </c>
    </row>
    <row r="50839" spans="1:8" x14ac:dyDescent="0.3">
      <c r="A50839" t="s">
        <v>101709</v>
      </c>
      <c r="B50839" t="s">
        <v>213708</v>
      </c>
      <c r="C50839" t="s">
        <v>213709</v>
      </c>
      <c r="D50839" t="s">
        <v>34039</v>
      </c>
      <c r="E50839" s="1">
        <v>44552</v>
      </c>
      <c r="F50839" t="s">
        <v>242383</v>
      </c>
      <c r="G50839">
        <v>669</v>
      </c>
      <c r="H50839">
        <v>933</v>
      </c>
    </row>
    <row r="50840" spans="1:8" x14ac:dyDescent="0.3">
      <c r="A50840" t="s">
        <v>213710</v>
      </c>
      <c r="B50840" t="s">
        <v>213690</v>
      </c>
      <c r="C50840" t="s">
        <v>164189</v>
      </c>
      <c r="D50840" t="s">
        <v>23031</v>
      </c>
      <c r="E50840" s="1">
        <v>44560</v>
      </c>
      <c r="F50840" t="s">
        <v>175825</v>
      </c>
      <c r="G50840">
        <v>668</v>
      </c>
      <c r="H50840">
        <v>587</v>
      </c>
    </row>
    <row r="50841" spans="1:8" x14ac:dyDescent="0.3">
      <c r="A50841" t="s">
        <v>101713</v>
      </c>
      <c r="B50841" t="s">
        <v>213711</v>
      </c>
      <c r="C50841" t="s">
        <v>169567</v>
      </c>
      <c r="D50841" t="s">
        <v>20532</v>
      </c>
      <c r="E50841" s="1">
        <v>44558</v>
      </c>
      <c r="F50841" t="s">
        <v>12</v>
      </c>
      <c r="G50841">
        <v>703</v>
      </c>
      <c r="H50841">
        <v>685</v>
      </c>
    </row>
    <row r="50842" spans="1:8" x14ac:dyDescent="0.3">
      <c r="A50842" t="s">
        <v>101715</v>
      </c>
      <c r="B50842" t="s">
        <v>213712</v>
      </c>
      <c r="C50842" t="s">
        <v>164460</v>
      </c>
      <c r="D50842" t="s">
        <v>20477</v>
      </c>
      <c r="E50842" s="1">
        <v>44550</v>
      </c>
      <c r="F50842" t="s">
        <v>12</v>
      </c>
      <c r="G50842">
        <v>569</v>
      </c>
      <c r="H50842">
        <v>640</v>
      </c>
    </row>
    <row r="50843" spans="1:8" x14ac:dyDescent="0.3">
      <c r="A50843" t="s">
        <v>101717</v>
      </c>
      <c r="B50843" t="s">
        <v>213713</v>
      </c>
      <c r="C50843" t="s">
        <v>165219</v>
      </c>
      <c r="D50843" t="s">
        <v>2994</v>
      </c>
      <c r="E50843" s="1">
        <v>44552</v>
      </c>
      <c r="F50843" t="s">
        <v>242392</v>
      </c>
      <c r="G50843">
        <v>334</v>
      </c>
      <c r="H50843">
        <v>412</v>
      </c>
    </row>
    <row r="50844" spans="1:8" x14ac:dyDescent="0.3">
      <c r="A50844" t="s">
        <v>101719</v>
      </c>
      <c r="B50844" t="s">
        <v>213371</v>
      </c>
      <c r="C50844" t="s">
        <v>168721</v>
      </c>
      <c r="D50844" t="s">
        <v>1047</v>
      </c>
      <c r="E50844" s="1">
        <v>44552</v>
      </c>
      <c r="F50844" t="s">
        <v>242392</v>
      </c>
      <c r="G50844">
        <v>166</v>
      </c>
    </row>
    <row r="50845" spans="1:8" x14ac:dyDescent="0.3">
      <c r="A50845" t="s">
        <v>101720</v>
      </c>
      <c r="B50845" t="s">
        <v>183105</v>
      </c>
      <c r="C50845" t="s">
        <v>164277</v>
      </c>
      <c r="D50845" t="s">
        <v>19727</v>
      </c>
      <c r="E50845" s="1">
        <v>44552</v>
      </c>
      <c r="F50845" t="s">
        <v>242392</v>
      </c>
      <c r="G50845">
        <v>334</v>
      </c>
      <c r="H50845">
        <v>602</v>
      </c>
    </row>
    <row r="50846" spans="1:8" x14ac:dyDescent="0.3">
      <c r="A50846" t="s">
        <v>101721</v>
      </c>
      <c r="B50846" t="s">
        <v>213714</v>
      </c>
      <c r="C50846" t="s">
        <v>213715</v>
      </c>
      <c r="D50846" t="s">
        <v>9923</v>
      </c>
      <c r="E50846" s="1">
        <v>44551</v>
      </c>
      <c r="F50846" t="s">
        <v>242391</v>
      </c>
      <c r="G50846">
        <v>234</v>
      </c>
      <c r="H50846">
        <v>470</v>
      </c>
    </row>
    <row r="50847" spans="1:8" x14ac:dyDescent="0.3">
      <c r="A50847" t="s">
        <v>101724</v>
      </c>
      <c r="B50847" t="s">
        <v>213716</v>
      </c>
      <c r="C50847" t="s">
        <v>213717</v>
      </c>
      <c r="D50847" t="s">
        <v>11413</v>
      </c>
      <c r="E50847" s="1">
        <v>44562</v>
      </c>
      <c r="F50847" t="s">
        <v>12</v>
      </c>
      <c r="G50847">
        <v>759</v>
      </c>
      <c r="H50847">
        <v>514</v>
      </c>
    </row>
    <row r="50848" spans="1:8" x14ac:dyDescent="0.3">
      <c r="A50848" t="s">
        <v>101727</v>
      </c>
      <c r="B50848" t="s">
        <v>213718</v>
      </c>
      <c r="C50848" t="s">
        <v>213719</v>
      </c>
      <c r="D50848" t="s">
        <v>1489</v>
      </c>
      <c r="E50848" s="1">
        <v>44553</v>
      </c>
      <c r="F50848" t="s">
        <v>242392</v>
      </c>
      <c r="G50848">
        <v>99</v>
      </c>
      <c r="H50848">
        <v>251</v>
      </c>
    </row>
    <row r="50849" spans="1:8" x14ac:dyDescent="0.3">
      <c r="A50849" t="s">
        <v>101730</v>
      </c>
      <c r="B50849" t="s">
        <v>213720</v>
      </c>
      <c r="C50849" t="s">
        <v>213720</v>
      </c>
      <c r="D50849" t="s">
        <v>620</v>
      </c>
      <c r="E50849" s="1">
        <v>44553</v>
      </c>
      <c r="F50849" t="s">
        <v>242383</v>
      </c>
      <c r="G50849">
        <v>233</v>
      </c>
      <c r="H50849">
        <v>33</v>
      </c>
    </row>
    <row r="50850" spans="1:8" x14ac:dyDescent="0.3">
      <c r="A50850" t="s">
        <v>101733</v>
      </c>
      <c r="B50850" t="s">
        <v>213721</v>
      </c>
      <c r="C50850" t="s">
        <v>213722</v>
      </c>
      <c r="D50850" t="s">
        <v>2411</v>
      </c>
      <c r="E50850" s="1">
        <v>44553</v>
      </c>
      <c r="F50850" t="s">
        <v>12</v>
      </c>
      <c r="G50850">
        <v>434</v>
      </c>
      <c r="H50850">
        <v>519</v>
      </c>
    </row>
    <row r="50851" spans="1:8" x14ac:dyDescent="0.3">
      <c r="A50851" t="s">
        <v>213723</v>
      </c>
      <c r="B50851" t="s">
        <v>213724</v>
      </c>
      <c r="C50851" t="s">
        <v>213725</v>
      </c>
      <c r="D50851" t="s">
        <v>402</v>
      </c>
      <c r="E50851" s="1">
        <v>44553</v>
      </c>
      <c r="F50851" t="s">
        <v>242392</v>
      </c>
      <c r="G50851">
        <v>65</v>
      </c>
    </row>
    <row r="50852" spans="1:8" x14ac:dyDescent="0.3">
      <c r="A50852" t="s">
        <v>213726</v>
      </c>
      <c r="B50852" t="s">
        <v>213727</v>
      </c>
      <c r="C50852" t="s">
        <v>177042</v>
      </c>
      <c r="D50852" t="s">
        <v>20891</v>
      </c>
      <c r="E50852" s="1">
        <v>44557</v>
      </c>
      <c r="F50852" t="s">
        <v>242383</v>
      </c>
      <c r="G50852">
        <v>669</v>
      </c>
      <c r="H50852">
        <v>727</v>
      </c>
    </row>
    <row r="50853" spans="1:8" x14ac:dyDescent="0.3">
      <c r="A50853" t="s">
        <v>101741</v>
      </c>
      <c r="B50853" t="s">
        <v>179918</v>
      </c>
      <c r="C50853" t="s">
        <v>213728</v>
      </c>
      <c r="D50853" t="s">
        <v>21816</v>
      </c>
      <c r="E50853" s="1">
        <v>44553</v>
      </c>
      <c r="F50853" t="s">
        <v>242392</v>
      </c>
      <c r="G50853">
        <v>233</v>
      </c>
      <c r="H50853">
        <v>840</v>
      </c>
    </row>
    <row r="50854" spans="1:8" x14ac:dyDescent="0.3">
      <c r="A50854" t="s">
        <v>213729</v>
      </c>
      <c r="B50854" t="s">
        <v>213730</v>
      </c>
      <c r="C50854" t="s">
        <v>198893</v>
      </c>
      <c r="D50854" t="s">
        <v>17</v>
      </c>
      <c r="E50854" s="1">
        <v>44553</v>
      </c>
      <c r="F50854" t="s">
        <v>242383</v>
      </c>
      <c r="G50854">
        <v>401</v>
      </c>
      <c r="H50854">
        <v>788</v>
      </c>
    </row>
    <row r="50855" spans="1:8" x14ac:dyDescent="0.3">
      <c r="A50855" t="s">
        <v>101745</v>
      </c>
      <c r="B50855" t="s">
        <v>210790</v>
      </c>
      <c r="C50855" t="s">
        <v>213731</v>
      </c>
      <c r="D50855" t="s">
        <v>864</v>
      </c>
      <c r="E50855" s="1">
        <v>44553</v>
      </c>
      <c r="F50855" t="s">
        <v>242383</v>
      </c>
      <c r="G50855">
        <v>99</v>
      </c>
      <c r="H50855">
        <v>225</v>
      </c>
    </row>
    <row r="50856" spans="1:8" x14ac:dyDescent="0.3">
      <c r="A50856" t="s">
        <v>213732</v>
      </c>
      <c r="B50856" t="s">
        <v>213733</v>
      </c>
      <c r="C50856" t="s">
        <v>213734</v>
      </c>
      <c r="D50856" t="s">
        <v>7377</v>
      </c>
      <c r="E50856" s="1">
        <v>44553</v>
      </c>
      <c r="F50856" t="s">
        <v>242383</v>
      </c>
      <c r="G50856">
        <v>334</v>
      </c>
      <c r="H50856">
        <v>643</v>
      </c>
    </row>
    <row r="50857" spans="1:8" x14ac:dyDescent="0.3">
      <c r="A50857" t="s">
        <v>101750</v>
      </c>
      <c r="B50857" t="s">
        <v>213735</v>
      </c>
      <c r="C50857" t="s">
        <v>213736</v>
      </c>
      <c r="D50857" t="s">
        <v>10582</v>
      </c>
      <c r="E50857" s="1">
        <v>44571</v>
      </c>
      <c r="F50857" t="s">
        <v>242383</v>
      </c>
      <c r="G50857">
        <v>367</v>
      </c>
      <c r="H50857">
        <v>604</v>
      </c>
    </row>
    <row r="50858" spans="1:8" x14ac:dyDescent="0.3">
      <c r="A50858" t="s">
        <v>101753</v>
      </c>
      <c r="B50858" t="s">
        <v>213737</v>
      </c>
      <c r="C50858" t="s">
        <v>165052</v>
      </c>
      <c r="D50858" t="s">
        <v>1376</v>
      </c>
      <c r="E50858" s="1">
        <v>44553</v>
      </c>
      <c r="F50858" t="s">
        <v>242383</v>
      </c>
      <c r="G50858">
        <v>468</v>
      </c>
      <c r="H50858">
        <v>529</v>
      </c>
    </row>
    <row r="50859" spans="1:8" x14ac:dyDescent="0.3">
      <c r="A50859" t="s">
        <v>213738</v>
      </c>
      <c r="B50859" t="s">
        <v>213739</v>
      </c>
      <c r="C50859" t="s">
        <v>213740</v>
      </c>
      <c r="D50859" t="s">
        <v>66957</v>
      </c>
      <c r="E50859" s="1">
        <v>44566</v>
      </c>
      <c r="F50859" t="s">
        <v>242383</v>
      </c>
      <c r="G50859">
        <v>1172</v>
      </c>
      <c r="H50859">
        <v>1529</v>
      </c>
    </row>
    <row r="50860" spans="1:8" x14ac:dyDescent="0.3">
      <c r="A50860" t="s">
        <v>213741</v>
      </c>
      <c r="B50860" t="s">
        <v>213742</v>
      </c>
      <c r="C50860" t="s">
        <v>213743</v>
      </c>
      <c r="D50860" t="s">
        <v>33684</v>
      </c>
      <c r="E50860" s="1">
        <v>44547</v>
      </c>
      <c r="F50860" t="s">
        <v>242383</v>
      </c>
      <c r="G50860">
        <v>736</v>
      </c>
      <c r="H50860">
        <v>876</v>
      </c>
    </row>
    <row r="50861" spans="1:8" x14ac:dyDescent="0.3">
      <c r="A50861" t="s">
        <v>213744</v>
      </c>
      <c r="B50861" t="s">
        <v>213745</v>
      </c>
      <c r="C50861" t="s">
        <v>173620</v>
      </c>
      <c r="D50861" t="s">
        <v>19651</v>
      </c>
      <c r="E50861" s="1">
        <v>44561</v>
      </c>
      <c r="F50861" t="s">
        <v>12</v>
      </c>
      <c r="G50861">
        <v>703</v>
      </c>
      <c r="H50861">
        <v>693</v>
      </c>
    </row>
    <row r="50862" spans="1:8" x14ac:dyDescent="0.3">
      <c r="A50862" t="s">
        <v>101763</v>
      </c>
      <c r="B50862" t="s">
        <v>213746</v>
      </c>
      <c r="C50862" t="s">
        <v>213747</v>
      </c>
      <c r="D50862" t="s">
        <v>10114</v>
      </c>
      <c r="E50862" s="1">
        <v>44551</v>
      </c>
      <c r="F50862" t="s">
        <v>242391</v>
      </c>
      <c r="G50862">
        <v>234</v>
      </c>
      <c r="H50862">
        <v>534</v>
      </c>
    </row>
    <row r="50863" spans="1:8" x14ac:dyDescent="0.3">
      <c r="A50863" t="s">
        <v>101766</v>
      </c>
      <c r="B50863" t="s">
        <v>213748</v>
      </c>
      <c r="C50863" t="s">
        <v>213749</v>
      </c>
      <c r="D50863" t="s">
        <v>21794</v>
      </c>
      <c r="E50863" s="1">
        <v>44553</v>
      </c>
      <c r="F50863" t="s">
        <v>242387</v>
      </c>
      <c r="G50863">
        <v>766</v>
      </c>
      <c r="H50863">
        <v>756</v>
      </c>
    </row>
    <row r="50864" spans="1:8" x14ac:dyDescent="0.3">
      <c r="A50864" t="s">
        <v>101769</v>
      </c>
      <c r="B50864" t="s">
        <v>213750</v>
      </c>
      <c r="C50864" t="s">
        <v>213750</v>
      </c>
      <c r="D50864" t="s">
        <v>10981</v>
      </c>
      <c r="E50864" s="1">
        <v>44552</v>
      </c>
      <c r="F50864" t="s">
        <v>242387</v>
      </c>
      <c r="G50864">
        <v>420</v>
      </c>
      <c r="H50864">
        <v>652</v>
      </c>
    </row>
    <row r="50865" spans="1:8" x14ac:dyDescent="0.3">
      <c r="A50865" t="s">
        <v>101772</v>
      </c>
      <c r="B50865" t="s">
        <v>213295</v>
      </c>
      <c r="C50865" t="s">
        <v>213751</v>
      </c>
      <c r="D50865" t="s">
        <v>1731</v>
      </c>
      <c r="E50865" s="1">
        <v>44572</v>
      </c>
      <c r="F50865" t="s">
        <v>12</v>
      </c>
      <c r="G50865">
        <v>1172</v>
      </c>
      <c r="H50865">
        <v>531</v>
      </c>
    </row>
    <row r="50866" spans="1:8" x14ac:dyDescent="0.3">
      <c r="A50866" t="s">
        <v>101774</v>
      </c>
      <c r="B50866" t="s">
        <v>213752</v>
      </c>
      <c r="C50866" t="s">
        <v>213572</v>
      </c>
      <c r="D50866" t="s">
        <v>33698</v>
      </c>
      <c r="E50866" s="1">
        <v>44572</v>
      </c>
      <c r="F50866" t="s">
        <v>12</v>
      </c>
      <c r="G50866">
        <v>1172</v>
      </c>
      <c r="H50866">
        <v>731</v>
      </c>
    </row>
    <row r="50867" spans="1:8" x14ac:dyDescent="0.3">
      <c r="A50867" t="s">
        <v>101776</v>
      </c>
      <c r="B50867" t="s">
        <v>213753</v>
      </c>
      <c r="C50867" t="s">
        <v>168603</v>
      </c>
      <c r="D50867" t="s">
        <v>18758</v>
      </c>
      <c r="E50867" s="1">
        <v>44565</v>
      </c>
      <c r="F50867" t="s">
        <v>12</v>
      </c>
      <c r="G50867">
        <v>866</v>
      </c>
      <c r="H50867">
        <v>548</v>
      </c>
    </row>
    <row r="50868" spans="1:8" x14ac:dyDescent="0.3">
      <c r="A50868" t="s">
        <v>101778</v>
      </c>
      <c r="B50868" t="s">
        <v>213754</v>
      </c>
      <c r="C50868" t="s">
        <v>167392</v>
      </c>
      <c r="D50868" t="s">
        <v>1719</v>
      </c>
      <c r="E50868" s="1">
        <v>44558</v>
      </c>
      <c r="F50868" t="s">
        <v>12</v>
      </c>
      <c r="G50868">
        <v>586</v>
      </c>
      <c r="H50868">
        <v>427</v>
      </c>
    </row>
    <row r="50869" spans="1:8" x14ac:dyDescent="0.3">
      <c r="A50869" t="s">
        <v>101780</v>
      </c>
      <c r="B50869" t="s">
        <v>185227</v>
      </c>
      <c r="C50869" t="s">
        <v>174286</v>
      </c>
      <c r="D50869" t="s">
        <v>9002</v>
      </c>
      <c r="E50869" s="1">
        <v>44558</v>
      </c>
      <c r="F50869" t="s">
        <v>12</v>
      </c>
      <c r="G50869">
        <v>703</v>
      </c>
      <c r="H50869">
        <v>760</v>
      </c>
    </row>
    <row r="50870" spans="1:8" x14ac:dyDescent="0.3">
      <c r="A50870" t="s">
        <v>101781</v>
      </c>
      <c r="B50870" t="s">
        <v>213755</v>
      </c>
      <c r="C50870" t="s">
        <v>176923</v>
      </c>
      <c r="D50870" t="s">
        <v>18413</v>
      </c>
      <c r="E50870" s="1">
        <v>44562</v>
      </c>
      <c r="F50870" t="s">
        <v>12</v>
      </c>
      <c r="G50870">
        <v>733</v>
      </c>
      <c r="H50870">
        <v>603</v>
      </c>
    </row>
    <row r="50871" spans="1:8" x14ac:dyDescent="0.3">
      <c r="A50871" t="s">
        <v>101783</v>
      </c>
      <c r="B50871" t="s">
        <v>213756</v>
      </c>
      <c r="C50871" t="s">
        <v>173332</v>
      </c>
      <c r="D50871" t="s">
        <v>38996</v>
      </c>
      <c r="E50871" s="1">
        <v>44547</v>
      </c>
      <c r="F50871" t="s">
        <v>175825</v>
      </c>
      <c r="G50871">
        <v>575</v>
      </c>
      <c r="H50871">
        <v>854</v>
      </c>
    </row>
    <row r="50872" spans="1:8" x14ac:dyDescent="0.3">
      <c r="A50872" t="s">
        <v>101785</v>
      </c>
      <c r="B50872" t="s">
        <v>213757</v>
      </c>
      <c r="C50872" t="s">
        <v>164089</v>
      </c>
      <c r="D50872" t="s">
        <v>1958</v>
      </c>
      <c r="E50872" s="1">
        <v>44550</v>
      </c>
      <c r="F50872" t="s">
        <v>44890</v>
      </c>
      <c r="G50872">
        <v>200</v>
      </c>
      <c r="H50872">
        <v>258</v>
      </c>
    </row>
    <row r="50873" spans="1:8" x14ac:dyDescent="0.3">
      <c r="A50873" t="s">
        <v>101787</v>
      </c>
      <c r="B50873" t="s">
        <v>213758</v>
      </c>
      <c r="C50873" t="s">
        <v>181769</v>
      </c>
      <c r="D50873" t="s">
        <v>25664</v>
      </c>
      <c r="E50873" s="1">
        <v>44551</v>
      </c>
      <c r="F50873" t="s">
        <v>44890</v>
      </c>
      <c r="G50873">
        <v>267</v>
      </c>
      <c r="H50873">
        <v>762</v>
      </c>
    </row>
    <row r="50874" spans="1:8" x14ac:dyDescent="0.3">
      <c r="A50874" t="s">
        <v>101789</v>
      </c>
      <c r="B50874" t="s">
        <v>213759</v>
      </c>
      <c r="C50874" t="s">
        <v>187515</v>
      </c>
      <c r="D50874" t="s">
        <v>5245</v>
      </c>
      <c r="E50874" s="1">
        <v>44540</v>
      </c>
      <c r="F50874" t="s">
        <v>242383</v>
      </c>
      <c r="G50874">
        <v>233</v>
      </c>
      <c r="H50874">
        <v>460</v>
      </c>
    </row>
    <row r="50875" spans="1:8" x14ac:dyDescent="0.3">
      <c r="A50875" t="s">
        <v>101791</v>
      </c>
      <c r="B50875" t="s">
        <v>213760</v>
      </c>
      <c r="C50875" t="s">
        <v>213761</v>
      </c>
      <c r="D50875" t="s">
        <v>20477</v>
      </c>
      <c r="E50875" s="1">
        <v>44551</v>
      </c>
      <c r="F50875" t="s">
        <v>242387</v>
      </c>
      <c r="G50875">
        <v>497</v>
      </c>
      <c r="H50875">
        <v>640</v>
      </c>
    </row>
    <row r="50876" spans="1:8" x14ac:dyDescent="0.3">
      <c r="A50876" t="s">
        <v>101794</v>
      </c>
      <c r="B50876" t="s">
        <v>213762</v>
      </c>
      <c r="C50876" t="s">
        <v>173100</v>
      </c>
      <c r="D50876" t="s">
        <v>23206</v>
      </c>
      <c r="E50876" s="1">
        <v>44574</v>
      </c>
      <c r="F50876" t="s">
        <v>12</v>
      </c>
      <c r="G50876">
        <v>888</v>
      </c>
      <c r="H50876">
        <v>771</v>
      </c>
    </row>
    <row r="50877" spans="1:8" x14ac:dyDescent="0.3">
      <c r="A50877" t="s">
        <v>213763</v>
      </c>
      <c r="B50877" t="s">
        <v>213764</v>
      </c>
      <c r="C50877" t="s">
        <v>213764</v>
      </c>
      <c r="D50877" t="s">
        <v>5202</v>
      </c>
      <c r="E50877" s="1">
        <v>44545</v>
      </c>
      <c r="F50877" t="s">
        <v>242387</v>
      </c>
      <c r="G50877">
        <v>689</v>
      </c>
      <c r="H50877">
        <v>708</v>
      </c>
    </row>
    <row r="50878" spans="1:8" x14ac:dyDescent="0.3">
      <c r="A50878" t="s">
        <v>101798</v>
      </c>
      <c r="B50878" t="s">
        <v>213765</v>
      </c>
      <c r="C50878" t="s">
        <v>182211</v>
      </c>
      <c r="D50878" t="s">
        <v>64</v>
      </c>
      <c r="E50878" s="1">
        <v>44574</v>
      </c>
      <c r="F50878" t="s">
        <v>12</v>
      </c>
      <c r="G50878">
        <v>835</v>
      </c>
      <c r="H50878">
        <v>778</v>
      </c>
    </row>
    <row r="50879" spans="1:8" x14ac:dyDescent="0.3">
      <c r="A50879" t="s">
        <v>101800</v>
      </c>
      <c r="B50879" t="s">
        <v>210598</v>
      </c>
      <c r="C50879" t="s">
        <v>210599</v>
      </c>
      <c r="D50879" t="s">
        <v>2594</v>
      </c>
      <c r="E50879" s="1">
        <v>44539</v>
      </c>
      <c r="F50879" t="s">
        <v>242383</v>
      </c>
      <c r="G50879">
        <v>334</v>
      </c>
      <c r="H50879">
        <v>376</v>
      </c>
    </row>
    <row r="50880" spans="1:8" x14ac:dyDescent="0.3">
      <c r="A50880" t="s">
        <v>101801</v>
      </c>
      <c r="B50880" t="s">
        <v>213766</v>
      </c>
      <c r="C50880" t="s">
        <v>166506</v>
      </c>
      <c r="D50880" t="s">
        <v>34361</v>
      </c>
      <c r="E50880" s="1">
        <v>44558</v>
      </c>
      <c r="F50880" t="s">
        <v>12</v>
      </c>
      <c r="G50880">
        <v>703</v>
      </c>
      <c r="H50880">
        <v>866</v>
      </c>
    </row>
    <row r="50881" spans="1:8" x14ac:dyDescent="0.3">
      <c r="A50881" t="s">
        <v>101803</v>
      </c>
      <c r="B50881" t="s">
        <v>208080</v>
      </c>
      <c r="C50881" t="s">
        <v>213767</v>
      </c>
      <c r="D50881" t="s">
        <v>19754</v>
      </c>
      <c r="E50881" s="1">
        <v>44551</v>
      </c>
      <c r="F50881" t="s">
        <v>12</v>
      </c>
      <c r="G50881">
        <v>586</v>
      </c>
      <c r="H50881">
        <v>625</v>
      </c>
    </row>
    <row r="50882" spans="1:8" x14ac:dyDescent="0.3">
      <c r="A50882" t="s">
        <v>88256</v>
      </c>
      <c r="B50882" t="s">
        <v>213768</v>
      </c>
      <c r="C50882" t="s">
        <v>167319</v>
      </c>
      <c r="D50882" t="s">
        <v>20632</v>
      </c>
      <c r="E50882" s="1">
        <v>44558</v>
      </c>
      <c r="F50882" t="s">
        <v>12</v>
      </c>
      <c r="G50882">
        <v>703</v>
      </c>
      <c r="H50882">
        <v>869</v>
      </c>
    </row>
    <row r="50883" spans="1:8" x14ac:dyDescent="0.3">
      <c r="A50883" t="s">
        <v>101806</v>
      </c>
      <c r="B50883" t="s">
        <v>213769</v>
      </c>
      <c r="C50883" t="s">
        <v>206178</v>
      </c>
      <c r="D50883" t="s">
        <v>16160</v>
      </c>
      <c r="E50883" s="1">
        <v>44562</v>
      </c>
      <c r="F50883" t="s">
        <v>12</v>
      </c>
      <c r="G50883">
        <v>812</v>
      </c>
      <c r="H50883">
        <v>686</v>
      </c>
    </row>
    <row r="50884" spans="1:8" x14ac:dyDescent="0.3">
      <c r="A50884" t="s">
        <v>101808</v>
      </c>
      <c r="B50884" t="s">
        <v>213770</v>
      </c>
      <c r="C50884" t="s">
        <v>169879</v>
      </c>
      <c r="D50884" t="s">
        <v>22394</v>
      </c>
      <c r="E50884" s="1">
        <v>44562</v>
      </c>
      <c r="F50884" t="s">
        <v>12</v>
      </c>
      <c r="G50884">
        <v>759</v>
      </c>
      <c r="H50884">
        <v>677</v>
      </c>
    </row>
    <row r="50885" spans="1:8" x14ac:dyDescent="0.3">
      <c r="A50885" t="s">
        <v>101810</v>
      </c>
      <c r="B50885" t="s">
        <v>213739</v>
      </c>
      <c r="C50885" t="s">
        <v>171009</v>
      </c>
      <c r="D50885" t="s">
        <v>5790</v>
      </c>
      <c r="E50885" s="1">
        <v>44560</v>
      </c>
      <c r="F50885" t="s">
        <v>242383</v>
      </c>
      <c r="G50885">
        <v>602</v>
      </c>
      <c r="H50885">
        <v>978</v>
      </c>
    </row>
    <row r="50886" spans="1:8" x14ac:dyDescent="0.3">
      <c r="A50886" t="s">
        <v>101811</v>
      </c>
      <c r="B50886" t="s">
        <v>213771</v>
      </c>
      <c r="C50886" t="s">
        <v>213772</v>
      </c>
      <c r="D50886" t="s">
        <v>2632</v>
      </c>
      <c r="E50886" s="1">
        <v>44545</v>
      </c>
      <c r="F50886" t="s">
        <v>12</v>
      </c>
      <c r="G50886">
        <v>562</v>
      </c>
      <c r="H50886">
        <v>347</v>
      </c>
    </row>
    <row r="50887" spans="1:8" x14ac:dyDescent="0.3">
      <c r="A50887" t="s">
        <v>101814</v>
      </c>
      <c r="B50887" t="s">
        <v>213773</v>
      </c>
      <c r="C50887" t="s">
        <v>213774</v>
      </c>
      <c r="D50887" t="s">
        <v>22394</v>
      </c>
      <c r="E50887" s="1">
        <v>44545</v>
      </c>
      <c r="F50887" t="s">
        <v>12</v>
      </c>
      <c r="G50887">
        <v>562</v>
      </c>
      <c r="H50887">
        <v>677</v>
      </c>
    </row>
    <row r="50888" spans="1:8" x14ac:dyDescent="0.3">
      <c r="A50888" t="s">
        <v>101817</v>
      </c>
      <c r="B50888" t="s">
        <v>213775</v>
      </c>
      <c r="C50888" t="s">
        <v>173990</v>
      </c>
      <c r="D50888" t="s">
        <v>4428</v>
      </c>
      <c r="E50888" s="1">
        <v>44560</v>
      </c>
      <c r="F50888" t="s">
        <v>12</v>
      </c>
      <c r="G50888">
        <v>645</v>
      </c>
      <c r="H50888">
        <v>487</v>
      </c>
    </row>
    <row r="50889" spans="1:8" x14ac:dyDescent="0.3">
      <c r="A50889" t="s">
        <v>101819</v>
      </c>
      <c r="B50889" t="s">
        <v>213776</v>
      </c>
      <c r="C50889" t="s">
        <v>213777</v>
      </c>
      <c r="D50889" t="s">
        <v>2489</v>
      </c>
      <c r="E50889" s="1">
        <v>44538</v>
      </c>
      <c r="F50889" t="s">
        <v>242383</v>
      </c>
      <c r="G50889">
        <v>334</v>
      </c>
      <c r="H50889">
        <v>555</v>
      </c>
    </row>
    <row r="50890" spans="1:8" x14ac:dyDescent="0.3">
      <c r="A50890" t="s">
        <v>101822</v>
      </c>
      <c r="B50890" t="s">
        <v>213778</v>
      </c>
      <c r="C50890" t="s">
        <v>213779</v>
      </c>
      <c r="D50890" t="s">
        <v>5158</v>
      </c>
      <c r="E50890" s="1">
        <v>44540</v>
      </c>
      <c r="F50890" t="s">
        <v>242388</v>
      </c>
      <c r="G50890">
        <v>300</v>
      </c>
      <c r="H50890">
        <v>424</v>
      </c>
    </row>
    <row r="50891" spans="1:8" x14ac:dyDescent="0.3">
      <c r="A50891" t="s">
        <v>101825</v>
      </c>
      <c r="B50891" t="s">
        <v>213780</v>
      </c>
      <c r="C50891" t="s">
        <v>181161</v>
      </c>
      <c r="D50891" t="s">
        <v>7357</v>
      </c>
      <c r="E50891" s="1">
        <v>44539</v>
      </c>
      <c r="F50891" t="s">
        <v>242388</v>
      </c>
      <c r="G50891">
        <v>233</v>
      </c>
      <c r="H50891">
        <v>280</v>
      </c>
    </row>
    <row r="50892" spans="1:8" x14ac:dyDescent="0.3">
      <c r="A50892" t="s">
        <v>101827</v>
      </c>
      <c r="B50892" t="s">
        <v>213781</v>
      </c>
      <c r="C50892" t="s">
        <v>187895</v>
      </c>
      <c r="D50892" t="s">
        <v>16788</v>
      </c>
      <c r="E50892" s="1">
        <v>44539</v>
      </c>
      <c r="F50892" t="s">
        <v>242388</v>
      </c>
      <c r="G50892">
        <v>300</v>
      </c>
      <c r="H50892">
        <v>532</v>
      </c>
    </row>
    <row r="50893" spans="1:8" x14ac:dyDescent="0.3">
      <c r="A50893" t="s">
        <v>101829</v>
      </c>
      <c r="B50893" t="s">
        <v>213782</v>
      </c>
      <c r="C50893" t="s">
        <v>173430</v>
      </c>
      <c r="D50893" t="s">
        <v>20532</v>
      </c>
      <c r="E50893" s="1">
        <v>44539</v>
      </c>
      <c r="F50893" t="s">
        <v>12</v>
      </c>
      <c r="G50893">
        <v>434</v>
      </c>
      <c r="H50893">
        <v>685</v>
      </c>
    </row>
    <row r="50894" spans="1:8" x14ac:dyDescent="0.3">
      <c r="A50894" t="s">
        <v>101831</v>
      </c>
      <c r="B50894" t="s">
        <v>213783</v>
      </c>
      <c r="C50894" t="s">
        <v>213784</v>
      </c>
      <c r="D50894" t="s">
        <v>2568</v>
      </c>
      <c r="E50894" s="1">
        <v>44540</v>
      </c>
      <c r="F50894" t="s">
        <v>242388</v>
      </c>
      <c r="G50894">
        <v>300</v>
      </c>
      <c r="H50894">
        <v>434</v>
      </c>
    </row>
    <row r="50895" spans="1:8" x14ac:dyDescent="0.3">
      <c r="A50895" t="s">
        <v>101834</v>
      </c>
      <c r="B50895" t="s">
        <v>213785</v>
      </c>
      <c r="C50895" t="s">
        <v>168854</v>
      </c>
      <c r="D50895" t="s">
        <v>1934</v>
      </c>
      <c r="E50895" s="1">
        <v>44539</v>
      </c>
      <c r="F50895" t="s">
        <v>242388</v>
      </c>
      <c r="G50895">
        <v>233</v>
      </c>
      <c r="H50895">
        <v>227</v>
      </c>
    </row>
    <row r="50896" spans="1:8" x14ac:dyDescent="0.3">
      <c r="A50896" t="s">
        <v>101836</v>
      </c>
      <c r="B50896" t="s">
        <v>213093</v>
      </c>
      <c r="C50896" t="s">
        <v>213786</v>
      </c>
      <c r="D50896" t="s">
        <v>1776</v>
      </c>
      <c r="E50896" s="1">
        <v>44539</v>
      </c>
      <c r="F50896" t="s">
        <v>242389</v>
      </c>
      <c r="G50896">
        <v>233</v>
      </c>
      <c r="H50896">
        <v>580</v>
      </c>
    </row>
    <row r="50897" spans="1:8" x14ac:dyDescent="0.3">
      <c r="A50897" t="s">
        <v>101838</v>
      </c>
      <c r="B50897" t="s">
        <v>213787</v>
      </c>
      <c r="C50897" t="s">
        <v>168854</v>
      </c>
      <c r="D50897" t="s">
        <v>822</v>
      </c>
      <c r="E50897" s="1">
        <v>44540</v>
      </c>
      <c r="F50897" t="s">
        <v>242388</v>
      </c>
      <c r="G50897">
        <v>300</v>
      </c>
      <c r="H50897">
        <v>422</v>
      </c>
    </row>
    <row r="50898" spans="1:8" x14ac:dyDescent="0.3">
      <c r="A50898" t="s">
        <v>101840</v>
      </c>
      <c r="B50898" t="s">
        <v>171674</v>
      </c>
      <c r="C50898" t="s">
        <v>213788</v>
      </c>
      <c r="D50898" t="s">
        <v>1279</v>
      </c>
      <c r="E50898" s="1">
        <v>44539</v>
      </c>
      <c r="F50898" t="s">
        <v>242389</v>
      </c>
      <c r="G50898">
        <v>233</v>
      </c>
      <c r="H50898">
        <v>440</v>
      </c>
    </row>
    <row r="50899" spans="1:8" x14ac:dyDescent="0.3">
      <c r="A50899" t="s">
        <v>101842</v>
      </c>
      <c r="B50899" t="s">
        <v>213789</v>
      </c>
      <c r="C50899" t="s">
        <v>179859</v>
      </c>
      <c r="D50899" t="s">
        <v>18756</v>
      </c>
      <c r="E50899" s="1">
        <v>44539</v>
      </c>
      <c r="F50899" t="s">
        <v>242388</v>
      </c>
      <c r="G50899">
        <v>300</v>
      </c>
      <c r="H50899">
        <v>671</v>
      </c>
    </row>
    <row r="50900" spans="1:8" x14ac:dyDescent="0.3">
      <c r="A50900" t="s">
        <v>213790</v>
      </c>
      <c r="B50900" t="s">
        <v>213789</v>
      </c>
      <c r="C50900" t="s">
        <v>213791</v>
      </c>
      <c r="D50900" t="s">
        <v>2136</v>
      </c>
      <c r="E50900" s="1">
        <v>44539</v>
      </c>
      <c r="F50900" t="s">
        <v>242388</v>
      </c>
      <c r="G50900">
        <v>300</v>
      </c>
      <c r="H50900">
        <v>386</v>
      </c>
    </row>
    <row r="50901" spans="1:8" x14ac:dyDescent="0.3">
      <c r="A50901" t="s">
        <v>101846</v>
      </c>
      <c r="B50901" t="s">
        <v>213792</v>
      </c>
      <c r="C50901" t="s">
        <v>213793</v>
      </c>
      <c r="D50901" t="s">
        <v>22686</v>
      </c>
      <c r="E50901" s="1">
        <v>44539</v>
      </c>
      <c r="F50901" t="s">
        <v>242389</v>
      </c>
      <c r="G50901">
        <v>233</v>
      </c>
      <c r="H50901">
        <v>513</v>
      </c>
    </row>
    <row r="50902" spans="1:8" x14ac:dyDescent="0.3">
      <c r="A50902" t="s">
        <v>101849</v>
      </c>
      <c r="B50902" t="s">
        <v>213794</v>
      </c>
      <c r="C50902" t="s">
        <v>213795</v>
      </c>
      <c r="D50902" t="s">
        <v>19724</v>
      </c>
      <c r="E50902" s="1">
        <v>44540</v>
      </c>
      <c r="F50902" t="s">
        <v>242388</v>
      </c>
      <c r="G50902">
        <v>300</v>
      </c>
      <c r="H50902">
        <v>983</v>
      </c>
    </row>
    <row r="50903" spans="1:8" x14ac:dyDescent="0.3">
      <c r="A50903" t="s">
        <v>101852</v>
      </c>
      <c r="B50903" t="s">
        <v>213796</v>
      </c>
      <c r="C50903" t="s">
        <v>213797</v>
      </c>
      <c r="D50903" t="s">
        <v>2577</v>
      </c>
      <c r="E50903" s="1">
        <v>44539</v>
      </c>
      <c r="F50903" t="s">
        <v>242388</v>
      </c>
      <c r="G50903">
        <v>300</v>
      </c>
      <c r="H50903">
        <v>723</v>
      </c>
    </row>
    <row r="50904" spans="1:8" x14ac:dyDescent="0.3">
      <c r="A50904" t="s">
        <v>101855</v>
      </c>
      <c r="B50904" t="s">
        <v>213789</v>
      </c>
      <c r="C50904" t="s">
        <v>179859</v>
      </c>
      <c r="D50904" t="s">
        <v>8737</v>
      </c>
      <c r="E50904" s="1">
        <v>44539</v>
      </c>
      <c r="F50904" t="s">
        <v>242388</v>
      </c>
      <c r="G50904">
        <v>300</v>
      </c>
      <c r="H50904">
        <v>630</v>
      </c>
    </row>
    <row r="50905" spans="1:8" x14ac:dyDescent="0.3">
      <c r="A50905" t="s">
        <v>101856</v>
      </c>
      <c r="B50905" t="s">
        <v>213798</v>
      </c>
      <c r="C50905" t="s">
        <v>213799</v>
      </c>
      <c r="D50905" t="s">
        <v>2615</v>
      </c>
      <c r="E50905" s="1">
        <v>44567</v>
      </c>
      <c r="F50905" t="s">
        <v>12</v>
      </c>
      <c r="G50905">
        <v>469</v>
      </c>
      <c r="H50905">
        <v>540</v>
      </c>
    </row>
    <row r="50906" spans="1:8" x14ac:dyDescent="0.3">
      <c r="A50906" t="s">
        <v>101859</v>
      </c>
      <c r="B50906" t="s">
        <v>213342</v>
      </c>
      <c r="C50906" t="s">
        <v>213800</v>
      </c>
      <c r="D50906" t="s">
        <v>19651</v>
      </c>
      <c r="E50906" s="1">
        <v>44538</v>
      </c>
      <c r="F50906" t="s">
        <v>12</v>
      </c>
      <c r="G50906">
        <v>636</v>
      </c>
      <c r="H50906">
        <v>693</v>
      </c>
    </row>
    <row r="50907" spans="1:8" x14ac:dyDescent="0.3">
      <c r="A50907" t="s">
        <v>101861</v>
      </c>
      <c r="B50907" t="s">
        <v>213801</v>
      </c>
      <c r="C50907" t="s">
        <v>213802</v>
      </c>
      <c r="D50907" t="s">
        <v>26879</v>
      </c>
      <c r="E50907" s="1">
        <v>44558</v>
      </c>
      <c r="F50907" t="s">
        <v>242387</v>
      </c>
      <c r="G50907">
        <v>766</v>
      </c>
      <c r="H50907">
        <v>779</v>
      </c>
    </row>
    <row r="50908" spans="1:8" x14ac:dyDescent="0.3">
      <c r="A50908" t="s">
        <v>101864</v>
      </c>
      <c r="B50908" t="s">
        <v>213803</v>
      </c>
      <c r="C50908" t="s">
        <v>186156</v>
      </c>
      <c r="D50908" t="s">
        <v>2435</v>
      </c>
      <c r="E50908" s="1">
        <v>44536</v>
      </c>
      <c r="F50908" t="s">
        <v>175825</v>
      </c>
      <c r="G50908">
        <v>691</v>
      </c>
      <c r="H50908">
        <v>507</v>
      </c>
    </row>
    <row r="50909" spans="1:8" x14ac:dyDescent="0.3">
      <c r="A50909" t="s">
        <v>101866</v>
      </c>
      <c r="B50909" t="s">
        <v>213804</v>
      </c>
      <c r="C50909" t="s">
        <v>187135</v>
      </c>
      <c r="D50909" t="s">
        <v>19593</v>
      </c>
      <c r="E50909" s="1">
        <v>44572</v>
      </c>
      <c r="F50909" t="s">
        <v>12</v>
      </c>
      <c r="G50909">
        <v>702</v>
      </c>
      <c r="H50909">
        <v>619</v>
      </c>
    </row>
    <row r="50910" spans="1:8" x14ac:dyDescent="0.3">
      <c r="A50910" t="s">
        <v>101868</v>
      </c>
      <c r="B50910" t="s">
        <v>165059</v>
      </c>
      <c r="C50910" t="s">
        <v>213805</v>
      </c>
      <c r="D50910" t="s">
        <v>16563</v>
      </c>
      <c r="E50910" s="1">
        <v>44558</v>
      </c>
      <c r="F50910" t="s">
        <v>12</v>
      </c>
      <c r="G50910">
        <v>1172</v>
      </c>
      <c r="H50910">
        <v>595</v>
      </c>
    </row>
    <row r="50911" spans="1:8" x14ac:dyDescent="0.3">
      <c r="A50911" t="s">
        <v>101870</v>
      </c>
      <c r="B50911" t="s">
        <v>208689</v>
      </c>
      <c r="C50911" t="s">
        <v>167188</v>
      </c>
      <c r="D50911" t="s">
        <v>18383</v>
      </c>
      <c r="E50911" s="1">
        <v>44544</v>
      </c>
      <c r="F50911" t="s">
        <v>12</v>
      </c>
      <c r="G50911">
        <v>703</v>
      </c>
      <c r="H50911">
        <v>726</v>
      </c>
    </row>
    <row r="50912" spans="1:8" x14ac:dyDescent="0.3">
      <c r="A50912" t="s">
        <v>101871</v>
      </c>
      <c r="B50912" t="s">
        <v>213806</v>
      </c>
      <c r="C50912" t="s">
        <v>213807</v>
      </c>
      <c r="D50912" t="s">
        <v>2411</v>
      </c>
      <c r="E50912" s="1">
        <v>44553</v>
      </c>
      <c r="F50912" t="s">
        <v>242387</v>
      </c>
      <c r="G50912">
        <v>574</v>
      </c>
      <c r="H50912">
        <v>519</v>
      </c>
    </row>
    <row r="50913" spans="1:8" x14ac:dyDescent="0.3">
      <c r="A50913" t="s">
        <v>101874</v>
      </c>
      <c r="B50913" t="s">
        <v>213559</v>
      </c>
      <c r="C50913" t="s">
        <v>177396</v>
      </c>
      <c r="D50913" t="s">
        <v>499</v>
      </c>
      <c r="E50913" s="1">
        <v>44544</v>
      </c>
      <c r="F50913" t="s">
        <v>12</v>
      </c>
      <c r="G50913">
        <v>586</v>
      </c>
      <c r="H50913">
        <v>438</v>
      </c>
    </row>
    <row r="50914" spans="1:8" x14ac:dyDescent="0.3">
      <c r="A50914" t="s">
        <v>213808</v>
      </c>
      <c r="B50914" t="s">
        <v>213809</v>
      </c>
      <c r="C50914" t="s">
        <v>198893</v>
      </c>
      <c r="D50914" t="s">
        <v>5090</v>
      </c>
      <c r="E50914" s="1">
        <v>44572</v>
      </c>
      <c r="F50914" t="s">
        <v>242383</v>
      </c>
      <c r="G50914">
        <v>367</v>
      </c>
      <c r="H50914">
        <v>480</v>
      </c>
    </row>
    <row r="50915" spans="1:8" x14ac:dyDescent="0.3">
      <c r="A50915" t="s">
        <v>101877</v>
      </c>
      <c r="B50915" t="s">
        <v>213810</v>
      </c>
      <c r="C50915" t="s">
        <v>204757</v>
      </c>
      <c r="D50915" t="s">
        <v>43599</v>
      </c>
      <c r="E50915" s="1">
        <v>44536</v>
      </c>
      <c r="F50915" t="s">
        <v>242384</v>
      </c>
      <c r="G50915">
        <v>1247</v>
      </c>
      <c r="H50915">
        <v>1374</v>
      </c>
    </row>
    <row r="50916" spans="1:8" x14ac:dyDescent="0.3">
      <c r="A50916" t="s">
        <v>101879</v>
      </c>
      <c r="B50916" t="s">
        <v>213811</v>
      </c>
      <c r="C50916" t="s">
        <v>187642</v>
      </c>
      <c r="D50916" t="s">
        <v>1397</v>
      </c>
      <c r="E50916" s="1">
        <v>44534</v>
      </c>
      <c r="F50916" t="s">
        <v>175825</v>
      </c>
      <c r="G50916">
        <v>1535</v>
      </c>
      <c r="H50916">
        <v>551</v>
      </c>
    </row>
    <row r="50917" spans="1:8" x14ac:dyDescent="0.3">
      <c r="A50917" t="s">
        <v>101881</v>
      </c>
      <c r="B50917" t="s">
        <v>213812</v>
      </c>
      <c r="C50917" t="s">
        <v>190397</v>
      </c>
      <c r="D50917" t="s">
        <v>19522</v>
      </c>
      <c r="E50917" s="1">
        <v>44572</v>
      </c>
      <c r="F50917" t="s">
        <v>12</v>
      </c>
      <c r="G50917">
        <v>1172</v>
      </c>
      <c r="H50917">
        <v>669</v>
      </c>
    </row>
    <row r="50918" spans="1:8" x14ac:dyDescent="0.3">
      <c r="A50918" t="s">
        <v>101883</v>
      </c>
      <c r="B50918" t="s">
        <v>213813</v>
      </c>
      <c r="C50918" t="s">
        <v>173087</v>
      </c>
      <c r="D50918" t="s">
        <v>7700</v>
      </c>
      <c r="E50918" s="1">
        <v>44544</v>
      </c>
      <c r="F50918" t="s">
        <v>12</v>
      </c>
      <c r="G50918">
        <v>703</v>
      </c>
      <c r="H50918">
        <v>535</v>
      </c>
    </row>
    <row r="50919" spans="1:8" x14ac:dyDescent="0.3">
      <c r="A50919" t="s">
        <v>10060</v>
      </c>
      <c r="B50919" t="s">
        <v>213814</v>
      </c>
      <c r="C50919" t="s">
        <v>181167</v>
      </c>
      <c r="D50919" t="s">
        <v>28264</v>
      </c>
      <c r="E50919" s="1">
        <v>44571</v>
      </c>
      <c r="F50919" t="s">
        <v>242383</v>
      </c>
      <c r="G50919">
        <v>1206</v>
      </c>
      <c r="H50919">
        <v>1383</v>
      </c>
    </row>
    <row r="50920" spans="1:8" x14ac:dyDescent="0.3">
      <c r="A50920" t="s">
        <v>213815</v>
      </c>
      <c r="B50920" t="s">
        <v>213816</v>
      </c>
      <c r="C50920" t="s">
        <v>186580</v>
      </c>
      <c r="D50920" t="s">
        <v>73374</v>
      </c>
      <c r="E50920" s="1">
        <v>44565</v>
      </c>
      <c r="F50920" t="s">
        <v>12</v>
      </c>
      <c r="G50920">
        <v>1675</v>
      </c>
      <c r="H50920">
        <v>1549</v>
      </c>
    </row>
    <row r="50921" spans="1:8" x14ac:dyDescent="0.3">
      <c r="A50921" t="s">
        <v>101888</v>
      </c>
      <c r="B50921" t="s">
        <v>213817</v>
      </c>
      <c r="C50921" t="s">
        <v>173231</v>
      </c>
      <c r="D50921" t="s">
        <v>10544</v>
      </c>
      <c r="E50921" s="1">
        <v>44562</v>
      </c>
      <c r="F50921" t="s">
        <v>12</v>
      </c>
      <c r="G50921">
        <v>733</v>
      </c>
      <c r="H50921">
        <v>582</v>
      </c>
    </row>
    <row r="50922" spans="1:8" x14ac:dyDescent="0.3">
      <c r="A50922" t="s">
        <v>101890</v>
      </c>
      <c r="B50922" t="s">
        <v>213818</v>
      </c>
      <c r="C50922" t="s">
        <v>213819</v>
      </c>
      <c r="D50922" t="s">
        <v>15076</v>
      </c>
      <c r="E50922" s="1">
        <v>44540</v>
      </c>
      <c r="F50922" t="s">
        <v>242397</v>
      </c>
      <c r="G50922">
        <v>976</v>
      </c>
      <c r="H50922">
        <v>597</v>
      </c>
    </row>
    <row r="50923" spans="1:8" x14ac:dyDescent="0.3">
      <c r="A50923" t="s">
        <v>101893</v>
      </c>
      <c r="B50923" t="s">
        <v>213820</v>
      </c>
      <c r="C50923" t="s">
        <v>181927</v>
      </c>
      <c r="D50923" t="s">
        <v>35016</v>
      </c>
      <c r="E50923" s="1">
        <v>44532</v>
      </c>
      <c r="F50923" t="s">
        <v>175825</v>
      </c>
      <c r="G50923">
        <v>1003</v>
      </c>
      <c r="H50923">
        <v>1125</v>
      </c>
    </row>
    <row r="50924" spans="1:8" x14ac:dyDescent="0.3">
      <c r="A50924" t="s">
        <v>101895</v>
      </c>
      <c r="B50924" t="s">
        <v>213821</v>
      </c>
      <c r="C50924" t="s">
        <v>213822</v>
      </c>
      <c r="D50924" t="s">
        <v>10683</v>
      </c>
      <c r="E50924" s="1">
        <v>44530</v>
      </c>
      <c r="F50924" t="s">
        <v>12</v>
      </c>
      <c r="G50924">
        <v>516</v>
      </c>
      <c r="H50924">
        <v>462</v>
      </c>
    </row>
    <row r="50925" spans="1:8" x14ac:dyDescent="0.3">
      <c r="A50925" t="s">
        <v>101898</v>
      </c>
      <c r="B50925" t="s">
        <v>213823</v>
      </c>
      <c r="C50925" t="s">
        <v>213824</v>
      </c>
      <c r="D50925" t="s">
        <v>2503</v>
      </c>
      <c r="E50925" s="1">
        <v>44531</v>
      </c>
      <c r="F50925" t="s">
        <v>242383</v>
      </c>
      <c r="G50925">
        <v>602</v>
      </c>
      <c r="H50925">
        <v>452</v>
      </c>
    </row>
    <row r="50926" spans="1:8" x14ac:dyDescent="0.3">
      <c r="A50926" t="s">
        <v>213825</v>
      </c>
      <c r="B50926" t="s">
        <v>213826</v>
      </c>
      <c r="C50926" t="s">
        <v>170749</v>
      </c>
      <c r="D50926" t="s">
        <v>22894</v>
      </c>
      <c r="E50926" s="1">
        <v>44571</v>
      </c>
      <c r="F50926" t="s">
        <v>242383</v>
      </c>
      <c r="G50926">
        <v>636</v>
      </c>
      <c r="H50926">
        <v>964</v>
      </c>
    </row>
    <row r="50927" spans="1:8" x14ac:dyDescent="0.3">
      <c r="A50927" t="s">
        <v>101903</v>
      </c>
      <c r="B50927" t="s">
        <v>213629</v>
      </c>
      <c r="C50927" t="s">
        <v>165052</v>
      </c>
      <c r="D50927" t="s">
        <v>31562</v>
      </c>
      <c r="E50927" s="1">
        <v>44573</v>
      </c>
      <c r="F50927" t="s">
        <v>242383</v>
      </c>
      <c r="G50927">
        <v>434</v>
      </c>
      <c r="H50927">
        <v>705</v>
      </c>
    </row>
    <row r="50928" spans="1:8" x14ac:dyDescent="0.3">
      <c r="A50928" t="s">
        <v>101904</v>
      </c>
      <c r="B50928" t="s">
        <v>213629</v>
      </c>
      <c r="C50928" t="s">
        <v>165052</v>
      </c>
      <c r="D50928" t="s">
        <v>21816</v>
      </c>
      <c r="E50928" s="1">
        <v>44573</v>
      </c>
      <c r="F50928" t="s">
        <v>242383</v>
      </c>
      <c r="G50928">
        <v>804</v>
      </c>
      <c r="H50928">
        <v>840</v>
      </c>
    </row>
    <row r="50929" spans="1:8" x14ac:dyDescent="0.3">
      <c r="A50929" t="s">
        <v>101905</v>
      </c>
      <c r="B50929" t="s">
        <v>213827</v>
      </c>
      <c r="C50929" t="s">
        <v>199069</v>
      </c>
      <c r="D50929" t="s">
        <v>1978</v>
      </c>
      <c r="E50929" s="1">
        <v>44547</v>
      </c>
      <c r="F50929" t="s">
        <v>242387</v>
      </c>
      <c r="G50929">
        <v>843</v>
      </c>
      <c r="H50929">
        <v>446</v>
      </c>
    </row>
    <row r="50930" spans="1:8" x14ac:dyDescent="0.3">
      <c r="A50930" t="s">
        <v>101907</v>
      </c>
      <c r="B50930" t="s">
        <v>213828</v>
      </c>
      <c r="C50930" t="s">
        <v>204693</v>
      </c>
      <c r="D50930" t="s">
        <v>8400</v>
      </c>
      <c r="E50930" s="1">
        <v>44539</v>
      </c>
      <c r="F50930" t="s">
        <v>242387</v>
      </c>
      <c r="G50930">
        <v>689</v>
      </c>
      <c r="H50930">
        <v>549</v>
      </c>
    </row>
    <row r="50931" spans="1:8" x14ac:dyDescent="0.3">
      <c r="A50931" t="s">
        <v>101909</v>
      </c>
      <c r="B50931" t="s">
        <v>167498</v>
      </c>
      <c r="C50931" t="s">
        <v>213829</v>
      </c>
      <c r="D50931" t="s">
        <v>1419</v>
      </c>
      <c r="E50931" s="1">
        <v>44533</v>
      </c>
      <c r="F50931" t="s">
        <v>242388</v>
      </c>
      <c r="G50931">
        <v>602</v>
      </c>
      <c r="H50931">
        <v>450</v>
      </c>
    </row>
    <row r="50932" spans="1:8" x14ac:dyDescent="0.3">
      <c r="A50932" t="s">
        <v>101911</v>
      </c>
      <c r="B50932" t="s">
        <v>213830</v>
      </c>
      <c r="C50932" t="s">
        <v>213831</v>
      </c>
      <c r="D50932" t="s">
        <v>2325</v>
      </c>
      <c r="E50932" s="1">
        <v>44574</v>
      </c>
      <c r="F50932" t="s">
        <v>242388</v>
      </c>
      <c r="G50932">
        <v>267</v>
      </c>
      <c r="H50932">
        <v>857</v>
      </c>
    </row>
    <row r="50933" spans="1:8" x14ac:dyDescent="0.3">
      <c r="A50933" t="s">
        <v>101914</v>
      </c>
      <c r="B50933" t="s">
        <v>213832</v>
      </c>
      <c r="C50933" t="s">
        <v>187569</v>
      </c>
      <c r="D50933" t="s">
        <v>81550</v>
      </c>
      <c r="E50933" s="1">
        <v>44574</v>
      </c>
      <c r="F50933" t="s">
        <v>242388</v>
      </c>
      <c r="G50933">
        <v>468</v>
      </c>
      <c r="H50933">
        <v>1118</v>
      </c>
    </row>
    <row r="50934" spans="1:8" x14ac:dyDescent="0.3">
      <c r="A50934" t="s">
        <v>101916</v>
      </c>
      <c r="B50934" t="s">
        <v>213833</v>
      </c>
      <c r="C50934" t="s">
        <v>203049</v>
      </c>
      <c r="D50934" t="s">
        <v>33684</v>
      </c>
      <c r="E50934" s="1">
        <v>44574</v>
      </c>
      <c r="F50934" t="s">
        <v>242388</v>
      </c>
      <c r="G50934">
        <v>267</v>
      </c>
      <c r="H50934">
        <v>876</v>
      </c>
    </row>
    <row r="50935" spans="1:8" x14ac:dyDescent="0.3">
      <c r="A50935" t="s">
        <v>101918</v>
      </c>
      <c r="B50935" t="s">
        <v>210569</v>
      </c>
      <c r="C50935" t="s">
        <v>213834</v>
      </c>
      <c r="D50935" t="s">
        <v>1947</v>
      </c>
      <c r="E50935" s="1">
        <v>44530</v>
      </c>
      <c r="F50935" t="s">
        <v>12</v>
      </c>
      <c r="G50935">
        <v>140</v>
      </c>
      <c r="H50935">
        <v>32</v>
      </c>
    </row>
    <row r="50936" spans="1:8" x14ac:dyDescent="0.3">
      <c r="A50936" t="s">
        <v>101920</v>
      </c>
      <c r="B50936" t="s">
        <v>213835</v>
      </c>
      <c r="C50936" t="s">
        <v>213836</v>
      </c>
      <c r="D50936" t="s">
        <v>1689</v>
      </c>
      <c r="E50936" s="1">
        <v>44530</v>
      </c>
      <c r="F50936" t="s">
        <v>12</v>
      </c>
      <c r="G50936">
        <v>164</v>
      </c>
      <c r="H50936">
        <v>358</v>
      </c>
    </row>
    <row r="50937" spans="1:8" x14ac:dyDescent="0.3">
      <c r="A50937" t="s">
        <v>101923</v>
      </c>
      <c r="B50937" t="s">
        <v>213565</v>
      </c>
      <c r="C50937" t="s">
        <v>169839</v>
      </c>
      <c r="D50937" t="s">
        <v>10582</v>
      </c>
      <c r="E50937" s="1">
        <v>44530</v>
      </c>
      <c r="F50937" t="s">
        <v>12</v>
      </c>
      <c r="G50937">
        <v>586</v>
      </c>
      <c r="H50937">
        <v>604</v>
      </c>
    </row>
    <row r="50938" spans="1:8" x14ac:dyDescent="0.3">
      <c r="A50938" t="s">
        <v>101924</v>
      </c>
      <c r="B50938" t="s">
        <v>213565</v>
      </c>
      <c r="C50938" t="s">
        <v>169839</v>
      </c>
      <c r="D50938" t="s">
        <v>10544</v>
      </c>
      <c r="E50938" s="1">
        <v>44530</v>
      </c>
      <c r="F50938" t="s">
        <v>12</v>
      </c>
      <c r="G50938">
        <v>586</v>
      </c>
      <c r="H50938">
        <v>582</v>
      </c>
    </row>
    <row r="50939" spans="1:8" x14ac:dyDescent="0.3">
      <c r="A50939" t="s">
        <v>101925</v>
      </c>
      <c r="B50939" t="s">
        <v>213837</v>
      </c>
      <c r="C50939" t="s">
        <v>174603</v>
      </c>
      <c r="D50939" t="s">
        <v>955</v>
      </c>
      <c r="E50939" s="1">
        <v>44537</v>
      </c>
      <c r="F50939" t="s">
        <v>12</v>
      </c>
      <c r="G50939">
        <v>586</v>
      </c>
      <c r="H50939">
        <v>581</v>
      </c>
    </row>
    <row r="50940" spans="1:8" x14ac:dyDescent="0.3">
      <c r="A50940" t="s">
        <v>101927</v>
      </c>
      <c r="B50940" t="s">
        <v>213838</v>
      </c>
      <c r="C50940" t="s">
        <v>173034</v>
      </c>
      <c r="D50940" t="s">
        <v>30104</v>
      </c>
      <c r="E50940" s="1">
        <v>44539</v>
      </c>
      <c r="F50940" t="s">
        <v>12</v>
      </c>
      <c r="G50940">
        <v>873</v>
      </c>
      <c r="H50940">
        <v>932</v>
      </c>
    </row>
    <row r="50941" spans="1:8" x14ac:dyDescent="0.3">
      <c r="A50941" t="s">
        <v>101929</v>
      </c>
      <c r="B50941" t="s">
        <v>213839</v>
      </c>
      <c r="C50941" t="s">
        <v>213840</v>
      </c>
      <c r="D50941" t="s">
        <v>2915</v>
      </c>
      <c r="E50941" s="1">
        <v>44530</v>
      </c>
      <c r="F50941" t="s">
        <v>12</v>
      </c>
      <c r="G50941">
        <v>750</v>
      </c>
      <c r="H50941">
        <v>511</v>
      </c>
    </row>
    <row r="50942" spans="1:8" x14ac:dyDescent="0.3">
      <c r="A50942" t="s">
        <v>101932</v>
      </c>
      <c r="B50942" t="s">
        <v>213841</v>
      </c>
      <c r="C50942" t="s">
        <v>183775</v>
      </c>
      <c r="D50942" t="s">
        <v>934</v>
      </c>
      <c r="E50942" s="1">
        <v>44562</v>
      </c>
      <c r="F50942" t="s">
        <v>12</v>
      </c>
      <c r="G50942">
        <v>759</v>
      </c>
      <c r="H50942">
        <v>508</v>
      </c>
    </row>
    <row r="50943" spans="1:8" x14ac:dyDescent="0.3">
      <c r="A50943" t="s">
        <v>101934</v>
      </c>
      <c r="B50943" t="s">
        <v>175494</v>
      </c>
      <c r="C50943" t="s">
        <v>175494</v>
      </c>
      <c r="D50943" t="s">
        <v>827</v>
      </c>
      <c r="E50943" s="1">
        <v>44530</v>
      </c>
      <c r="F50943" t="s">
        <v>242383</v>
      </c>
      <c r="G50943">
        <v>32</v>
      </c>
    </row>
    <row r="50944" spans="1:8" x14ac:dyDescent="0.3">
      <c r="A50944" t="s">
        <v>101935</v>
      </c>
      <c r="B50944" t="s">
        <v>213842</v>
      </c>
      <c r="C50944" t="s">
        <v>169821</v>
      </c>
      <c r="D50944" t="s">
        <v>2600</v>
      </c>
      <c r="E50944" s="1">
        <v>44531</v>
      </c>
      <c r="F50944" t="s">
        <v>242385</v>
      </c>
      <c r="G50944">
        <v>307</v>
      </c>
      <c r="H50944">
        <v>623</v>
      </c>
    </row>
    <row r="50945" spans="1:8" x14ac:dyDescent="0.3">
      <c r="A50945" t="s">
        <v>101937</v>
      </c>
      <c r="B50945" t="s">
        <v>213843</v>
      </c>
      <c r="C50945" t="s">
        <v>213843</v>
      </c>
      <c r="D50945" t="s">
        <v>723</v>
      </c>
      <c r="E50945" s="1">
        <v>44531</v>
      </c>
      <c r="F50945" t="s">
        <v>242387</v>
      </c>
      <c r="G50945">
        <v>382</v>
      </c>
      <c r="H50945">
        <v>274</v>
      </c>
    </row>
    <row r="50946" spans="1:8" x14ac:dyDescent="0.3">
      <c r="A50946" t="s">
        <v>101940</v>
      </c>
      <c r="B50946" t="s">
        <v>213844</v>
      </c>
      <c r="C50946" t="s">
        <v>208060</v>
      </c>
      <c r="D50946" t="s">
        <v>21395</v>
      </c>
      <c r="E50946" s="1">
        <v>44532</v>
      </c>
      <c r="F50946" t="s">
        <v>242387</v>
      </c>
      <c r="G50946">
        <v>766</v>
      </c>
      <c r="H50946">
        <v>691</v>
      </c>
    </row>
    <row r="50947" spans="1:8" x14ac:dyDescent="0.3">
      <c r="A50947" t="s">
        <v>213845</v>
      </c>
      <c r="B50947" t="s">
        <v>213846</v>
      </c>
      <c r="C50947" t="s">
        <v>213426</v>
      </c>
      <c r="D50947" t="s">
        <v>9862</v>
      </c>
      <c r="E50947" s="1">
        <v>44544</v>
      </c>
      <c r="F50947" t="s">
        <v>242383</v>
      </c>
      <c r="G50947">
        <v>501</v>
      </c>
      <c r="H50947">
        <v>547</v>
      </c>
    </row>
    <row r="50948" spans="1:8" x14ac:dyDescent="0.3">
      <c r="A50948" t="s">
        <v>213847</v>
      </c>
      <c r="B50948" t="s">
        <v>213848</v>
      </c>
      <c r="C50948" t="s">
        <v>171058</v>
      </c>
      <c r="D50948" t="s">
        <v>299</v>
      </c>
      <c r="E50948" s="1">
        <v>44537</v>
      </c>
      <c r="F50948" t="s">
        <v>242383</v>
      </c>
      <c r="G50948">
        <v>501</v>
      </c>
      <c r="H50948">
        <v>456</v>
      </c>
    </row>
    <row r="50949" spans="1:8" x14ac:dyDescent="0.3">
      <c r="A50949" t="s">
        <v>101946</v>
      </c>
      <c r="B50949" t="s">
        <v>213849</v>
      </c>
      <c r="C50949" t="s">
        <v>213850</v>
      </c>
      <c r="D50949" t="s">
        <v>1832</v>
      </c>
      <c r="E50949" s="1">
        <v>44525</v>
      </c>
      <c r="F50949" t="s">
        <v>242383</v>
      </c>
      <c r="G50949">
        <v>233</v>
      </c>
      <c r="H50949">
        <v>331</v>
      </c>
    </row>
    <row r="50950" spans="1:8" x14ac:dyDescent="0.3">
      <c r="A50950" t="s">
        <v>101949</v>
      </c>
      <c r="B50950" t="s">
        <v>213851</v>
      </c>
      <c r="C50950" t="s">
        <v>168603</v>
      </c>
      <c r="D50950" t="s">
        <v>438</v>
      </c>
      <c r="E50950" s="1">
        <v>44544</v>
      </c>
      <c r="F50950" t="s">
        <v>12</v>
      </c>
      <c r="G50950">
        <v>866</v>
      </c>
      <c r="H50950">
        <v>454</v>
      </c>
    </row>
    <row r="50951" spans="1:8" x14ac:dyDescent="0.3">
      <c r="A50951" t="s">
        <v>101951</v>
      </c>
      <c r="B50951" t="s">
        <v>213852</v>
      </c>
      <c r="C50951" t="s">
        <v>170857</v>
      </c>
      <c r="D50951" t="s">
        <v>4041</v>
      </c>
      <c r="E50951" s="1">
        <v>44531</v>
      </c>
      <c r="F50951" t="s">
        <v>12</v>
      </c>
      <c r="G50951">
        <v>733</v>
      </c>
      <c r="H50951">
        <v>554</v>
      </c>
    </row>
    <row r="50952" spans="1:8" x14ac:dyDescent="0.3">
      <c r="A50952" t="s">
        <v>101953</v>
      </c>
      <c r="B50952" t="s">
        <v>213853</v>
      </c>
      <c r="C50952" t="s">
        <v>164115</v>
      </c>
      <c r="D50952" t="s">
        <v>26879</v>
      </c>
      <c r="E50952" s="1">
        <v>44526</v>
      </c>
      <c r="F50952" t="s">
        <v>175825</v>
      </c>
      <c r="G50952">
        <v>767</v>
      </c>
      <c r="H50952">
        <v>779</v>
      </c>
    </row>
    <row r="50953" spans="1:8" x14ac:dyDescent="0.3">
      <c r="A50953" t="s">
        <v>101955</v>
      </c>
      <c r="B50953" t="s">
        <v>213854</v>
      </c>
      <c r="C50953" t="s">
        <v>173185</v>
      </c>
      <c r="D50953" t="s">
        <v>37227</v>
      </c>
      <c r="E50953" s="1">
        <v>44537</v>
      </c>
      <c r="F50953" t="s">
        <v>12</v>
      </c>
      <c r="G50953">
        <v>820</v>
      </c>
      <c r="H50953">
        <v>1151</v>
      </c>
    </row>
    <row r="50954" spans="1:8" x14ac:dyDescent="0.3">
      <c r="A50954" t="s">
        <v>101957</v>
      </c>
      <c r="B50954" t="s">
        <v>213855</v>
      </c>
      <c r="C50954" t="s">
        <v>213856</v>
      </c>
      <c r="D50954" t="s">
        <v>2962</v>
      </c>
      <c r="E50954" s="1">
        <v>44537</v>
      </c>
      <c r="F50954" t="s">
        <v>12</v>
      </c>
      <c r="G50954">
        <v>586</v>
      </c>
      <c r="H50954">
        <v>610</v>
      </c>
    </row>
    <row r="50955" spans="1:8" x14ac:dyDescent="0.3">
      <c r="A50955" t="s">
        <v>101960</v>
      </c>
      <c r="B50955" t="s">
        <v>213837</v>
      </c>
      <c r="C50955" t="s">
        <v>164066</v>
      </c>
      <c r="D50955" t="s">
        <v>1987</v>
      </c>
      <c r="E50955" s="1">
        <v>44537</v>
      </c>
      <c r="F50955" t="s">
        <v>12</v>
      </c>
      <c r="G50955">
        <v>586</v>
      </c>
      <c r="H50955">
        <v>636</v>
      </c>
    </row>
    <row r="50956" spans="1:8" x14ac:dyDescent="0.3">
      <c r="A50956" t="s">
        <v>101961</v>
      </c>
      <c r="B50956" t="s">
        <v>213857</v>
      </c>
      <c r="C50956" t="s">
        <v>213858</v>
      </c>
      <c r="D50956" t="s">
        <v>21691</v>
      </c>
      <c r="E50956" s="1">
        <v>44531</v>
      </c>
      <c r="F50956" t="s">
        <v>12</v>
      </c>
      <c r="G50956">
        <v>422</v>
      </c>
      <c r="H50956">
        <v>973</v>
      </c>
    </row>
    <row r="50957" spans="1:8" x14ac:dyDescent="0.3">
      <c r="A50957" t="s">
        <v>101964</v>
      </c>
      <c r="B50957" t="s">
        <v>213859</v>
      </c>
      <c r="C50957" t="s">
        <v>164801</v>
      </c>
      <c r="D50957" t="s">
        <v>32288</v>
      </c>
      <c r="E50957" s="1">
        <v>44524</v>
      </c>
      <c r="F50957" t="s">
        <v>242387</v>
      </c>
      <c r="G50957">
        <v>420</v>
      </c>
      <c r="H50957">
        <v>1168</v>
      </c>
    </row>
    <row r="50958" spans="1:8" x14ac:dyDescent="0.3">
      <c r="A50958" t="s">
        <v>101966</v>
      </c>
      <c r="B50958" t="s">
        <v>213860</v>
      </c>
      <c r="C50958" t="s">
        <v>176967</v>
      </c>
      <c r="D50958" t="s">
        <v>32487</v>
      </c>
      <c r="E50958" s="1">
        <v>44524</v>
      </c>
      <c r="F50958" t="s">
        <v>242387</v>
      </c>
      <c r="G50958">
        <v>420</v>
      </c>
      <c r="H50958">
        <v>905</v>
      </c>
    </row>
    <row r="50959" spans="1:8" x14ac:dyDescent="0.3">
      <c r="A50959" t="s">
        <v>101968</v>
      </c>
      <c r="B50959" t="s">
        <v>213861</v>
      </c>
      <c r="C50959" t="s">
        <v>169135</v>
      </c>
      <c r="D50959" t="s">
        <v>19654</v>
      </c>
      <c r="E50959" s="1">
        <v>44524</v>
      </c>
      <c r="F50959" t="s">
        <v>242387</v>
      </c>
      <c r="G50959">
        <v>420</v>
      </c>
      <c r="H50959">
        <v>680</v>
      </c>
    </row>
    <row r="50960" spans="1:8" x14ac:dyDescent="0.3">
      <c r="A50960" t="s">
        <v>101970</v>
      </c>
      <c r="B50960" t="s">
        <v>207360</v>
      </c>
      <c r="C50960" t="s">
        <v>192002</v>
      </c>
      <c r="D50960" t="s">
        <v>9147</v>
      </c>
      <c r="E50960" s="1">
        <v>44523</v>
      </c>
      <c r="F50960" t="s">
        <v>242383</v>
      </c>
      <c r="G50960">
        <v>367</v>
      </c>
      <c r="H50960">
        <v>695</v>
      </c>
    </row>
    <row r="50961" spans="1:8" x14ac:dyDescent="0.3">
      <c r="A50961" t="s">
        <v>101971</v>
      </c>
      <c r="B50961" t="s">
        <v>213862</v>
      </c>
      <c r="C50961" t="s">
        <v>179943</v>
      </c>
      <c r="D50961" t="s">
        <v>5566</v>
      </c>
      <c r="E50961" s="1">
        <v>44531</v>
      </c>
      <c r="F50961" t="s">
        <v>242385</v>
      </c>
      <c r="G50961">
        <v>307</v>
      </c>
      <c r="H50961">
        <v>313</v>
      </c>
    </row>
    <row r="50962" spans="1:8" x14ac:dyDescent="0.3">
      <c r="A50962" t="s">
        <v>101973</v>
      </c>
      <c r="B50962" t="s">
        <v>213863</v>
      </c>
      <c r="C50962" t="s">
        <v>179859</v>
      </c>
      <c r="D50962" t="s">
        <v>227</v>
      </c>
      <c r="E50962" s="1">
        <v>44524</v>
      </c>
      <c r="F50962" t="s">
        <v>242388</v>
      </c>
      <c r="G50962">
        <v>233</v>
      </c>
      <c r="H50962">
        <v>34</v>
      </c>
    </row>
    <row r="50963" spans="1:8" x14ac:dyDescent="0.3">
      <c r="A50963" t="s">
        <v>101975</v>
      </c>
      <c r="B50963" t="s">
        <v>213864</v>
      </c>
      <c r="C50963" t="s">
        <v>213865</v>
      </c>
      <c r="D50963" t="s">
        <v>20077</v>
      </c>
      <c r="E50963" s="1">
        <v>44519</v>
      </c>
      <c r="F50963" t="s">
        <v>242383</v>
      </c>
      <c r="G50963">
        <v>736</v>
      </c>
      <c r="H50963">
        <v>585</v>
      </c>
    </row>
    <row r="50964" spans="1:8" x14ac:dyDescent="0.3">
      <c r="A50964" t="s">
        <v>101978</v>
      </c>
      <c r="B50964" t="s">
        <v>213866</v>
      </c>
      <c r="C50964" t="s">
        <v>213867</v>
      </c>
      <c r="D50964" t="s">
        <v>598</v>
      </c>
      <c r="E50964" s="1">
        <v>44518</v>
      </c>
      <c r="F50964" t="s">
        <v>12</v>
      </c>
      <c r="G50964">
        <v>759</v>
      </c>
      <c r="H50964">
        <v>573</v>
      </c>
    </row>
    <row r="50965" spans="1:8" x14ac:dyDescent="0.3">
      <c r="A50965" t="s">
        <v>101981</v>
      </c>
      <c r="B50965" t="s">
        <v>213866</v>
      </c>
      <c r="C50965" t="s">
        <v>213867</v>
      </c>
      <c r="D50965" t="s">
        <v>135</v>
      </c>
      <c r="E50965" s="1">
        <v>44518</v>
      </c>
      <c r="F50965" t="s">
        <v>12</v>
      </c>
      <c r="G50965">
        <v>759</v>
      </c>
      <c r="H50965">
        <v>626</v>
      </c>
    </row>
    <row r="50966" spans="1:8" x14ac:dyDescent="0.3">
      <c r="A50966" t="s">
        <v>213868</v>
      </c>
      <c r="B50966" t="s">
        <v>213869</v>
      </c>
      <c r="C50966" t="s">
        <v>184849</v>
      </c>
      <c r="D50966" t="s">
        <v>24245</v>
      </c>
      <c r="E50966" s="1">
        <v>44519</v>
      </c>
      <c r="F50966" t="s">
        <v>12</v>
      </c>
      <c r="G50966">
        <v>938</v>
      </c>
      <c r="H50966">
        <v>1036</v>
      </c>
    </row>
    <row r="50967" spans="1:8" x14ac:dyDescent="0.3">
      <c r="A50967" t="s">
        <v>101984</v>
      </c>
      <c r="B50967" t="s">
        <v>213870</v>
      </c>
      <c r="C50967" t="s">
        <v>213871</v>
      </c>
      <c r="D50967" t="s">
        <v>10994</v>
      </c>
      <c r="E50967" s="1">
        <v>44519</v>
      </c>
      <c r="F50967" t="s">
        <v>12</v>
      </c>
      <c r="G50967">
        <v>70</v>
      </c>
      <c r="H50967">
        <v>622</v>
      </c>
    </row>
    <row r="50968" spans="1:8" x14ac:dyDescent="0.3">
      <c r="A50968" t="s">
        <v>101987</v>
      </c>
      <c r="B50968" t="s">
        <v>213872</v>
      </c>
      <c r="C50968" t="s">
        <v>213872</v>
      </c>
      <c r="D50968" t="s">
        <v>10457</v>
      </c>
      <c r="E50968" s="1">
        <v>44536</v>
      </c>
      <c r="F50968" t="s">
        <v>12</v>
      </c>
      <c r="G50968">
        <v>234</v>
      </c>
      <c r="H50968">
        <v>453</v>
      </c>
    </row>
    <row r="50969" spans="1:8" x14ac:dyDescent="0.3">
      <c r="A50969" t="s">
        <v>213873</v>
      </c>
      <c r="B50969" t="s">
        <v>208689</v>
      </c>
      <c r="C50969" t="s">
        <v>167188</v>
      </c>
      <c r="D50969" t="s">
        <v>19965</v>
      </c>
      <c r="E50969" s="1">
        <v>44530</v>
      </c>
      <c r="F50969" t="s">
        <v>12</v>
      </c>
      <c r="G50969">
        <v>703</v>
      </c>
      <c r="H50969">
        <v>700</v>
      </c>
    </row>
    <row r="50970" spans="1:8" x14ac:dyDescent="0.3">
      <c r="A50970" t="s">
        <v>101991</v>
      </c>
      <c r="B50970" t="s">
        <v>213874</v>
      </c>
      <c r="C50970" t="s">
        <v>168774</v>
      </c>
      <c r="D50970" t="s">
        <v>10994</v>
      </c>
      <c r="E50970" s="1">
        <v>44530</v>
      </c>
      <c r="F50970" t="s">
        <v>12</v>
      </c>
      <c r="G50970">
        <v>703</v>
      </c>
      <c r="H50970">
        <v>622</v>
      </c>
    </row>
    <row r="50971" spans="1:8" x14ac:dyDescent="0.3">
      <c r="A50971" t="s">
        <v>101993</v>
      </c>
      <c r="B50971" t="s">
        <v>213874</v>
      </c>
      <c r="C50971" t="s">
        <v>168774</v>
      </c>
      <c r="D50971" t="s">
        <v>19086</v>
      </c>
      <c r="E50971" s="1">
        <v>44530</v>
      </c>
      <c r="F50971" t="s">
        <v>12</v>
      </c>
      <c r="G50971">
        <v>586</v>
      </c>
      <c r="H50971">
        <v>614</v>
      </c>
    </row>
    <row r="50972" spans="1:8" x14ac:dyDescent="0.3">
      <c r="A50972" t="s">
        <v>101994</v>
      </c>
      <c r="B50972" t="s">
        <v>213559</v>
      </c>
      <c r="C50972" t="s">
        <v>177396</v>
      </c>
      <c r="D50972" t="s">
        <v>5035</v>
      </c>
      <c r="E50972" s="1">
        <v>44530</v>
      </c>
      <c r="F50972" t="s">
        <v>12</v>
      </c>
      <c r="G50972">
        <v>586</v>
      </c>
      <c r="H50972">
        <v>394</v>
      </c>
    </row>
    <row r="50973" spans="1:8" x14ac:dyDescent="0.3">
      <c r="A50973" t="s">
        <v>101995</v>
      </c>
      <c r="B50973" t="s">
        <v>213875</v>
      </c>
      <c r="C50973" t="s">
        <v>183211</v>
      </c>
      <c r="D50973" t="s">
        <v>609</v>
      </c>
      <c r="E50973" s="1">
        <v>44530</v>
      </c>
      <c r="F50973" t="s">
        <v>12</v>
      </c>
      <c r="G50973">
        <v>586</v>
      </c>
      <c r="H50973">
        <v>561</v>
      </c>
    </row>
    <row r="50974" spans="1:8" x14ac:dyDescent="0.3">
      <c r="A50974" t="s">
        <v>101997</v>
      </c>
      <c r="B50974" t="s">
        <v>213875</v>
      </c>
      <c r="C50974" t="s">
        <v>183211</v>
      </c>
      <c r="D50974" t="s">
        <v>1836</v>
      </c>
      <c r="E50974" s="1">
        <v>44530</v>
      </c>
      <c r="F50974" t="s">
        <v>12</v>
      </c>
      <c r="G50974">
        <v>586</v>
      </c>
      <c r="H50974">
        <v>479</v>
      </c>
    </row>
    <row r="50975" spans="1:8" x14ac:dyDescent="0.3">
      <c r="A50975" t="s">
        <v>101998</v>
      </c>
      <c r="B50975" t="s">
        <v>213775</v>
      </c>
      <c r="C50975" t="s">
        <v>173990</v>
      </c>
      <c r="D50975" t="s">
        <v>3870</v>
      </c>
      <c r="E50975" s="1">
        <v>44532</v>
      </c>
      <c r="F50975" t="s">
        <v>12</v>
      </c>
      <c r="G50975">
        <v>645</v>
      </c>
      <c r="H50975">
        <v>485</v>
      </c>
    </row>
    <row r="50976" spans="1:8" x14ac:dyDescent="0.3">
      <c r="A50976" t="s">
        <v>101999</v>
      </c>
      <c r="B50976" t="s">
        <v>213876</v>
      </c>
      <c r="C50976" t="s">
        <v>199363</v>
      </c>
      <c r="D50976" t="s">
        <v>54</v>
      </c>
      <c r="E50976" s="1">
        <v>44532</v>
      </c>
      <c r="F50976" t="s">
        <v>12</v>
      </c>
      <c r="G50976">
        <v>645</v>
      </c>
      <c r="H50976">
        <v>528</v>
      </c>
    </row>
    <row r="50977" spans="1:8" x14ac:dyDescent="0.3">
      <c r="A50977" t="s">
        <v>213877</v>
      </c>
      <c r="B50977" t="s">
        <v>213878</v>
      </c>
      <c r="C50977" t="s">
        <v>213879</v>
      </c>
      <c r="D50977" t="s">
        <v>2838</v>
      </c>
      <c r="E50977" s="1">
        <v>44530</v>
      </c>
      <c r="F50977" t="s">
        <v>12</v>
      </c>
      <c r="G50977">
        <v>609</v>
      </c>
      <c r="H50977">
        <v>579</v>
      </c>
    </row>
    <row r="50978" spans="1:8" x14ac:dyDescent="0.3">
      <c r="A50978" t="s">
        <v>102004</v>
      </c>
      <c r="B50978" t="s">
        <v>213880</v>
      </c>
      <c r="C50978" t="s">
        <v>166601</v>
      </c>
      <c r="D50978" t="s">
        <v>11863</v>
      </c>
      <c r="E50978" s="1">
        <v>44530</v>
      </c>
      <c r="F50978" t="s">
        <v>12</v>
      </c>
      <c r="G50978">
        <v>586</v>
      </c>
      <c r="H50978">
        <v>642</v>
      </c>
    </row>
    <row r="50979" spans="1:8" x14ac:dyDescent="0.3">
      <c r="A50979" t="s">
        <v>102006</v>
      </c>
      <c r="B50979" t="s">
        <v>213881</v>
      </c>
      <c r="C50979" t="s">
        <v>205457</v>
      </c>
      <c r="D50979" t="s">
        <v>856</v>
      </c>
      <c r="E50979" s="1">
        <v>44518</v>
      </c>
      <c r="F50979" t="s">
        <v>242384</v>
      </c>
      <c r="G50979">
        <v>944</v>
      </c>
      <c r="H50979">
        <v>931</v>
      </c>
    </row>
    <row r="50980" spans="1:8" x14ac:dyDescent="0.3">
      <c r="A50980" t="s">
        <v>102008</v>
      </c>
      <c r="B50980" t="s">
        <v>213882</v>
      </c>
      <c r="C50980" t="s">
        <v>167664</v>
      </c>
      <c r="D50980" t="s">
        <v>28001</v>
      </c>
      <c r="E50980" s="1">
        <v>44530</v>
      </c>
      <c r="F50980" t="s">
        <v>12</v>
      </c>
      <c r="G50980">
        <v>645</v>
      </c>
      <c r="H50980">
        <v>796</v>
      </c>
    </row>
    <row r="50981" spans="1:8" x14ac:dyDescent="0.3">
      <c r="A50981" t="s">
        <v>102010</v>
      </c>
      <c r="B50981" t="s">
        <v>213883</v>
      </c>
      <c r="C50981" t="s">
        <v>171009</v>
      </c>
      <c r="D50981" t="s">
        <v>11091</v>
      </c>
      <c r="E50981" s="1">
        <v>44526</v>
      </c>
      <c r="F50981" t="s">
        <v>242383</v>
      </c>
      <c r="G50981">
        <v>1005</v>
      </c>
      <c r="H50981">
        <v>925</v>
      </c>
    </row>
    <row r="50982" spans="1:8" x14ac:dyDescent="0.3">
      <c r="A50982" t="s">
        <v>102012</v>
      </c>
      <c r="B50982" t="s">
        <v>213884</v>
      </c>
      <c r="C50982" t="s">
        <v>213885</v>
      </c>
      <c r="D50982" t="s">
        <v>2431</v>
      </c>
      <c r="E50982" s="1">
        <v>44544</v>
      </c>
      <c r="F50982" t="s">
        <v>242383</v>
      </c>
      <c r="G50982">
        <v>703</v>
      </c>
      <c r="H50982">
        <v>712</v>
      </c>
    </row>
    <row r="50983" spans="1:8" x14ac:dyDescent="0.3">
      <c r="A50983" t="s">
        <v>102015</v>
      </c>
      <c r="B50983" t="s">
        <v>213886</v>
      </c>
      <c r="C50983" t="s">
        <v>213887</v>
      </c>
      <c r="D50983" t="s">
        <v>7177</v>
      </c>
      <c r="E50983" s="1">
        <v>44518</v>
      </c>
      <c r="F50983" t="s">
        <v>12</v>
      </c>
      <c r="G50983">
        <v>234</v>
      </c>
      <c r="H50983">
        <v>490</v>
      </c>
    </row>
    <row r="50984" spans="1:8" x14ac:dyDescent="0.3">
      <c r="A50984" t="s">
        <v>102018</v>
      </c>
      <c r="B50984" t="s">
        <v>213522</v>
      </c>
      <c r="C50984" t="s">
        <v>188549</v>
      </c>
      <c r="D50984" t="s">
        <v>38681</v>
      </c>
      <c r="E50984" s="1">
        <v>44518</v>
      </c>
      <c r="F50984" t="s">
        <v>12</v>
      </c>
      <c r="G50984">
        <v>1171</v>
      </c>
      <c r="H50984">
        <v>1235</v>
      </c>
    </row>
    <row r="50985" spans="1:8" x14ac:dyDescent="0.3">
      <c r="A50985" t="s">
        <v>102019</v>
      </c>
      <c r="B50985" t="s">
        <v>213888</v>
      </c>
      <c r="C50985" t="s">
        <v>171694</v>
      </c>
      <c r="D50985" t="s">
        <v>660</v>
      </c>
      <c r="E50985" s="1">
        <v>44518</v>
      </c>
      <c r="F50985" t="s">
        <v>12</v>
      </c>
      <c r="G50985">
        <v>574</v>
      </c>
      <c r="H50985">
        <v>445</v>
      </c>
    </row>
    <row r="50986" spans="1:8" x14ac:dyDescent="0.3">
      <c r="A50986" t="s">
        <v>102021</v>
      </c>
      <c r="B50986" t="s">
        <v>213889</v>
      </c>
      <c r="C50986" t="s">
        <v>213890</v>
      </c>
      <c r="D50986" t="s">
        <v>25890</v>
      </c>
      <c r="E50986" s="1">
        <v>44518</v>
      </c>
      <c r="F50986" t="s">
        <v>242391</v>
      </c>
      <c r="G50986">
        <v>132</v>
      </c>
      <c r="H50986">
        <v>717</v>
      </c>
    </row>
    <row r="50987" spans="1:8" x14ac:dyDescent="0.3">
      <c r="A50987" t="s">
        <v>102024</v>
      </c>
      <c r="B50987" t="s">
        <v>213891</v>
      </c>
      <c r="C50987" t="s">
        <v>169879</v>
      </c>
      <c r="D50987" t="s">
        <v>201</v>
      </c>
      <c r="E50987" s="1">
        <v>44517</v>
      </c>
      <c r="F50987" t="s">
        <v>12</v>
      </c>
      <c r="G50987">
        <v>434</v>
      </c>
      <c r="H50987">
        <v>804</v>
      </c>
    </row>
    <row r="50988" spans="1:8" x14ac:dyDescent="0.3">
      <c r="A50988" t="s">
        <v>102026</v>
      </c>
      <c r="B50988" t="s">
        <v>213891</v>
      </c>
      <c r="C50988" t="s">
        <v>169879</v>
      </c>
      <c r="D50988" t="s">
        <v>64</v>
      </c>
      <c r="E50988" s="1">
        <v>44517</v>
      </c>
      <c r="F50988" t="s">
        <v>12</v>
      </c>
      <c r="G50988">
        <v>434</v>
      </c>
      <c r="H50988">
        <v>778</v>
      </c>
    </row>
    <row r="50989" spans="1:8" x14ac:dyDescent="0.3">
      <c r="A50989" t="s">
        <v>102027</v>
      </c>
      <c r="B50989" t="s">
        <v>208631</v>
      </c>
      <c r="C50989" t="s">
        <v>208632</v>
      </c>
      <c r="D50989" t="s">
        <v>383</v>
      </c>
      <c r="E50989" s="1">
        <v>44517</v>
      </c>
      <c r="F50989" t="s">
        <v>12</v>
      </c>
      <c r="G50989">
        <v>434</v>
      </c>
      <c r="H50989">
        <v>962</v>
      </c>
    </row>
    <row r="50990" spans="1:8" x14ac:dyDescent="0.3">
      <c r="A50990" t="s">
        <v>102028</v>
      </c>
      <c r="B50990" t="s">
        <v>213892</v>
      </c>
      <c r="C50990" t="s">
        <v>210993</v>
      </c>
      <c r="D50990" t="s">
        <v>3621</v>
      </c>
      <c r="E50990" s="1">
        <v>44518</v>
      </c>
      <c r="F50990" t="s">
        <v>242392</v>
      </c>
      <c r="G50990">
        <v>99</v>
      </c>
      <c r="H50990">
        <v>59</v>
      </c>
    </row>
    <row r="50991" spans="1:8" x14ac:dyDescent="0.3">
      <c r="A50991" t="s">
        <v>102030</v>
      </c>
      <c r="B50991" t="s">
        <v>213718</v>
      </c>
      <c r="C50991" t="s">
        <v>213719</v>
      </c>
      <c r="D50991" t="s">
        <v>57</v>
      </c>
      <c r="E50991" s="1">
        <v>44518</v>
      </c>
      <c r="F50991" t="s">
        <v>242392</v>
      </c>
      <c r="G50991">
        <v>133</v>
      </c>
      <c r="H50991">
        <v>323</v>
      </c>
    </row>
    <row r="50992" spans="1:8" x14ac:dyDescent="0.3">
      <c r="A50992" t="s">
        <v>102031</v>
      </c>
      <c r="B50992" t="s">
        <v>189004</v>
      </c>
      <c r="C50992" t="s">
        <v>189005</v>
      </c>
      <c r="D50992" t="s">
        <v>10994</v>
      </c>
      <c r="E50992" s="1">
        <v>44518</v>
      </c>
      <c r="F50992" t="s">
        <v>242392</v>
      </c>
      <c r="G50992">
        <v>200</v>
      </c>
      <c r="H50992">
        <v>622</v>
      </c>
    </row>
    <row r="50993" spans="1:8" x14ac:dyDescent="0.3">
      <c r="A50993" t="s">
        <v>102032</v>
      </c>
      <c r="B50993" t="s">
        <v>213893</v>
      </c>
      <c r="C50993" t="s">
        <v>180293</v>
      </c>
      <c r="D50993" t="s">
        <v>20270</v>
      </c>
      <c r="E50993" s="1">
        <v>44520</v>
      </c>
      <c r="F50993" t="s">
        <v>175825</v>
      </c>
      <c r="G50993">
        <v>767</v>
      </c>
      <c r="H50993">
        <v>703</v>
      </c>
    </row>
    <row r="50994" spans="1:8" x14ac:dyDescent="0.3">
      <c r="A50994" t="s">
        <v>102034</v>
      </c>
      <c r="B50994" t="s">
        <v>213894</v>
      </c>
      <c r="C50994" t="s">
        <v>213895</v>
      </c>
      <c r="D50994" t="s">
        <v>639</v>
      </c>
      <c r="E50994" s="1">
        <v>44522</v>
      </c>
      <c r="F50994" t="s">
        <v>175825</v>
      </c>
      <c r="G50994">
        <v>307</v>
      </c>
      <c r="H50994">
        <v>381</v>
      </c>
    </row>
    <row r="50995" spans="1:8" x14ac:dyDescent="0.3">
      <c r="A50995" t="s">
        <v>102037</v>
      </c>
      <c r="B50995" t="s">
        <v>213896</v>
      </c>
      <c r="C50995" t="s">
        <v>177194</v>
      </c>
      <c r="D50995" t="s">
        <v>1205</v>
      </c>
      <c r="E50995" s="1">
        <v>44517</v>
      </c>
      <c r="F50995" t="s">
        <v>242391</v>
      </c>
      <c r="G50995">
        <v>267</v>
      </c>
      <c r="H50995">
        <v>268</v>
      </c>
    </row>
    <row r="50996" spans="1:8" x14ac:dyDescent="0.3">
      <c r="A50996" t="s">
        <v>102039</v>
      </c>
      <c r="B50996" t="s">
        <v>213897</v>
      </c>
      <c r="C50996" t="s">
        <v>213898</v>
      </c>
      <c r="D50996" t="s">
        <v>1529</v>
      </c>
      <c r="E50996" s="1">
        <v>44518</v>
      </c>
      <c r="F50996" t="s">
        <v>242391</v>
      </c>
      <c r="G50996">
        <v>200</v>
      </c>
      <c r="H50996">
        <v>254</v>
      </c>
    </row>
    <row r="50997" spans="1:8" x14ac:dyDescent="0.3">
      <c r="A50997" t="s">
        <v>102042</v>
      </c>
      <c r="B50997" t="s">
        <v>213899</v>
      </c>
      <c r="C50997" t="s">
        <v>200317</v>
      </c>
      <c r="D50997" t="s">
        <v>34733</v>
      </c>
      <c r="E50997" s="1">
        <v>44518</v>
      </c>
      <c r="F50997" t="s">
        <v>242391</v>
      </c>
      <c r="G50997">
        <v>200</v>
      </c>
      <c r="H50997">
        <v>1011</v>
      </c>
    </row>
    <row r="50998" spans="1:8" x14ac:dyDescent="0.3">
      <c r="A50998" t="s">
        <v>102044</v>
      </c>
      <c r="B50998" t="s">
        <v>213900</v>
      </c>
      <c r="C50998" t="s">
        <v>213901</v>
      </c>
      <c r="D50998" t="s">
        <v>21623</v>
      </c>
      <c r="E50998" s="1">
        <v>44522</v>
      </c>
      <c r="F50998" t="s">
        <v>242391</v>
      </c>
      <c r="G50998">
        <v>132</v>
      </c>
      <c r="H50998">
        <v>868</v>
      </c>
    </row>
    <row r="50999" spans="1:8" x14ac:dyDescent="0.3">
      <c r="A50999" t="s">
        <v>102047</v>
      </c>
      <c r="B50999" t="s">
        <v>213900</v>
      </c>
      <c r="C50999" t="s">
        <v>213901</v>
      </c>
      <c r="D50999" t="s">
        <v>35256</v>
      </c>
      <c r="E50999" s="1">
        <v>44522</v>
      </c>
      <c r="F50999" t="s">
        <v>242391</v>
      </c>
      <c r="G50999">
        <v>166</v>
      </c>
      <c r="H50999">
        <v>1243</v>
      </c>
    </row>
    <row r="51000" spans="1:8" x14ac:dyDescent="0.3">
      <c r="A51000" t="s">
        <v>213902</v>
      </c>
      <c r="B51000" t="s">
        <v>213903</v>
      </c>
      <c r="C51000" t="s">
        <v>181932</v>
      </c>
      <c r="D51000" t="s">
        <v>20094</v>
      </c>
      <c r="E51000" s="1">
        <v>44517</v>
      </c>
      <c r="F51000" t="s">
        <v>242391</v>
      </c>
      <c r="G51000">
        <v>233</v>
      </c>
      <c r="H51000">
        <v>624</v>
      </c>
    </row>
    <row r="51001" spans="1:8" x14ac:dyDescent="0.3">
      <c r="A51001" t="s">
        <v>102050</v>
      </c>
      <c r="B51001" t="s">
        <v>207220</v>
      </c>
      <c r="C51001" t="s">
        <v>169795</v>
      </c>
      <c r="D51001" t="s">
        <v>19741</v>
      </c>
      <c r="E51001" s="1">
        <v>44530</v>
      </c>
      <c r="F51001" t="s">
        <v>12</v>
      </c>
      <c r="G51001">
        <v>836</v>
      </c>
      <c r="H51001">
        <v>647</v>
      </c>
    </row>
    <row r="51002" spans="1:8" x14ac:dyDescent="0.3">
      <c r="A51002" t="s">
        <v>102051</v>
      </c>
      <c r="B51002" t="s">
        <v>212884</v>
      </c>
      <c r="C51002" t="s">
        <v>183260</v>
      </c>
      <c r="D51002" t="s">
        <v>1836</v>
      </c>
      <c r="E51002" s="1">
        <v>44547</v>
      </c>
      <c r="F51002" t="s">
        <v>12</v>
      </c>
      <c r="G51002">
        <v>569</v>
      </c>
      <c r="H51002">
        <v>479</v>
      </c>
    </row>
    <row r="51003" spans="1:8" x14ac:dyDescent="0.3">
      <c r="A51003" t="s">
        <v>102052</v>
      </c>
      <c r="B51003" t="s">
        <v>213904</v>
      </c>
      <c r="C51003" t="s">
        <v>211592</v>
      </c>
      <c r="D51003" t="s">
        <v>713</v>
      </c>
      <c r="E51003" s="1">
        <v>44532</v>
      </c>
      <c r="F51003" t="s">
        <v>242387</v>
      </c>
      <c r="G51003">
        <v>344</v>
      </c>
      <c r="H51003">
        <v>305</v>
      </c>
    </row>
    <row r="51004" spans="1:8" x14ac:dyDescent="0.3">
      <c r="A51004" t="s">
        <v>213905</v>
      </c>
      <c r="B51004" t="s">
        <v>213906</v>
      </c>
      <c r="C51004" t="s">
        <v>213907</v>
      </c>
      <c r="D51004" t="s">
        <v>96291</v>
      </c>
      <c r="E51004" s="1">
        <v>44518</v>
      </c>
      <c r="F51004" t="s">
        <v>242384</v>
      </c>
      <c r="G51004">
        <v>1512</v>
      </c>
      <c r="H51004">
        <v>1933</v>
      </c>
    </row>
    <row r="51005" spans="1:8" x14ac:dyDescent="0.3">
      <c r="A51005" t="s">
        <v>102057</v>
      </c>
      <c r="B51005" t="s">
        <v>213908</v>
      </c>
      <c r="C51005" t="s">
        <v>164115</v>
      </c>
      <c r="D51005" t="s">
        <v>36235</v>
      </c>
      <c r="E51005" s="1">
        <v>44520</v>
      </c>
      <c r="F51005" t="s">
        <v>175825</v>
      </c>
      <c r="G51005">
        <v>1190</v>
      </c>
      <c r="H51005">
        <v>1341</v>
      </c>
    </row>
    <row r="51006" spans="1:8" x14ac:dyDescent="0.3">
      <c r="A51006" t="s">
        <v>213909</v>
      </c>
      <c r="B51006" t="s">
        <v>213910</v>
      </c>
      <c r="C51006" t="s">
        <v>211407</v>
      </c>
      <c r="D51006" t="s">
        <v>31322</v>
      </c>
      <c r="E51006" s="1">
        <v>44523</v>
      </c>
      <c r="F51006" t="s">
        <v>12</v>
      </c>
      <c r="G51006">
        <v>703</v>
      </c>
      <c r="H51006">
        <v>1027</v>
      </c>
    </row>
    <row r="51007" spans="1:8" x14ac:dyDescent="0.3">
      <c r="A51007" t="s">
        <v>102061</v>
      </c>
      <c r="B51007" t="s">
        <v>213911</v>
      </c>
      <c r="C51007" t="s">
        <v>213912</v>
      </c>
      <c r="D51007" t="s">
        <v>10016</v>
      </c>
      <c r="E51007" s="1">
        <v>44522</v>
      </c>
      <c r="F51007" t="s">
        <v>242384</v>
      </c>
      <c r="G51007">
        <v>755</v>
      </c>
      <c r="H51007">
        <v>620</v>
      </c>
    </row>
    <row r="51008" spans="1:8" x14ac:dyDescent="0.3">
      <c r="A51008" t="s">
        <v>102064</v>
      </c>
      <c r="B51008" t="s">
        <v>213913</v>
      </c>
      <c r="C51008" t="s">
        <v>213914</v>
      </c>
      <c r="D51008" t="s">
        <v>1934</v>
      </c>
      <c r="E51008" s="1">
        <v>44522</v>
      </c>
      <c r="F51008" t="s">
        <v>242384</v>
      </c>
      <c r="G51008">
        <v>566</v>
      </c>
      <c r="H51008">
        <v>227</v>
      </c>
    </row>
    <row r="51009" spans="1:8" x14ac:dyDescent="0.3">
      <c r="A51009" t="s">
        <v>102067</v>
      </c>
      <c r="B51009" t="s">
        <v>213915</v>
      </c>
      <c r="C51009" t="s">
        <v>213916</v>
      </c>
      <c r="D51009" t="s">
        <v>2642</v>
      </c>
      <c r="E51009" s="1">
        <v>44519</v>
      </c>
      <c r="F51009" t="s">
        <v>242383</v>
      </c>
      <c r="G51009">
        <v>367</v>
      </c>
      <c r="H51009">
        <v>502</v>
      </c>
    </row>
    <row r="51010" spans="1:8" x14ac:dyDescent="0.3">
      <c r="A51010" t="s">
        <v>102070</v>
      </c>
      <c r="B51010" t="s">
        <v>213813</v>
      </c>
      <c r="C51010" t="s">
        <v>173087</v>
      </c>
      <c r="D51010" t="s">
        <v>5719</v>
      </c>
      <c r="E51010" s="1">
        <v>44523</v>
      </c>
      <c r="F51010" t="s">
        <v>12</v>
      </c>
      <c r="G51010">
        <v>703</v>
      </c>
      <c r="H51010">
        <v>704</v>
      </c>
    </row>
    <row r="51011" spans="1:8" x14ac:dyDescent="0.3">
      <c r="A51011" t="s">
        <v>102071</v>
      </c>
      <c r="B51011" t="s">
        <v>213917</v>
      </c>
      <c r="C51011" t="s">
        <v>165869</v>
      </c>
      <c r="D51011" t="s">
        <v>19741</v>
      </c>
      <c r="E51011" s="1">
        <v>44523</v>
      </c>
      <c r="F51011" t="s">
        <v>12</v>
      </c>
      <c r="G51011">
        <v>703</v>
      </c>
      <c r="H51011">
        <v>647</v>
      </c>
    </row>
    <row r="51012" spans="1:8" x14ac:dyDescent="0.3">
      <c r="A51012" t="s">
        <v>102073</v>
      </c>
      <c r="B51012" t="s">
        <v>212884</v>
      </c>
      <c r="C51012" t="s">
        <v>183260</v>
      </c>
      <c r="D51012" t="s">
        <v>10683</v>
      </c>
      <c r="E51012" s="1">
        <v>44518</v>
      </c>
      <c r="F51012" t="s">
        <v>12</v>
      </c>
      <c r="G51012">
        <v>569</v>
      </c>
      <c r="H51012">
        <v>462</v>
      </c>
    </row>
    <row r="51013" spans="1:8" x14ac:dyDescent="0.3">
      <c r="A51013" t="s">
        <v>102074</v>
      </c>
      <c r="B51013" t="s">
        <v>213918</v>
      </c>
      <c r="C51013" t="s">
        <v>173835</v>
      </c>
      <c r="D51013" t="s">
        <v>340</v>
      </c>
      <c r="E51013" s="1">
        <v>44523</v>
      </c>
      <c r="F51013" t="s">
        <v>12</v>
      </c>
      <c r="G51013">
        <v>586</v>
      </c>
      <c r="H51013">
        <v>369</v>
      </c>
    </row>
    <row r="51014" spans="1:8" x14ac:dyDescent="0.3">
      <c r="A51014" t="s">
        <v>102076</v>
      </c>
      <c r="B51014" t="s">
        <v>213919</v>
      </c>
      <c r="C51014" t="s">
        <v>201860</v>
      </c>
      <c r="D51014" t="s">
        <v>507</v>
      </c>
      <c r="E51014" s="1">
        <v>44518</v>
      </c>
      <c r="F51014" t="s">
        <v>242384</v>
      </c>
      <c r="G51014">
        <v>376</v>
      </c>
      <c r="H51014">
        <v>300</v>
      </c>
    </row>
    <row r="51015" spans="1:8" x14ac:dyDescent="0.3">
      <c r="A51015" t="s">
        <v>102078</v>
      </c>
      <c r="B51015" t="s">
        <v>213920</v>
      </c>
      <c r="C51015" t="s">
        <v>163919</v>
      </c>
      <c r="D51015" t="s">
        <v>96432</v>
      </c>
      <c r="E51015" s="1">
        <v>44537</v>
      </c>
      <c r="F51015" t="s">
        <v>12</v>
      </c>
      <c r="G51015">
        <v>1507</v>
      </c>
      <c r="H51015">
        <v>1609</v>
      </c>
    </row>
    <row r="51016" spans="1:8" x14ac:dyDescent="0.3">
      <c r="A51016" t="s">
        <v>102080</v>
      </c>
      <c r="B51016" t="s">
        <v>208557</v>
      </c>
      <c r="C51016" t="s">
        <v>164227</v>
      </c>
      <c r="D51016" t="s">
        <v>48705</v>
      </c>
      <c r="E51016" s="1">
        <v>44544</v>
      </c>
      <c r="F51016" t="s">
        <v>12</v>
      </c>
      <c r="G51016">
        <v>1507</v>
      </c>
      <c r="H51016">
        <v>1469</v>
      </c>
    </row>
    <row r="51017" spans="1:8" x14ac:dyDescent="0.3">
      <c r="A51017" t="s">
        <v>213921</v>
      </c>
      <c r="B51017" t="s">
        <v>213922</v>
      </c>
      <c r="C51017" t="s">
        <v>185981</v>
      </c>
      <c r="D51017" t="s">
        <v>35392</v>
      </c>
      <c r="E51017" s="1">
        <v>44529</v>
      </c>
      <c r="F51017" t="s">
        <v>242383</v>
      </c>
      <c r="G51017">
        <v>1005</v>
      </c>
      <c r="H51017">
        <v>965</v>
      </c>
    </row>
    <row r="51018" spans="1:8" x14ac:dyDescent="0.3">
      <c r="A51018" t="s">
        <v>102083</v>
      </c>
      <c r="B51018" t="s">
        <v>213923</v>
      </c>
      <c r="C51018" t="s">
        <v>213924</v>
      </c>
      <c r="D51018" t="s">
        <v>19584</v>
      </c>
      <c r="E51018" s="1">
        <v>44531</v>
      </c>
      <c r="F51018" t="s">
        <v>242383</v>
      </c>
      <c r="G51018">
        <v>166</v>
      </c>
      <c r="H51018">
        <v>628</v>
      </c>
    </row>
    <row r="51019" spans="1:8" x14ac:dyDescent="0.3">
      <c r="A51019" t="s">
        <v>213925</v>
      </c>
      <c r="B51019" t="s">
        <v>213926</v>
      </c>
      <c r="C51019" t="s">
        <v>201305</v>
      </c>
      <c r="D51019" t="s">
        <v>4145</v>
      </c>
      <c r="E51019" s="1">
        <v>44519</v>
      </c>
      <c r="F51019" t="s">
        <v>175825</v>
      </c>
      <c r="G51019">
        <v>307</v>
      </c>
      <c r="H51019">
        <v>343</v>
      </c>
    </row>
    <row r="51020" spans="1:8" x14ac:dyDescent="0.3">
      <c r="A51020" t="s">
        <v>102088</v>
      </c>
      <c r="B51020" t="s">
        <v>213344</v>
      </c>
      <c r="C51020" t="s">
        <v>173829</v>
      </c>
      <c r="D51020" t="s">
        <v>2366</v>
      </c>
      <c r="E51020" s="1">
        <v>44567</v>
      </c>
      <c r="F51020" t="s">
        <v>12</v>
      </c>
      <c r="G51020">
        <v>873</v>
      </c>
      <c r="H51020">
        <v>941</v>
      </c>
    </row>
    <row r="51021" spans="1:8" x14ac:dyDescent="0.3">
      <c r="A51021" t="s">
        <v>102089</v>
      </c>
      <c r="B51021" t="s">
        <v>213344</v>
      </c>
      <c r="C51021" t="s">
        <v>173829</v>
      </c>
      <c r="D51021" t="s">
        <v>17</v>
      </c>
      <c r="E51021" s="1">
        <v>44567</v>
      </c>
      <c r="F51021" t="s">
        <v>12</v>
      </c>
      <c r="G51021">
        <v>873</v>
      </c>
      <c r="H51021">
        <v>788</v>
      </c>
    </row>
    <row r="51022" spans="1:8" x14ac:dyDescent="0.3">
      <c r="A51022" t="s">
        <v>102090</v>
      </c>
      <c r="B51022" t="s">
        <v>213344</v>
      </c>
      <c r="C51022" t="s">
        <v>173829</v>
      </c>
      <c r="D51022" t="s">
        <v>18917</v>
      </c>
      <c r="E51022" s="1">
        <v>44532</v>
      </c>
      <c r="F51022" t="s">
        <v>12</v>
      </c>
      <c r="G51022">
        <v>873</v>
      </c>
      <c r="H51022">
        <v>769</v>
      </c>
    </row>
    <row r="51023" spans="1:8" x14ac:dyDescent="0.3">
      <c r="A51023" t="s">
        <v>102091</v>
      </c>
      <c r="B51023" t="s">
        <v>213927</v>
      </c>
      <c r="C51023" t="s">
        <v>164488</v>
      </c>
      <c r="D51023" t="s">
        <v>21893</v>
      </c>
      <c r="E51023" s="1">
        <v>44539</v>
      </c>
      <c r="F51023" t="s">
        <v>12</v>
      </c>
      <c r="G51023">
        <v>1328</v>
      </c>
      <c r="H51023">
        <v>655</v>
      </c>
    </row>
    <row r="51024" spans="1:8" x14ac:dyDescent="0.3">
      <c r="A51024" t="s">
        <v>102093</v>
      </c>
      <c r="B51024" t="s">
        <v>213928</v>
      </c>
      <c r="C51024" t="s">
        <v>213929</v>
      </c>
      <c r="D51024" t="s">
        <v>23321</v>
      </c>
      <c r="E51024" s="1">
        <v>44529</v>
      </c>
      <c r="F51024" t="s">
        <v>242383</v>
      </c>
      <c r="G51024">
        <v>602</v>
      </c>
      <c r="H51024">
        <v>654</v>
      </c>
    </row>
    <row r="51025" spans="1:10" x14ac:dyDescent="0.3">
      <c r="A51025" t="s">
        <v>102096</v>
      </c>
      <c r="B51025" t="s">
        <v>213930</v>
      </c>
      <c r="C51025" t="s">
        <v>213930</v>
      </c>
      <c r="D51025" t="s">
        <v>1809</v>
      </c>
      <c r="E51025" s="1">
        <v>44519</v>
      </c>
      <c r="F51025" t="s">
        <v>242383</v>
      </c>
      <c r="G51025">
        <v>602</v>
      </c>
      <c r="H51025">
        <v>634</v>
      </c>
    </row>
    <row r="51026" spans="1:10" x14ac:dyDescent="0.3">
      <c r="A51026" t="s">
        <v>102099</v>
      </c>
      <c r="B51026" t="s">
        <v>213931</v>
      </c>
      <c r="C51026" t="s">
        <v>164613</v>
      </c>
      <c r="D51026" t="s">
        <v>959</v>
      </c>
      <c r="E51026" s="1">
        <v>44517</v>
      </c>
      <c r="F51026" t="s">
        <v>242383</v>
      </c>
      <c r="G51026">
        <v>367</v>
      </c>
      <c r="H51026">
        <v>578</v>
      </c>
    </row>
    <row r="51027" spans="1:10" x14ac:dyDescent="0.3">
      <c r="A51027" t="s">
        <v>102101</v>
      </c>
      <c r="B51027" t="s">
        <v>213932</v>
      </c>
      <c r="C51027" t="s">
        <v>182848</v>
      </c>
      <c r="D51027" t="s">
        <v>20309</v>
      </c>
      <c r="E51027" s="1">
        <v>44567</v>
      </c>
      <c r="F51027" t="s">
        <v>12</v>
      </c>
      <c r="G51027">
        <v>1328</v>
      </c>
      <c r="H51027">
        <v>791</v>
      </c>
    </row>
    <row r="51028" spans="1:10" x14ac:dyDescent="0.3">
      <c r="A51028" t="s">
        <v>102103</v>
      </c>
      <c r="B51028" t="s">
        <v>213933</v>
      </c>
      <c r="C51028" t="s">
        <v>171058</v>
      </c>
      <c r="D51028" t="s">
        <v>31562</v>
      </c>
      <c r="E51028" s="1">
        <v>44524</v>
      </c>
      <c r="F51028" t="s">
        <v>242383</v>
      </c>
      <c r="G51028">
        <v>703</v>
      </c>
      <c r="H51028">
        <v>705</v>
      </c>
    </row>
    <row r="51029" spans="1:10" x14ac:dyDescent="0.3">
      <c r="A51029" t="s">
        <v>102105</v>
      </c>
      <c r="B51029" t="s">
        <v>213934</v>
      </c>
      <c r="C51029" t="s">
        <v>213935</v>
      </c>
      <c r="D51029" t="s">
        <v>15091</v>
      </c>
      <c r="E51029" s="1">
        <v>44525</v>
      </c>
      <c r="F51029" t="s">
        <v>242383</v>
      </c>
      <c r="G51029">
        <v>501</v>
      </c>
      <c r="H51029">
        <v>649</v>
      </c>
    </row>
    <row r="51030" spans="1:10" x14ac:dyDescent="0.3">
      <c r="A51030" t="s">
        <v>102108</v>
      </c>
      <c r="B51030" t="s">
        <v>208066</v>
      </c>
      <c r="C51030" t="s">
        <v>191660</v>
      </c>
      <c r="D51030" t="s">
        <v>1711</v>
      </c>
      <c r="E51030" s="1">
        <v>44520</v>
      </c>
      <c r="F51030" t="s">
        <v>175825</v>
      </c>
      <c r="G51030">
        <v>345</v>
      </c>
      <c r="H51030">
        <v>696</v>
      </c>
    </row>
    <row r="51031" spans="1:10" x14ac:dyDescent="0.3">
      <c r="A51031" t="s">
        <v>102109</v>
      </c>
      <c r="B51031" t="s">
        <v>213936</v>
      </c>
      <c r="C51031" t="s">
        <v>167363</v>
      </c>
      <c r="D51031" t="s">
        <v>20270</v>
      </c>
      <c r="E51031" s="1">
        <v>44572</v>
      </c>
      <c r="F51031" t="s">
        <v>12</v>
      </c>
      <c r="G51031">
        <v>500</v>
      </c>
      <c r="H51031">
        <v>703</v>
      </c>
    </row>
    <row r="51032" spans="1:10" x14ac:dyDescent="0.3">
      <c r="A51032" t="s">
        <v>102111</v>
      </c>
      <c r="B51032" t="s">
        <v>213937</v>
      </c>
      <c r="C51032" t="s">
        <v>168081</v>
      </c>
      <c r="D51032" t="s">
        <v>2329</v>
      </c>
      <c r="E51032" s="1">
        <v>44537</v>
      </c>
      <c r="F51032" t="s">
        <v>12</v>
      </c>
      <c r="G51032">
        <v>984</v>
      </c>
      <c r="H51032">
        <v>637</v>
      </c>
    </row>
    <row r="51033" spans="1:10" x14ac:dyDescent="0.3">
      <c r="A51033" t="s">
        <v>102113</v>
      </c>
      <c r="B51033" t="s">
        <v>176443</v>
      </c>
      <c r="C51033" t="s">
        <v>213938</v>
      </c>
      <c r="D51033" t="s">
        <v>1241</v>
      </c>
      <c r="E51033" s="1">
        <v>44529</v>
      </c>
      <c r="F51033" t="s">
        <v>175825</v>
      </c>
      <c r="G51033">
        <v>307</v>
      </c>
      <c r="H51033">
        <v>385</v>
      </c>
    </row>
    <row r="51034" spans="1:10" x14ac:dyDescent="0.3">
      <c r="A51034" t="s">
        <v>102115</v>
      </c>
      <c r="B51034" t="s">
        <v>213939</v>
      </c>
      <c r="C51034" t="s">
        <v>207700</v>
      </c>
      <c r="D51034" t="s">
        <v>2336</v>
      </c>
      <c r="E51034" s="1">
        <v>44523</v>
      </c>
      <c r="F51034" t="s">
        <v>12</v>
      </c>
      <c r="G51034">
        <v>422</v>
      </c>
      <c r="H51034">
        <v>608</v>
      </c>
      <c r="I51034">
        <v>5</v>
      </c>
      <c r="J51034">
        <v>1</v>
      </c>
    </row>
    <row r="51035" spans="1:10" x14ac:dyDescent="0.3">
      <c r="A51035" t="s">
        <v>102117</v>
      </c>
      <c r="B51035" t="s">
        <v>213939</v>
      </c>
      <c r="C51035" t="s">
        <v>207700</v>
      </c>
      <c r="D51035" t="s">
        <v>19439</v>
      </c>
      <c r="E51035" s="1">
        <v>44523</v>
      </c>
      <c r="F51035" t="s">
        <v>12</v>
      </c>
      <c r="G51035">
        <v>422</v>
      </c>
      <c r="H51035">
        <v>599</v>
      </c>
    </row>
    <row r="51036" spans="1:10" x14ac:dyDescent="0.3">
      <c r="A51036" t="s">
        <v>102118</v>
      </c>
      <c r="B51036" t="s">
        <v>208567</v>
      </c>
      <c r="C51036" t="s">
        <v>191042</v>
      </c>
      <c r="D51036" t="s">
        <v>21438</v>
      </c>
      <c r="E51036" s="1">
        <v>44519</v>
      </c>
      <c r="F51036" t="s">
        <v>175825</v>
      </c>
      <c r="G51036">
        <v>984</v>
      </c>
      <c r="H51036">
        <v>822</v>
      </c>
    </row>
    <row r="51037" spans="1:10" x14ac:dyDescent="0.3">
      <c r="A51037" t="s">
        <v>102119</v>
      </c>
      <c r="B51037" t="s">
        <v>213940</v>
      </c>
      <c r="C51037" t="s">
        <v>170053</v>
      </c>
      <c r="D51037" t="s">
        <v>25892</v>
      </c>
      <c r="E51037" s="1">
        <v>44523</v>
      </c>
      <c r="F51037" t="s">
        <v>12</v>
      </c>
      <c r="G51037">
        <v>1340</v>
      </c>
      <c r="H51037">
        <v>1296</v>
      </c>
    </row>
    <row r="51038" spans="1:10" x14ac:dyDescent="0.3">
      <c r="A51038" t="s">
        <v>102121</v>
      </c>
      <c r="B51038" t="s">
        <v>213941</v>
      </c>
      <c r="C51038" t="s">
        <v>167523</v>
      </c>
      <c r="D51038" t="s">
        <v>19651</v>
      </c>
      <c r="E51038" s="1">
        <v>44530</v>
      </c>
      <c r="F51038" t="s">
        <v>12</v>
      </c>
      <c r="G51038">
        <v>586</v>
      </c>
      <c r="H51038">
        <v>693</v>
      </c>
    </row>
    <row r="51039" spans="1:10" x14ac:dyDescent="0.3">
      <c r="A51039" t="s">
        <v>102123</v>
      </c>
      <c r="B51039" t="s">
        <v>213942</v>
      </c>
      <c r="C51039" t="s">
        <v>164819</v>
      </c>
      <c r="D51039" t="s">
        <v>21766</v>
      </c>
      <c r="E51039" s="1">
        <v>44516</v>
      </c>
      <c r="F51039" t="s">
        <v>12</v>
      </c>
      <c r="G51039">
        <v>586</v>
      </c>
      <c r="H51039">
        <v>469</v>
      </c>
    </row>
    <row r="51040" spans="1:10" x14ac:dyDescent="0.3">
      <c r="A51040" t="s">
        <v>102125</v>
      </c>
      <c r="B51040" t="s">
        <v>213943</v>
      </c>
      <c r="C51040" t="s">
        <v>208340</v>
      </c>
      <c r="D51040" t="s">
        <v>21024</v>
      </c>
      <c r="E51040" s="1">
        <v>44515</v>
      </c>
      <c r="F51040" t="s">
        <v>12</v>
      </c>
      <c r="G51040">
        <v>820</v>
      </c>
      <c r="H51040">
        <v>757</v>
      </c>
    </row>
    <row r="51041" spans="1:8" x14ac:dyDescent="0.3">
      <c r="A51041" t="s">
        <v>102127</v>
      </c>
      <c r="B51041" t="s">
        <v>213467</v>
      </c>
      <c r="C51041" t="s">
        <v>213944</v>
      </c>
      <c r="D51041" t="s">
        <v>2838</v>
      </c>
      <c r="E51041" s="1">
        <v>44554</v>
      </c>
      <c r="F51041" t="s">
        <v>242397</v>
      </c>
      <c r="G51041">
        <v>976</v>
      </c>
      <c r="H51041">
        <v>579</v>
      </c>
    </row>
    <row r="51042" spans="1:8" x14ac:dyDescent="0.3">
      <c r="A51042" t="s">
        <v>102129</v>
      </c>
      <c r="B51042" t="s">
        <v>213467</v>
      </c>
      <c r="C51042" t="s">
        <v>213945</v>
      </c>
      <c r="D51042" t="s">
        <v>609</v>
      </c>
      <c r="E51042" s="1">
        <v>44526</v>
      </c>
      <c r="F51042" t="s">
        <v>242397</v>
      </c>
      <c r="G51042">
        <v>976</v>
      </c>
      <c r="H51042">
        <v>561</v>
      </c>
    </row>
    <row r="51043" spans="1:8" x14ac:dyDescent="0.3">
      <c r="A51043" t="s">
        <v>102131</v>
      </c>
      <c r="B51043" t="s">
        <v>213946</v>
      </c>
      <c r="C51043" t="s">
        <v>168484</v>
      </c>
      <c r="D51043" t="s">
        <v>2714</v>
      </c>
      <c r="E51043" s="1">
        <v>44355</v>
      </c>
      <c r="F51043" t="s">
        <v>12</v>
      </c>
      <c r="G51043">
        <v>836</v>
      </c>
      <c r="H51043">
        <v>794</v>
      </c>
    </row>
    <row r="51044" spans="1:8" x14ac:dyDescent="0.3">
      <c r="A51044" t="s">
        <v>102133</v>
      </c>
      <c r="B51044" t="s">
        <v>213947</v>
      </c>
      <c r="C51044" t="s">
        <v>210325</v>
      </c>
      <c r="D51044" t="s">
        <v>19426</v>
      </c>
      <c r="E51044" s="1">
        <v>44266</v>
      </c>
      <c r="F51044" t="s">
        <v>12</v>
      </c>
      <c r="G51044">
        <v>836</v>
      </c>
      <c r="H51044">
        <v>813</v>
      </c>
    </row>
    <row r="51045" spans="1:8" x14ac:dyDescent="0.3">
      <c r="A51045" t="s">
        <v>102135</v>
      </c>
      <c r="B51045" t="s">
        <v>213948</v>
      </c>
      <c r="C51045" t="s">
        <v>183185</v>
      </c>
      <c r="D51045" t="s">
        <v>47621</v>
      </c>
      <c r="E51045" s="1">
        <v>44258</v>
      </c>
      <c r="F51045" t="s">
        <v>12</v>
      </c>
      <c r="G51045">
        <v>1003</v>
      </c>
      <c r="H51045">
        <v>1426</v>
      </c>
    </row>
    <row r="51046" spans="1:8" x14ac:dyDescent="0.3">
      <c r="A51046" t="s">
        <v>102137</v>
      </c>
      <c r="B51046" t="s">
        <v>213949</v>
      </c>
      <c r="C51046" t="s">
        <v>210325</v>
      </c>
      <c r="D51046" t="s">
        <v>185</v>
      </c>
      <c r="E51046" s="1">
        <v>44246</v>
      </c>
      <c r="F51046" t="s">
        <v>12</v>
      </c>
      <c r="G51046">
        <v>836</v>
      </c>
      <c r="H51046">
        <v>764</v>
      </c>
    </row>
    <row r="51047" spans="1:8" x14ac:dyDescent="0.3">
      <c r="A51047" t="s">
        <v>102139</v>
      </c>
      <c r="B51047" t="s">
        <v>213950</v>
      </c>
      <c r="C51047" t="s">
        <v>213951</v>
      </c>
      <c r="D51047" t="s">
        <v>27750</v>
      </c>
      <c r="E51047" s="1">
        <v>44102</v>
      </c>
      <c r="F51047" t="s">
        <v>12</v>
      </c>
      <c r="G51047">
        <v>836</v>
      </c>
      <c r="H51047">
        <v>849</v>
      </c>
    </row>
    <row r="51048" spans="1:8" x14ac:dyDescent="0.3">
      <c r="A51048" t="s">
        <v>7979</v>
      </c>
      <c r="B51048" t="s">
        <v>213952</v>
      </c>
      <c r="C51048" t="s">
        <v>174341</v>
      </c>
      <c r="D51048" t="s">
        <v>32411</v>
      </c>
      <c r="E51048" s="1">
        <v>40638</v>
      </c>
      <c r="F51048" t="s">
        <v>12</v>
      </c>
      <c r="G51048">
        <v>2010</v>
      </c>
      <c r="H51048">
        <v>1867</v>
      </c>
    </row>
    <row r="51049" spans="1:8" x14ac:dyDescent="0.3">
      <c r="A51049" t="s">
        <v>102143</v>
      </c>
      <c r="B51049" t="s">
        <v>212799</v>
      </c>
      <c r="C51049" t="s">
        <v>186245</v>
      </c>
      <c r="D51049" t="s">
        <v>8242</v>
      </c>
      <c r="E51049" s="1">
        <v>41318</v>
      </c>
      <c r="F51049" t="s">
        <v>12</v>
      </c>
      <c r="G51049">
        <v>586</v>
      </c>
      <c r="H51049">
        <v>261</v>
      </c>
    </row>
    <row r="51050" spans="1:8" x14ac:dyDescent="0.3">
      <c r="A51050" t="s">
        <v>102144</v>
      </c>
      <c r="B51050" t="s">
        <v>213953</v>
      </c>
      <c r="C51050" t="s">
        <v>167392</v>
      </c>
      <c r="D51050" t="s">
        <v>10266</v>
      </c>
      <c r="E51050" s="1">
        <v>41989</v>
      </c>
      <c r="F51050" t="s">
        <v>12</v>
      </c>
      <c r="G51050">
        <v>668</v>
      </c>
      <c r="H51050">
        <v>591</v>
      </c>
    </row>
    <row r="51051" spans="1:8" x14ac:dyDescent="0.3">
      <c r="A51051" t="s">
        <v>213954</v>
      </c>
      <c r="B51051" t="s">
        <v>176446</v>
      </c>
      <c r="C51051" t="s">
        <v>182602</v>
      </c>
      <c r="D51051" t="s">
        <v>102147</v>
      </c>
      <c r="E51051" s="1">
        <v>44523</v>
      </c>
      <c r="F51051" t="s">
        <v>242383</v>
      </c>
      <c r="G51051">
        <v>1340</v>
      </c>
      <c r="H51051">
        <v>3497</v>
      </c>
    </row>
    <row r="51052" spans="1:8" x14ac:dyDescent="0.3">
      <c r="A51052" t="s">
        <v>18731</v>
      </c>
      <c r="B51052" t="s">
        <v>213495</v>
      </c>
      <c r="C51052" t="s">
        <v>186625</v>
      </c>
      <c r="D51052" t="s">
        <v>20094</v>
      </c>
      <c r="E51052" s="1">
        <v>44537</v>
      </c>
      <c r="F51052" t="s">
        <v>12</v>
      </c>
      <c r="G51052">
        <v>938</v>
      </c>
      <c r="H51052">
        <v>624</v>
      </c>
    </row>
    <row r="51053" spans="1:8" x14ac:dyDescent="0.3">
      <c r="A51053" t="s">
        <v>102148</v>
      </c>
      <c r="B51053" t="s">
        <v>213955</v>
      </c>
      <c r="C51053" t="s">
        <v>164678</v>
      </c>
      <c r="D51053" t="s">
        <v>26686</v>
      </c>
      <c r="E51053" s="1">
        <v>44537</v>
      </c>
      <c r="F51053" t="s">
        <v>12</v>
      </c>
      <c r="G51053">
        <v>1063</v>
      </c>
      <c r="H51053">
        <v>815</v>
      </c>
    </row>
    <row r="51054" spans="1:8" x14ac:dyDescent="0.3">
      <c r="A51054" t="s">
        <v>102150</v>
      </c>
      <c r="B51054" t="s">
        <v>213956</v>
      </c>
      <c r="C51054" t="s">
        <v>213957</v>
      </c>
      <c r="D51054" t="s">
        <v>994</v>
      </c>
      <c r="E51054" s="1">
        <v>44531</v>
      </c>
      <c r="F51054" t="s">
        <v>12</v>
      </c>
      <c r="G51054">
        <v>586</v>
      </c>
      <c r="H51054">
        <v>594</v>
      </c>
    </row>
    <row r="51055" spans="1:8" x14ac:dyDescent="0.3">
      <c r="A51055" t="s">
        <v>11515</v>
      </c>
      <c r="B51055" t="s">
        <v>213958</v>
      </c>
      <c r="C51055" t="s">
        <v>213959</v>
      </c>
      <c r="D51055" t="s">
        <v>1402</v>
      </c>
      <c r="E51055" s="1">
        <v>44562</v>
      </c>
      <c r="F51055" t="s">
        <v>12</v>
      </c>
      <c r="G51055">
        <v>680</v>
      </c>
      <c r="H51055">
        <v>203</v>
      </c>
    </row>
    <row r="51056" spans="1:8" x14ac:dyDescent="0.3">
      <c r="A51056" t="s">
        <v>102155</v>
      </c>
      <c r="B51056" t="s">
        <v>213960</v>
      </c>
      <c r="C51056" t="s">
        <v>213961</v>
      </c>
      <c r="D51056" t="s">
        <v>15801</v>
      </c>
      <c r="E51056" s="1">
        <v>44562</v>
      </c>
      <c r="F51056" t="s">
        <v>12</v>
      </c>
      <c r="G51056">
        <v>1008</v>
      </c>
      <c r="H51056">
        <v>722</v>
      </c>
    </row>
    <row r="51057" spans="1:10" x14ac:dyDescent="0.3">
      <c r="A51057" t="s">
        <v>102158</v>
      </c>
      <c r="B51057" t="s">
        <v>213962</v>
      </c>
      <c r="C51057" t="s">
        <v>169605</v>
      </c>
      <c r="D51057" t="s">
        <v>21130</v>
      </c>
      <c r="E51057" s="1">
        <v>43683</v>
      </c>
      <c r="F51057" t="s">
        <v>12</v>
      </c>
      <c r="G51057">
        <v>500</v>
      </c>
      <c r="H51057">
        <v>741</v>
      </c>
    </row>
    <row r="51058" spans="1:10" x14ac:dyDescent="0.3">
      <c r="A51058" t="s">
        <v>102160</v>
      </c>
      <c r="B51058" t="s">
        <v>213963</v>
      </c>
      <c r="C51058" t="s">
        <v>182724</v>
      </c>
      <c r="D51058" t="s">
        <v>5467</v>
      </c>
      <c r="E51058" s="1">
        <v>44525</v>
      </c>
      <c r="F51058" t="s">
        <v>12</v>
      </c>
      <c r="G51058">
        <v>888</v>
      </c>
      <c r="H51058">
        <v>631</v>
      </c>
    </row>
    <row r="51059" spans="1:10" x14ac:dyDescent="0.3">
      <c r="A51059" t="s">
        <v>102162</v>
      </c>
      <c r="B51059" t="s">
        <v>213964</v>
      </c>
      <c r="C51059" t="s">
        <v>173660</v>
      </c>
      <c r="D51059" t="s">
        <v>352</v>
      </c>
      <c r="E51059" s="1">
        <v>44539</v>
      </c>
      <c r="F51059" t="s">
        <v>12</v>
      </c>
      <c r="G51059">
        <v>323</v>
      </c>
      <c r="H51059">
        <v>672</v>
      </c>
    </row>
    <row r="51060" spans="1:10" x14ac:dyDescent="0.3">
      <c r="A51060" t="s">
        <v>102164</v>
      </c>
      <c r="B51060" t="s">
        <v>213965</v>
      </c>
      <c r="C51060" t="s">
        <v>213966</v>
      </c>
      <c r="D51060" t="s">
        <v>22394</v>
      </c>
      <c r="E51060" s="1">
        <v>44572</v>
      </c>
      <c r="F51060" t="s">
        <v>12</v>
      </c>
      <c r="G51060">
        <v>1005</v>
      </c>
      <c r="H51060">
        <v>677</v>
      </c>
    </row>
    <row r="51061" spans="1:10" x14ac:dyDescent="0.3">
      <c r="A51061" t="s">
        <v>102167</v>
      </c>
      <c r="B51061" t="s">
        <v>205433</v>
      </c>
      <c r="C51061" t="s">
        <v>180599</v>
      </c>
      <c r="D51061" t="s">
        <v>20355</v>
      </c>
      <c r="E51061" s="1">
        <v>44182</v>
      </c>
      <c r="F51061" t="s">
        <v>12</v>
      </c>
      <c r="G51061">
        <v>888</v>
      </c>
      <c r="H51061">
        <v>759</v>
      </c>
    </row>
    <row r="51062" spans="1:10" x14ac:dyDescent="0.3">
      <c r="A51062" t="s">
        <v>102168</v>
      </c>
      <c r="B51062" t="s">
        <v>213967</v>
      </c>
      <c r="C51062" t="s">
        <v>213968</v>
      </c>
      <c r="D51062" t="s">
        <v>31642</v>
      </c>
      <c r="E51062" s="1">
        <v>41368</v>
      </c>
      <c r="F51062" t="s">
        <v>12</v>
      </c>
      <c r="G51062">
        <v>827</v>
      </c>
      <c r="H51062">
        <v>1015</v>
      </c>
    </row>
    <row r="51063" spans="1:10" x14ac:dyDescent="0.3">
      <c r="A51063" t="s">
        <v>34127</v>
      </c>
      <c r="B51063" t="s">
        <v>213969</v>
      </c>
      <c r="C51063" t="s">
        <v>213970</v>
      </c>
      <c r="D51063" t="s">
        <v>2855</v>
      </c>
      <c r="E51063" s="1">
        <v>39810</v>
      </c>
      <c r="F51063" t="s">
        <v>12</v>
      </c>
      <c r="G51063">
        <v>569</v>
      </c>
      <c r="H51063">
        <v>459</v>
      </c>
      <c r="I51063">
        <v>5</v>
      </c>
      <c r="J51063">
        <v>1</v>
      </c>
    </row>
    <row r="51064" spans="1:10" x14ac:dyDescent="0.3">
      <c r="A51064" t="s">
        <v>102173</v>
      </c>
      <c r="B51064" t="s">
        <v>212719</v>
      </c>
      <c r="C51064" t="s">
        <v>212719</v>
      </c>
      <c r="D51064" t="s">
        <v>43912</v>
      </c>
      <c r="E51064" s="1">
        <v>41344</v>
      </c>
      <c r="F51064" t="s">
        <v>12</v>
      </c>
      <c r="G51064">
        <v>797</v>
      </c>
      <c r="H51064">
        <v>883</v>
      </c>
      <c r="I51064">
        <v>4</v>
      </c>
      <c r="J51064">
        <v>4</v>
      </c>
    </row>
    <row r="51065" spans="1:10" x14ac:dyDescent="0.3">
      <c r="A51065" t="s">
        <v>102175</v>
      </c>
      <c r="B51065" t="s">
        <v>213971</v>
      </c>
      <c r="C51065" t="s">
        <v>213972</v>
      </c>
      <c r="D51065" t="s">
        <v>21075</v>
      </c>
      <c r="E51065" s="1">
        <v>44589</v>
      </c>
      <c r="F51065" t="s">
        <v>242397</v>
      </c>
      <c r="G51065">
        <v>976</v>
      </c>
      <c r="H51065">
        <v>728</v>
      </c>
    </row>
    <row r="51066" spans="1:10" x14ac:dyDescent="0.3">
      <c r="A51066" t="s">
        <v>102178</v>
      </c>
      <c r="B51066" t="s">
        <v>213973</v>
      </c>
      <c r="C51066" t="s">
        <v>213974</v>
      </c>
      <c r="D51066" t="s">
        <v>10216</v>
      </c>
      <c r="E51066" s="1">
        <v>44515</v>
      </c>
      <c r="F51066" t="s">
        <v>12</v>
      </c>
      <c r="G51066">
        <v>434</v>
      </c>
      <c r="H51066">
        <v>499</v>
      </c>
    </row>
    <row r="51067" spans="1:10" x14ac:dyDescent="0.3">
      <c r="A51067" t="s">
        <v>102181</v>
      </c>
      <c r="B51067" t="s">
        <v>213975</v>
      </c>
      <c r="C51067" t="s">
        <v>213976</v>
      </c>
      <c r="D51067" t="s">
        <v>994</v>
      </c>
      <c r="E51067" s="1">
        <v>44515</v>
      </c>
      <c r="F51067" t="s">
        <v>12</v>
      </c>
      <c r="G51067">
        <v>469</v>
      </c>
      <c r="H51067">
        <v>594</v>
      </c>
    </row>
    <row r="51068" spans="1:10" x14ac:dyDescent="0.3">
      <c r="A51068" t="s">
        <v>213977</v>
      </c>
      <c r="B51068" t="s">
        <v>213978</v>
      </c>
      <c r="C51068" t="s">
        <v>213979</v>
      </c>
      <c r="D51068" t="s">
        <v>15308</v>
      </c>
      <c r="E51068" s="1">
        <v>44510</v>
      </c>
      <c r="F51068" t="s">
        <v>242402</v>
      </c>
      <c r="G51068">
        <v>501</v>
      </c>
      <c r="H51068">
        <v>850</v>
      </c>
    </row>
    <row r="51069" spans="1:10" x14ac:dyDescent="0.3">
      <c r="A51069" t="s">
        <v>102187</v>
      </c>
      <c r="B51069" t="s">
        <v>213528</v>
      </c>
      <c r="C51069" t="s">
        <v>189031</v>
      </c>
      <c r="D51069" t="s">
        <v>20147</v>
      </c>
      <c r="E51069" s="1">
        <v>44510</v>
      </c>
      <c r="F51069" t="s">
        <v>44890</v>
      </c>
      <c r="G51069">
        <v>267</v>
      </c>
      <c r="H51069">
        <v>892</v>
      </c>
    </row>
    <row r="51070" spans="1:10" x14ac:dyDescent="0.3">
      <c r="A51070" t="s">
        <v>102188</v>
      </c>
      <c r="B51070" t="s">
        <v>213980</v>
      </c>
      <c r="C51070" t="s">
        <v>207138</v>
      </c>
      <c r="D51070" t="s">
        <v>9147</v>
      </c>
      <c r="E51070" s="1">
        <v>44511</v>
      </c>
      <c r="F51070" t="s">
        <v>242383</v>
      </c>
      <c r="G51070">
        <v>434</v>
      </c>
      <c r="H51070">
        <v>695</v>
      </c>
    </row>
    <row r="51071" spans="1:10" x14ac:dyDescent="0.3">
      <c r="A51071" t="s">
        <v>102190</v>
      </c>
      <c r="B51071" t="s">
        <v>213981</v>
      </c>
      <c r="C51071" t="s">
        <v>213982</v>
      </c>
      <c r="D51071" t="s">
        <v>70926</v>
      </c>
      <c r="E51071" s="1">
        <v>44512</v>
      </c>
      <c r="F51071" t="s">
        <v>242387</v>
      </c>
      <c r="G51071">
        <v>1342</v>
      </c>
      <c r="H51071">
        <v>1640</v>
      </c>
    </row>
    <row r="51072" spans="1:10" x14ac:dyDescent="0.3">
      <c r="A51072" t="s">
        <v>213983</v>
      </c>
      <c r="B51072" t="s">
        <v>176446</v>
      </c>
      <c r="C51072" t="s">
        <v>182658</v>
      </c>
      <c r="D51072" t="s">
        <v>14926</v>
      </c>
      <c r="E51072" s="1">
        <v>44513</v>
      </c>
      <c r="F51072" t="s">
        <v>175825</v>
      </c>
      <c r="G51072">
        <v>1171</v>
      </c>
      <c r="H51072">
        <v>665</v>
      </c>
    </row>
    <row r="51073" spans="1:10" x14ac:dyDescent="0.3">
      <c r="A51073" t="s">
        <v>213984</v>
      </c>
      <c r="B51073" t="s">
        <v>176446</v>
      </c>
      <c r="C51073" t="s">
        <v>182658</v>
      </c>
      <c r="D51073" t="s">
        <v>44517</v>
      </c>
      <c r="E51073" s="1">
        <v>44513</v>
      </c>
      <c r="F51073" t="s">
        <v>175825</v>
      </c>
      <c r="G51073">
        <v>1338</v>
      </c>
      <c r="H51073">
        <v>1109</v>
      </c>
    </row>
    <row r="51074" spans="1:10" x14ac:dyDescent="0.3">
      <c r="A51074" t="s">
        <v>213985</v>
      </c>
      <c r="B51074" t="s">
        <v>213986</v>
      </c>
      <c r="C51074" t="s">
        <v>212295</v>
      </c>
      <c r="D51074" t="s">
        <v>1987</v>
      </c>
      <c r="E51074" s="1">
        <v>44516</v>
      </c>
      <c r="F51074" t="s">
        <v>242383</v>
      </c>
      <c r="G51074">
        <v>703</v>
      </c>
      <c r="H51074">
        <v>636</v>
      </c>
    </row>
    <row r="51075" spans="1:10" x14ac:dyDescent="0.3">
      <c r="A51075" t="s">
        <v>102197</v>
      </c>
      <c r="B51075" t="s">
        <v>213987</v>
      </c>
      <c r="C51075" t="s">
        <v>213988</v>
      </c>
      <c r="D51075" t="s">
        <v>19596</v>
      </c>
      <c r="E51075" s="1">
        <v>44229</v>
      </c>
      <c r="F51075" t="s">
        <v>12</v>
      </c>
      <c r="G51075">
        <v>1131</v>
      </c>
      <c r="H51075">
        <v>743</v>
      </c>
      <c r="I51075">
        <v>4</v>
      </c>
      <c r="J51075">
        <v>5</v>
      </c>
    </row>
    <row r="51076" spans="1:10" x14ac:dyDescent="0.3">
      <c r="A51076" t="s">
        <v>102200</v>
      </c>
      <c r="B51076" t="s">
        <v>213645</v>
      </c>
      <c r="C51076" t="s">
        <v>166900</v>
      </c>
      <c r="D51076" t="s">
        <v>20338</v>
      </c>
      <c r="E51076" s="1">
        <v>44320</v>
      </c>
      <c r="F51076" t="s">
        <v>12</v>
      </c>
      <c r="G51076">
        <v>1055</v>
      </c>
      <c r="H51076">
        <v>968</v>
      </c>
    </row>
    <row r="51077" spans="1:10" x14ac:dyDescent="0.3">
      <c r="A51077" t="s">
        <v>81094</v>
      </c>
      <c r="B51077" t="s">
        <v>213989</v>
      </c>
      <c r="C51077" t="s">
        <v>172810</v>
      </c>
      <c r="D51077" t="s">
        <v>18713</v>
      </c>
      <c r="E51077" s="1">
        <v>40966</v>
      </c>
      <c r="F51077" t="s">
        <v>12</v>
      </c>
      <c r="G51077">
        <v>660</v>
      </c>
      <c r="H51077">
        <v>786</v>
      </c>
      <c r="I51077">
        <v>3</v>
      </c>
      <c r="J51077">
        <v>1</v>
      </c>
    </row>
    <row r="51078" spans="1:10" x14ac:dyDescent="0.3">
      <c r="A51078" t="s">
        <v>102202</v>
      </c>
      <c r="B51078" t="s">
        <v>180336</v>
      </c>
      <c r="C51078" t="s">
        <v>174344</v>
      </c>
      <c r="D51078" t="s">
        <v>1171</v>
      </c>
      <c r="E51078" s="1">
        <v>37736</v>
      </c>
      <c r="F51078" t="s">
        <v>12</v>
      </c>
      <c r="G51078">
        <v>701</v>
      </c>
      <c r="H51078">
        <v>461</v>
      </c>
      <c r="I51078">
        <v>5</v>
      </c>
      <c r="J51078">
        <v>1</v>
      </c>
    </row>
    <row r="51079" spans="1:10" x14ac:dyDescent="0.3">
      <c r="A51079" t="s">
        <v>102203</v>
      </c>
      <c r="B51079" t="s">
        <v>180274</v>
      </c>
      <c r="C51079" t="s">
        <v>169795</v>
      </c>
      <c r="D51079" t="s">
        <v>37718</v>
      </c>
      <c r="E51079" s="1">
        <v>40534</v>
      </c>
      <c r="F51079" t="s">
        <v>12</v>
      </c>
      <c r="G51079">
        <v>836</v>
      </c>
      <c r="H51079">
        <v>871</v>
      </c>
      <c r="I51079">
        <v>5</v>
      </c>
      <c r="J51079">
        <v>4</v>
      </c>
    </row>
    <row r="51080" spans="1:10" x14ac:dyDescent="0.3">
      <c r="A51080" t="s">
        <v>102204</v>
      </c>
      <c r="B51080" t="s">
        <v>211026</v>
      </c>
      <c r="C51080" t="s">
        <v>213990</v>
      </c>
      <c r="D51080" t="s">
        <v>1629</v>
      </c>
      <c r="E51080" s="1">
        <v>44084</v>
      </c>
      <c r="F51080" t="s">
        <v>12</v>
      </c>
      <c r="G51080">
        <v>835</v>
      </c>
      <c r="H51080">
        <v>664</v>
      </c>
      <c r="I51080">
        <v>4</v>
      </c>
      <c r="J51080">
        <v>9</v>
      </c>
    </row>
    <row r="51081" spans="1:10" x14ac:dyDescent="0.3">
      <c r="A51081" t="s">
        <v>102206</v>
      </c>
      <c r="B51081" t="s">
        <v>213991</v>
      </c>
      <c r="C51081" t="s">
        <v>183027</v>
      </c>
      <c r="D51081" t="s">
        <v>257</v>
      </c>
      <c r="E51081" s="1">
        <v>42703</v>
      </c>
      <c r="F51081" t="s">
        <v>12</v>
      </c>
      <c r="G51081">
        <v>703</v>
      </c>
      <c r="H51081">
        <v>217</v>
      </c>
      <c r="I51081">
        <v>4</v>
      </c>
      <c r="J51081">
        <v>2</v>
      </c>
    </row>
    <row r="51082" spans="1:10" x14ac:dyDescent="0.3">
      <c r="A51082" t="s">
        <v>213992</v>
      </c>
      <c r="B51082" t="s">
        <v>180311</v>
      </c>
      <c r="C51082" t="s">
        <v>213993</v>
      </c>
      <c r="D51082" t="s">
        <v>44365</v>
      </c>
      <c r="E51082" s="1">
        <v>42034</v>
      </c>
      <c r="F51082" t="s">
        <v>175825</v>
      </c>
      <c r="G51082">
        <v>1041</v>
      </c>
      <c r="H51082">
        <v>929</v>
      </c>
    </row>
    <row r="51083" spans="1:10" x14ac:dyDescent="0.3">
      <c r="A51083" t="s">
        <v>102210</v>
      </c>
      <c r="B51083" t="s">
        <v>213248</v>
      </c>
      <c r="C51083" t="s">
        <v>166972</v>
      </c>
      <c r="D51083" t="s">
        <v>731</v>
      </c>
      <c r="E51083" s="1">
        <v>43524</v>
      </c>
      <c r="F51083" t="s">
        <v>12</v>
      </c>
      <c r="G51083">
        <v>266</v>
      </c>
      <c r="H51083">
        <v>15</v>
      </c>
      <c r="I51083">
        <v>4</v>
      </c>
      <c r="J51083">
        <v>7</v>
      </c>
    </row>
    <row r="51084" spans="1:10" x14ac:dyDescent="0.3">
      <c r="A51084" t="s">
        <v>213994</v>
      </c>
      <c r="B51084" t="s">
        <v>213995</v>
      </c>
      <c r="C51084" t="s">
        <v>213996</v>
      </c>
      <c r="D51084" t="s">
        <v>13278</v>
      </c>
      <c r="E51084" s="1">
        <v>44582</v>
      </c>
      <c r="F51084" t="s">
        <v>242399</v>
      </c>
      <c r="G51084">
        <v>233</v>
      </c>
      <c r="H51084">
        <v>486</v>
      </c>
    </row>
    <row r="51085" spans="1:10" x14ac:dyDescent="0.3">
      <c r="A51085" t="s">
        <v>213997</v>
      </c>
      <c r="B51085" t="s">
        <v>213683</v>
      </c>
      <c r="C51085" t="s">
        <v>213684</v>
      </c>
      <c r="D51085" t="s">
        <v>968</v>
      </c>
      <c r="E51085" s="1">
        <v>44585</v>
      </c>
      <c r="F51085" t="s">
        <v>242385</v>
      </c>
      <c r="G51085">
        <v>307</v>
      </c>
      <c r="H51085">
        <v>576</v>
      </c>
    </row>
    <row r="51086" spans="1:10" x14ac:dyDescent="0.3">
      <c r="A51086" t="s">
        <v>102215</v>
      </c>
      <c r="B51086" t="s">
        <v>213998</v>
      </c>
      <c r="C51086" t="s">
        <v>178517</v>
      </c>
      <c r="D51086" t="s">
        <v>9401</v>
      </c>
      <c r="E51086" s="1">
        <v>44585</v>
      </c>
      <c r="F51086" t="s">
        <v>175825</v>
      </c>
      <c r="G51086">
        <v>614</v>
      </c>
      <c r="H51086">
        <v>666</v>
      </c>
    </row>
    <row r="51087" spans="1:10" x14ac:dyDescent="0.3">
      <c r="A51087" t="s">
        <v>213999</v>
      </c>
      <c r="B51087" t="s">
        <v>214000</v>
      </c>
      <c r="C51087" t="s">
        <v>176234</v>
      </c>
      <c r="D51087" t="s">
        <v>10955</v>
      </c>
      <c r="E51087" s="1">
        <v>44581</v>
      </c>
      <c r="F51087" t="s">
        <v>242383</v>
      </c>
      <c r="G51087">
        <v>334</v>
      </c>
      <c r="H51087">
        <v>520</v>
      </c>
    </row>
    <row r="51088" spans="1:10" x14ac:dyDescent="0.3">
      <c r="A51088" t="s">
        <v>102219</v>
      </c>
      <c r="B51088" t="s">
        <v>214001</v>
      </c>
      <c r="C51088" t="s">
        <v>214002</v>
      </c>
      <c r="D51088" t="s">
        <v>29553</v>
      </c>
      <c r="E51088" s="1">
        <v>44586</v>
      </c>
      <c r="F51088" t="s">
        <v>175825</v>
      </c>
      <c r="G51088">
        <v>1074</v>
      </c>
      <c r="H51088">
        <v>1290</v>
      </c>
    </row>
    <row r="51089" spans="1:10" x14ac:dyDescent="0.3">
      <c r="A51089" t="s">
        <v>102222</v>
      </c>
      <c r="B51089" t="s">
        <v>213512</v>
      </c>
      <c r="C51089" t="s">
        <v>177228</v>
      </c>
      <c r="D51089" t="s">
        <v>19426</v>
      </c>
      <c r="E51089" s="1">
        <v>44580</v>
      </c>
      <c r="F51089" t="s">
        <v>242383</v>
      </c>
      <c r="G51089">
        <v>837</v>
      </c>
      <c r="H51089">
        <v>813</v>
      </c>
    </row>
    <row r="51090" spans="1:10" x14ac:dyDescent="0.3">
      <c r="A51090" t="s">
        <v>102223</v>
      </c>
      <c r="B51090" t="s">
        <v>214003</v>
      </c>
      <c r="C51090" t="s">
        <v>213914</v>
      </c>
      <c r="D51090" t="s">
        <v>1134</v>
      </c>
      <c r="E51090" s="1">
        <v>44582</v>
      </c>
      <c r="F51090" t="s">
        <v>242384</v>
      </c>
      <c r="G51090">
        <v>755</v>
      </c>
      <c r="H51090">
        <v>389</v>
      </c>
    </row>
    <row r="51091" spans="1:10" x14ac:dyDescent="0.3">
      <c r="A51091" t="s">
        <v>102225</v>
      </c>
      <c r="B51091" t="s">
        <v>214004</v>
      </c>
      <c r="C51091" t="s">
        <v>171594</v>
      </c>
      <c r="D51091" t="s">
        <v>1406</v>
      </c>
      <c r="E51091" s="1">
        <v>44580</v>
      </c>
      <c r="F51091" t="s">
        <v>242392</v>
      </c>
      <c r="G51091">
        <v>200</v>
      </c>
      <c r="H51091">
        <v>407</v>
      </c>
    </row>
    <row r="51092" spans="1:10" x14ac:dyDescent="0.3">
      <c r="A51092" t="s">
        <v>102227</v>
      </c>
      <c r="B51092" t="s">
        <v>214005</v>
      </c>
      <c r="C51092" t="s">
        <v>203103</v>
      </c>
      <c r="D51092" t="s">
        <v>19680</v>
      </c>
      <c r="E51092" s="1">
        <v>44584</v>
      </c>
      <c r="F51092" t="s">
        <v>242387</v>
      </c>
      <c r="G51092">
        <v>689</v>
      </c>
      <c r="H51092">
        <v>670</v>
      </c>
    </row>
    <row r="51093" spans="1:10" x14ac:dyDescent="0.3">
      <c r="A51093" t="s">
        <v>214006</v>
      </c>
      <c r="B51093" t="s">
        <v>214007</v>
      </c>
      <c r="C51093" t="s">
        <v>214008</v>
      </c>
      <c r="D51093" t="s">
        <v>37409</v>
      </c>
      <c r="E51093" s="1">
        <v>44461</v>
      </c>
      <c r="F51093" t="s">
        <v>12</v>
      </c>
      <c r="G51093">
        <v>1003</v>
      </c>
      <c r="H51093">
        <v>827</v>
      </c>
      <c r="I51093">
        <v>4</v>
      </c>
      <c r="J51093">
        <v>143</v>
      </c>
    </row>
    <row r="51094" spans="1:10" x14ac:dyDescent="0.3">
      <c r="A51094" t="s">
        <v>102233</v>
      </c>
      <c r="B51094" t="s">
        <v>207655</v>
      </c>
      <c r="C51094" t="s">
        <v>207667</v>
      </c>
      <c r="D51094" t="s">
        <v>102234</v>
      </c>
      <c r="E51094" s="1">
        <v>42311</v>
      </c>
      <c r="F51094" t="s">
        <v>12</v>
      </c>
      <c r="G51094">
        <v>1025</v>
      </c>
      <c r="H51094">
        <v>2025</v>
      </c>
      <c r="I51094">
        <v>4</v>
      </c>
      <c r="J51094">
        <v>123</v>
      </c>
    </row>
    <row r="51095" spans="1:10" x14ac:dyDescent="0.3">
      <c r="A51095" t="s">
        <v>102236</v>
      </c>
      <c r="B51095" t="s">
        <v>210432</v>
      </c>
      <c r="C51095" t="s">
        <v>214009</v>
      </c>
      <c r="D51095" t="s">
        <v>102238</v>
      </c>
      <c r="E51095" s="1">
        <v>43580</v>
      </c>
      <c r="F51095" t="s">
        <v>12</v>
      </c>
      <c r="G51095">
        <v>1172</v>
      </c>
      <c r="H51095">
        <v>3100</v>
      </c>
      <c r="I51095">
        <v>4</v>
      </c>
      <c r="J51095">
        <v>6</v>
      </c>
    </row>
    <row r="51096" spans="1:10" x14ac:dyDescent="0.3">
      <c r="A51096" t="s">
        <v>102239</v>
      </c>
      <c r="B51096" t="s">
        <v>214010</v>
      </c>
      <c r="C51096" t="s">
        <v>164924</v>
      </c>
      <c r="D51096" t="s">
        <v>1171</v>
      </c>
      <c r="E51096" s="1">
        <v>44628</v>
      </c>
      <c r="F51096" t="s">
        <v>12</v>
      </c>
      <c r="G51096">
        <v>645</v>
      </c>
      <c r="H51096">
        <v>461</v>
      </c>
      <c r="I51096">
        <v>5</v>
      </c>
      <c r="J51096">
        <v>1</v>
      </c>
    </row>
    <row r="51097" spans="1:10" x14ac:dyDescent="0.3">
      <c r="A51097" t="s">
        <v>102241</v>
      </c>
      <c r="B51097" t="s">
        <v>207655</v>
      </c>
      <c r="C51097" t="s">
        <v>207667</v>
      </c>
      <c r="D51097" t="s">
        <v>102242</v>
      </c>
      <c r="E51097" s="1">
        <v>40736</v>
      </c>
      <c r="F51097" t="s">
        <v>12</v>
      </c>
      <c r="G51097">
        <v>1025</v>
      </c>
      <c r="H51097">
        <v>2933</v>
      </c>
      <c r="I51097">
        <v>4</v>
      </c>
      <c r="J51097">
        <v>23</v>
      </c>
    </row>
    <row r="51098" spans="1:10" x14ac:dyDescent="0.3">
      <c r="A51098" t="s">
        <v>102243</v>
      </c>
      <c r="B51098" t="s">
        <v>214011</v>
      </c>
      <c r="C51098" t="s">
        <v>214012</v>
      </c>
      <c r="D51098" t="s">
        <v>9170</v>
      </c>
      <c r="E51098" s="1">
        <v>43879</v>
      </c>
      <c r="F51098" t="s">
        <v>12</v>
      </c>
      <c r="G51098">
        <v>1005</v>
      </c>
      <c r="H51098">
        <v>660</v>
      </c>
      <c r="I51098">
        <v>4</v>
      </c>
      <c r="J51098">
        <v>69</v>
      </c>
    </row>
    <row r="51099" spans="1:10" x14ac:dyDescent="0.3">
      <c r="A51099" t="s">
        <v>102249</v>
      </c>
      <c r="B51099" t="s">
        <v>212548</v>
      </c>
      <c r="C51099" t="s">
        <v>212549</v>
      </c>
      <c r="D51099" t="s">
        <v>19862</v>
      </c>
      <c r="E51099" s="1">
        <v>44467</v>
      </c>
      <c r="F51099" t="s">
        <v>12</v>
      </c>
      <c r="G51099">
        <v>888</v>
      </c>
      <c r="H51099">
        <v>807</v>
      </c>
      <c r="I51099">
        <v>4</v>
      </c>
      <c r="J51099">
        <v>10</v>
      </c>
    </row>
    <row r="51100" spans="1:10" x14ac:dyDescent="0.3">
      <c r="A51100" t="s">
        <v>102250</v>
      </c>
      <c r="B51100" t="s">
        <v>172728</v>
      </c>
      <c r="C51100" t="s">
        <v>214013</v>
      </c>
      <c r="D51100" t="s">
        <v>22423</v>
      </c>
      <c r="E51100" s="1">
        <v>44397</v>
      </c>
      <c r="F51100" t="s">
        <v>12</v>
      </c>
      <c r="G51100">
        <v>1093</v>
      </c>
      <c r="H51100">
        <v>1009</v>
      </c>
      <c r="I51100">
        <v>4</v>
      </c>
      <c r="J51100">
        <v>2</v>
      </c>
    </row>
    <row r="51101" spans="1:10" x14ac:dyDescent="0.3">
      <c r="A51101" t="s">
        <v>102252</v>
      </c>
      <c r="B51101" t="s">
        <v>214014</v>
      </c>
      <c r="C51101" t="s">
        <v>214015</v>
      </c>
      <c r="D51101" t="s">
        <v>102255</v>
      </c>
      <c r="E51101" s="1">
        <v>43735</v>
      </c>
      <c r="F51101" t="s">
        <v>12</v>
      </c>
      <c r="G51101">
        <v>1003</v>
      </c>
      <c r="H51101">
        <v>8595</v>
      </c>
      <c r="I51101">
        <v>4</v>
      </c>
      <c r="J51101">
        <v>1</v>
      </c>
    </row>
    <row r="51102" spans="1:10" x14ac:dyDescent="0.3">
      <c r="A51102" t="s">
        <v>102256</v>
      </c>
      <c r="B51102" t="s">
        <v>207678</v>
      </c>
      <c r="C51102" t="s">
        <v>167532</v>
      </c>
      <c r="D51102" t="s">
        <v>97342</v>
      </c>
      <c r="E51102" s="1">
        <v>40729</v>
      </c>
      <c r="F51102" t="s">
        <v>12</v>
      </c>
      <c r="G51102">
        <v>1005</v>
      </c>
      <c r="H51102">
        <v>1322</v>
      </c>
      <c r="I51102">
        <v>5</v>
      </c>
      <c r="J51102">
        <v>1</v>
      </c>
    </row>
    <row r="51103" spans="1:10" x14ac:dyDescent="0.3">
      <c r="A51103" t="s">
        <v>102259</v>
      </c>
      <c r="B51103" t="s">
        <v>212605</v>
      </c>
      <c r="C51103" t="s">
        <v>173120</v>
      </c>
      <c r="D51103" t="s">
        <v>135</v>
      </c>
      <c r="E51103" s="1">
        <v>43816</v>
      </c>
      <c r="F51103" t="s">
        <v>12</v>
      </c>
      <c r="G51103">
        <v>820</v>
      </c>
      <c r="H51103">
        <v>626</v>
      </c>
    </row>
    <row r="51104" spans="1:10" x14ac:dyDescent="0.3">
      <c r="A51104" t="s">
        <v>102260</v>
      </c>
      <c r="B51104" t="s">
        <v>214016</v>
      </c>
      <c r="C51104" t="s">
        <v>167994</v>
      </c>
      <c r="D51104" t="s">
        <v>23297</v>
      </c>
      <c r="E51104" s="1">
        <v>44586</v>
      </c>
      <c r="F51104" t="s">
        <v>12</v>
      </c>
      <c r="G51104">
        <v>836</v>
      </c>
      <c r="H51104">
        <v>801</v>
      </c>
      <c r="I51104">
        <v>5</v>
      </c>
      <c r="J51104">
        <v>1</v>
      </c>
    </row>
    <row r="51105" spans="1:10" x14ac:dyDescent="0.3">
      <c r="A51105" t="s">
        <v>214017</v>
      </c>
      <c r="B51105" t="s">
        <v>214018</v>
      </c>
      <c r="C51105" t="s">
        <v>214019</v>
      </c>
      <c r="D51105" t="s">
        <v>2915</v>
      </c>
      <c r="E51105" s="1">
        <v>43563</v>
      </c>
      <c r="F51105" t="s">
        <v>12</v>
      </c>
      <c r="G51105">
        <v>668</v>
      </c>
      <c r="H51105">
        <v>511</v>
      </c>
      <c r="I51105">
        <v>4</v>
      </c>
      <c r="J51105">
        <v>9</v>
      </c>
    </row>
    <row r="51106" spans="1:10" x14ac:dyDescent="0.3">
      <c r="A51106" t="s">
        <v>102265</v>
      </c>
      <c r="B51106" t="s">
        <v>178560</v>
      </c>
      <c r="C51106" t="s">
        <v>166321</v>
      </c>
      <c r="D51106" t="s">
        <v>36663</v>
      </c>
      <c r="E51106" s="1">
        <v>43928</v>
      </c>
      <c r="F51106" t="s">
        <v>12</v>
      </c>
      <c r="G51106">
        <v>820</v>
      </c>
      <c r="H51106">
        <v>829</v>
      </c>
      <c r="I51106">
        <v>4</v>
      </c>
      <c r="J51106">
        <v>14</v>
      </c>
    </row>
    <row r="51107" spans="1:10" x14ac:dyDescent="0.3">
      <c r="A51107" t="s">
        <v>102266</v>
      </c>
      <c r="B51107" t="s">
        <v>214020</v>
      </c>
      <c r="C51107" t="s">
        <v>214021</v>
      </c>
      <c r="D51107" t="s">
        <v>11413</v>
      </c>
      <c r="E51107" s="1">
        <v>44655</v>
      </c>
      <c r="F51107" t="s">
        <v>242383</v>
      </c>
      <c r="G51107">
        <v>501</v>
      </c>
      <c r="H51107">
        <v>514</v>
      </c>
    </row>
    <row r="51108" spans="1:10" x14ac:dyDescent="0.3">
      <c r="A51108" t="s">
        <v>102269</v>
      </c>
      <c r="B51108" t="s">
        <v>214020</v>
      </c>
      <c r="C51108" t="s">
        <v>214021</v>
      </c>
      <c r="D51108" t="s">
        <v>20996</v>
      </c>
      <c r="E51108" s="1">
        <v>44652</v>
      </c>
      <c r="F51108" t="s">
        <v>242383</v>
      </c>
      <c r="G51108">
        <v>669</v>
      </c>
      <c r="H51108">
        <v>720</v>
      </c>
    </row>
    <row r="51109" spans="1:10" x14ac:dyDescent="0.3">
      <c r="A51109" t="s">
        <v>102270</v>
      </c>
      <c r="B51109" t="s">
        <v>214022</v>
      </c>
      <c r="C51109" t="s">
        <v>207337</v>
      </c>
      <c r="D51109" t="s">
        <v>2418</v>
      </c>
      <c r="E51109" s="1">
        <v>44656</v>
      </c>
      <c r="F51109" t="s">
        <v>12</v>
      </c>
      <c r="G51109">
        <v>586</v>
      </c>
      <c r="H51109">
        <v>526</v>
      </c>
    </row>
    <row r="51110" spans="1:10" x14ac:dyDescent="0.3">
      <c r="A51110" t="s">
        <v>102272</v>
      </c>
      <c r="B51110" t="s">
        <v>214023</v>
      </c>
      <c r="C51110" t="s">
        <v>214024</v>
      </c>
      <c r="D51110" t="s">
        <v>73415</v>
      </c>
      <c r="E51110" s="1">
        <v>44656</v>
      </c>
      <c r="F51110" t="s">
        <v>242384</v>
      </c>
      <c r="G51110">
        <v>1247</v>
      </c>
      <c r="H51110">
        <v>1360</v>
      </c>
    </row>
    <row r="51111" spans="1:10" x14ac:dyDescent="0.3">
      <c r="A51111" t="s">
        <v>102275</v>
      </c>
      <c r="B51111" t="s">
        <v>214023</v>
      </c>
      <c r="C51111" t="s">
        <v>214024</v>
      </c>
      <c r="D51111" t="s">
        <v>75866</v>
      </c>
      <c r="E51111" s="1">
        <v>44656</v>
      </c>
      <c r="F51111" t="s">
        <v>242384</v>
      </c>
      <c r="G51111">
        <v>1247</v>
      </c>
      <c r="H51111">
        <v>1607</v>
      </c>
    </row>
    <row r="51112" spans="1:10" x14ac:dyDescent="0.3">
      <c r="A51112" t="s">
        <v>102276</v>
      </c>
      <c r="B51112" t="s">
        <v>214025</v>
      </c>
      <c r="C51112" t="s">
        <v>210993</v>
      </c>
      <c r="D51112" t="s">
        <v>276</v>
      </c>
      <c r="E51112" s="1">
        <v>44607</v>
      </c>
      <c r="F51112" t="s">
        <v>242392</v>
      </c>
      <c r="G51112">
        <v>32</v>
      </c>
    </row>
    <row r="51113" spans="1:10" x14ac:dyDescent="0.3">
      <c r="A51113" t="s">
        <v>102278</v>
      </c>
      <c r="B51113" t="s">
        <v>210432</v>
      </c>
      <c r="C51113" t="s">
        <v>180452</v>
      </c>
      <c r="D51113" t="s">
        <v>655</v>
      </c>
      <c r="E51113" s="1">
        <v>44603</v>
      </c>
      <c r="F51113" t="s">
        <v>242387</v>
      </c>
      <c r="G51113">
        <v>152</v>
      </c>
    </row>
    <row r="51114" spans="1:10" x14ac:dyDescent="0.3">
      <c r="A51114" t="s">
        <v>102279</v>
      </c>
      <c r="B51114" t="s">
        <v>214026</v>
      </c>
      <c r="C51114" t="s">
        <v>179613</v>
      </c>
      <c r="D51114" t="s">
        <v>223</v>
      </c>
      <c r="E51114" s="1">
        <v>44656</v>
      </c>
      <c r="F51114" t="s">
        <v>12</v>
      </c>
      <c r="G51114">
        <v>866</v>
      </c>
      <c r="H51114">
        <v>373</v>
      </c>
    </row>
    <row r="51115" spans="1:10" x14ac:dyDescent="0.3">
      <c r="A51115" t="s">
        <v>102281</v>
      </c>
      <c r="B51115" t="s">
        <v>210432</v>
      </c>
      <c r="C51115" t="s">
        <v>180452</v>
      </c>
      <c r="D51115" t="s">
        <v>5947</v>
      </c>
      <c r="E51115" s="1">
        <v>44652</v>
      </c>
      <c r="F51115" t="s">
        <v>242387</v>
      </c>
      <c r="G51115">
        <v>228</v>
      </c>
      <c r="H51115">
        <v>306</v>
      </c>
    </row>
    <row r="51116" spans="1:10" x14ac:dyDescent="0.3">
      <c r="A51116" t="s">
        <v>19331</v>
      </c>
      <c r="B51116" t="s">
        <v>210432</v>
      </c>
      <c r="C51116" t="s">
        <v>211689</v>
      </c>
      <c r="D51116" t="s">
        <v>432</v>
      </c>
      <c r="E51116" s="1">
        <v>44565</v>
      </c>
      <c r="F51116" t="s">
        <v>242383</v>
      </c>
      <c r="G51116">
        <v>32</v>
      </c>
    </row>
    <row r="51117" spans="1:10" x14ac:dyDescent="0.3">
      <c r="A51117" t="s">
        <v>102282</v>
      </c>
      <c r="B51117" t="s">
        <v>214018</v>
      </c>
      <c r="C51117" t="s">
        <v>214027</v>
      </c>
      <c r="D51117" t="s">
        <v>1489</v>
      </c>
      <c r="E51117" s="1">
        <v>44497</v>
      </c>
      <c r="F51117" t="s">
        <v>12</v>
      </c>
      <c r="G51117">
        <v>501</v>
      </c>
      <c r="H51117">
        <v>251</v>
      </c>
      <c r="I51117">
        <v>5</v>
      </c>
      <c r="J51117">
        <v>1</v>
      </c>
    </row>
    <row r="51118" spans="1:10" x14ac:dyDescent="0.3">
      <c r="A51118" t="s">
        <v>102284</v>
      </c>
      <c r="B51118" t="s">
        <v>214028</v>
      </c>
      <c r="C51118" t="s">
        <v>167481</v>
      </c>
      <c r="D51118" t="s">
        <v>13073</v>
      </c>
      <c r="E51118" s="1">
        <v>44642</v>
      </c>
      <c r="F51118" t="s">
        <v>12</v>
      </c>
      <c r="G51118">
        <v>586</v>
      </c>
      <c r="H51118">
        <v>474</v>
      </c>
    </row>
    <row r="51119" spans="1:10" x14ac:dyDescent="0.3">
      <c r="A51119" t="s">
        <v>102286</v>
      </c>
      <c r="B51119" t="s">
        <v>207902</v>
      </c>
      <c r="C51119" t="s">
        <v>214029</v>
      </c>
      <c r="D51119" t="s">
        <v>2642</v>
      </c>
      <c r="E51119" s="1">
        <v>43886</v>
      </c>
      <c r="F51119" t="s">
        <v>12</v>
      </c>
      <c r="G51119">
        <v>1172</v>
      </c>
      <c r="H51119">
        <v>502</v>
      </c>
      <c r="I51119">
        <v>2</v>
      </c>
      <c r="J51119">
        <v>1</v>
      </c>
    </row>
    <row r="51120" spans="1:10" x14ac:dyDescent="0.3">
      <c r="A51120" t="s">
        <v>102288</v>
      </c>
      <c r="B51120" t="s">
        <v>214030</v>
      </c>
      <c r="C51120" t="s">
        <v>214031</v>
      </c>
      <c r="D51120" t="s">
        <v>4428</v>
      </c>
      <c r="E51120" s="1">
        <v>44362</v>
      </c>
      <c r="F51120" t="s">
        <v>12</v>
      </c>
      <c r="G51120">
        <v>668</v>
      </c>
      <c r="H51120">
        <v>487</v>
      </c>
      <c r="I51120">
        <v>4</v>
      </c>
      <c r="J51120">
        <v>1</v>
      </c>
    </row>
    <row r="51121" spans="1:10" x14ac:dyDescent="0.3">
      <c r="A51121" t="s">
        <v>102291</v>
      </c>
      <c r="B51121" t="s">
        <v>214032</v>
      </c>
      <c r="C51121" t="s">
        <v>214033</v>
      </c>
      <c r="D51121" t="s">
        <v>12578</v>
      </c>
      <c r="E51121" s="1">
        <v>44483</v>
      </c>
      <c r="F51121" t="s">
        <v>12</v>
      </c>
      <c r="G51121">
        <v>888</v>
      </c>
      <c r="H51121">
        <v>521</v>
      </c>
      <c r="I51121">
        <v>4</v>
      </c>
      <c r="J51121">
        <v>1</v>
      </c>
    </row>
    <row r="51122" spans="1:10" x14ac:dyDescent="0.3">
      <c r="A51122" t="s">
        <v>102294</v>
      </c>
      <c r="B51122" t="s">
        <v>214034</v>
      </c>
      <c r="C51122" t="s">
        <v>189453</v>
      </c>
      <c r="D51122" t="s">
        <v>43082</v>
      </c>
      <c r="E51122" s="1">
        <v>44455</v>
      </c>
      <c r="F51122" t="s">
        <v>12</v>
      </c>
      <c r="G51122">
        <v>836</v>
      </c>
      <c r="H51122">
        <v>1083</v>
      </c>
      <c r="I51122">
        <v>5</v>
      </c>
      <c r="J51122">
        <v>2</v>
      </c>
    </row>
    <row r="51123" spans="1:10" x14ac:dyDescent="0.3">
      <c r="A51123" t="s">
        <v>102296</v>
      </c>
      <c r="B51123" t="s">
        <v>214035</v>
      </c>
      <c r="C51123" t="s">
        <v>165204</v>
      </c>
      <c r="D51123" t="s">
        <v>29951</v>
      </c>
      <c r="E51123" s="1">
        <v>44511</v>
      </c>
      <c r="F51123" t="s">
        <v>12</v>
      </c>
      <c r="G51123">
        <v>873</v>
      </c>
      <c r="H51123">
        <v>1028</v>
      </c>
      <c r="I51123">
        <v>3</v>
      </c>
      <c r="J51123">
        <v>1</v>
      </c>
    </row>
    <row r="51124" spans="1:10" x14ac:dyDescent="0.3">
      <c r="A51124" t="s">
        <v>102298</v>
      </c>
      <c r="B51124" t="s">
        <v>214036</v>
      </c>
      <c r="C51124" t="s">
        <v>214037</v>
      </c>
      <c r="D51124" t="s">
        <v>968</v>
      </c>
      <c r="E51124" s="1">
        <v>44482</v>
      </c>
      <c r="F51124" t="s">
        <v>12</v>
      </c>
      <c r="G51124">
        <v>1328</v>
      </c>
      <c r="H51124">
        <v>576</v>
      </c>
      <c r="I51124">
        <v>5</v>
      </c>
      <c r="J51124">
        <v>1</v>
      </c>
    </row>
    <row r="51125" spans="1:10" x14ac:dyDescent="0.3">
      <c r="A51125" t="s">
        <v>102301</v>
      </c>
      <c r="B51125" t="s">
        <v>207864</v>
      </c>
      <c r="C51125" t="s">
        <v>208048</v>
      </c>
      <c r="D51125" t="s">
        <v>2932</v>
      </c>
      <c r="E51125" s="1">
        <v>44509</v>
      </c>
      <c r="F51125" t="s">
        <v>12</v>
      </c>
      <c r="G51125">
        <v>1340</v>
      </c>
      <c r="H51125">
        <v>550</v>
      </c>
    </row>
    <row r="51126" spans="1:10" x14ac:dyDescent="0.3">
      <c r="A51126" t="s">
        <v>214038</v>
      </c>
      <c r="B51126" t="s">
        <v>214039</v>
      </c>
      <c r="C51126" t="s">
        <v>168688</v>
      </c>
      <c r="D51126" t="s">
        <v>79092</v>
      </c>
      <c r="E51126" s="1">
        <v>43904</v>
      </c>
      <c r="F51126" t="s">
        <v>12</v>
      </c>
      <c r="G51126">
        <v>1003</v>
      </c>
      <c r="H51126">
        <v>1420</v>
      </c>
    </row>
    <row r="51127" spans="1:10" x14ac:dyDescent="0.3">
      <c r="A51127" t="s">
        <v>99885</v>
      </c>
      <c r="B51127" t="s">
        <v>214040</v>
      </c>
      <c r="C51127" t="s">
        <v>183672</v>
      </c>
      <c r="D51127" t="s">
        <v>1203</v>
      </c>
      <c r="E51127" s="1">
        <v>44631</v>
      </c>
      <c r="F51127" t="s">
        <v>12</v>
      </c>
      <c r="G51127">
        <v>626</v>
      </c>
      <c r="H51127">
        <v>244</v>
      </c>
    </row>
    <row r="51128" spans="1:10" x14ac:dyDescent="0.3">
      <c r="A51128" t="s">
        <v>102305</v>
      </c>
      <c r="B51128" t="s">
        <v>211862</v>
      </c>
      <c r="C51128" t="s">
        <v>176754</v>
      </c>
      <c r="D51128" t="s">
        <v>354</v>
      </c>
      <c r="E51128" s="1">
        <v>44607</v>
      </c>
      <c r="F51128" t="s">
        <v>12</v>
      </c>
      <c r="G51128">
        <v>53</v>
      </c>
    </row>
    <row r="51129" spans="1:10" x14ac:dyDescent="0.3">
      <c r="A51129" t="s">
        <v>102306</v>
      </c>
      <c r="B51129" t="s">
        <v>214041</v>
      </c>
      <c r="C51129" t="s">
        <v>214042</v>
      </c>
      <c r="D51129" t="s">
        <v>1321</v>
      </c>
      <c r="E51129" s="1">
        <v>44035</v>
      </c>
      <c r="F51129" t="s">
        <v>12</v>
      </c>
      <c r="G51129">
        <v>888</v>
      </c>
      <c r="H51129">
        <v>697</v>
      </c>
      <c r="I51129">
        <v>4</v>
      </c>
      <c r="J51129">
        <v>9</v>
      </c>
    </row>
    <row r="51130" spans="1:10" x14ac:dyDescent="0.3">
      <c r="A51130" t="s">
        <v>102309</v>
      </c>
      <c r="B51130" t="s">
        <v>208354</v>
      </c>
      <c r="C51130" t="s">
        <v>173829</v>
      </c>
      <c r="D51130" t="s">
        <v>1709</v>
      </c>
      <c r="E51130" s="1">
        <v>44618</v>
      </c>
      <c r="F51130" t="s">
        <v>12</v>
      </c>
      <c r="G51130">
        <v>1138</v>
      </c>
      <c r="H51130">
        <v>673</v>
      </c>
      <c r="I51130">
        <v>5</v>
      </c>
      <c r="J51130">
        <v>1</v>
      </c>
    </row>
    <row r="51131" spans="1:10" x14ac:dyDescent="0.3">
      <c r="A51131" t="s">
        <v>102310</v>
      </c>
      <c r="B51131" t="s">
        <v>214043</v>
      </c>
      <c r="C51131" t="s">
        <v>163863</v>
      </c>
      <c r="D51131" t="s">
        <v>8435</v>
      </c>
      <c r="E51131" s="1">
        <v>44607</v>
      </c>
      <c r="F51131" t="s">
        <v>12</v>
      </c>
      <c r="G51131">
        <v>586</v>
      </c>
      <c r="H51131">
        <v>560</v>
      </c>
    </row>
    <row r="51132" spans="1:10" x14ac:dyDescent="0.3">
      <c r="A51132" t="s">
        <v>102312</v>
      </c>
      <c r="B51132" t="s">
        <v>214030</v>
      </c>
      <c r="C51132" t="s">
        <v>214031</v>
      </c>
      <c r="D51132" t="s">
        <v>13073</v>
      </c>
      <c r="E51132" s="1">
        <v>44354</v>
      </c>
      <c r="F51132" t="s">
        <v>12</v>
      </c>
      <c r="G51132">
        <v>668</v>
      </c>
      <c r="H51132">
        <v>474</v>
      </c>
    </row>
    <row r="51133" spans="1:10" x14ac:dyDescent="0.3">
      <c r="A51133" t="s">
        <v>102313</v>
      </c>
      <c r="B51133" t="s">
        <v>186798</v>
      </c>
      <c r="C51133" t="s">
        <v>183988</v>
      </c>
      <c r="D51133" t="s">
        <v>35358</v>
      </c>
      <c r="E51133" s="1">
        <v>44526</v>
      </c>
      <c r="F51133" t="s">
        <v>242387</v>
      </c>
      <c r="G51133">
        <v>420</v>
      </c>
      <c r="H51133">
        <v>889</v>
      </c>
    </row>
    <row r="51134" spans="1:10" x14ac:dyDescent="0.3">
      <c r="A51134" t="s">
        <v>102314</v>
      </c>
      <c r="B51134" t="s">
        <v>207864</v>
      </c>
      <c r="C51134" t="s">
        <v>208048</v>
      </c>
      <c r="D51134" t="s">
        <v>10700</v>
      </c>
      <c r="E51134" s="1">
        <v>44579</v>
      </c>
      <c r="F51134" t="s">
        <v>12</v>
      </c>
      <c r="G51134">
        <v>1340</v>
      </c>
      <c r="H51134">
        <v>616</v>
      </c>
    </row>
    <row r="51135" spans="1:10" x14ac:dyDescent="0.3">
      <c r="A51135" t="s">
        <v>102315</v>
      </c>
      <c r="B51135" t="s">
        <v>207840</v>
      </c>
      <c r="C51135" t="s">
        <v>207700</v>
      </c>
      <c r="D51135" t="s">
        <v>20147</v>
      </c>
      <c r="E51135" s="1">
        <v>44621</v>
      </c>
      <c r="F51135" t="s">
        <v>12</v>
      </c>
      <c r="G51135">
        <v>1507</v>
      </c>
      <c r="H51135">
        <v>892</v>
      </c>
    </row>
    <row r="51136" spans="1:10" x14ac:dyDescent="0.3">
      <c r="A51136" t="s">
        <v>102316</v>
      </c>
      <c r="B51136" t="s">
        <v>208490</v>
      </c>
      <c r="C51136" t="s">
        <v>164918</v>
      </c>
      <c r="D51136" t="s">
        <v>26113</v>
      </c>
      <c r="E51136" s="1">
        <v>44409</v>
      </c>
      <c r="F51136" t="s">
        <v>12</v>
      </c>
      <c r="G51136">
        <v>1063</v>
      </c>
      <c r="H51136">
        <v>746</v>
      </c>
    </row>
    <row r="51137" spans="1:10" x14ac:dyDescent="0.3">
      <c r="A51137" t="s">
        <v>102317</v>
      </c>
      <c r="B51137" t="s">
        <v>182782</v>
      </c>
      <c r="C51137" t="s">
        <v>177716</v>
      </c>
      <c r="D51137" t="s">
        <v>18750</v>
      </c>
      <c r="E51137" s="1">
        <v>44432</v>
      </c>
      <c r="F51137" t="s">
        <v>12</v>
      </c>
      <c r="G51137">
        <v>703</v>
      </c>
      <c r="H51137">
        <v>733</v>
      </c>
    </row>
    <row r="51138" spans="1:10" x14ac:dyDescent="0.3">
      <c r="A51138" t="s">
        <v>102318</v>
      </c>
      <c r="B51138" t="s">
        <v>210432</v>
      </c>
      <c r="C51138" t="s">
        <v>180452</v>
      </c>
      <c r="D51138" t="s">
        <v>2136</v>
      </c>
      <c r="E51138" s="1">
        <v>44574</v>
      </c>
      <c r="F51138" t="s">
        <v>242387</v>
      </c>
      <c r="G51138">
        <v>228</v>
      </c>
      <c r="H51138">
        <v>386</v>
      </c>
    </row>
    <row r="51139" spans="1:10" x14ac:dyDescent="0.3">
      <c r="A51139" t="s">
        <v>102319</v>
      </c>
      <c r="B51139" t="s">
        <v>214044</v>
      </c>
      <c r="C51139" t="s">
        <v>214045</v>
      </c>
      <c r="D51139" t="s">
        <v>2932</v>
      </c>
      <c r="E51139" s="1">
        <v>44341</v>
      </c>
      <c r="F51139" t="s">
        <v>12</v>
      </c>
      <c r="G51139">
        <v>668</v>
      </c>
      <c r="H51139">
        <v>550</v>
      </c>
    </row>
    <row r="51140" spans="1:10" x14ac:dyDescent="0.3">
      <c r="A51140" t="s">
        <v>102322</v>
      </c>
      <c r="B51140" t="s">
        <v>208622</v>
      </c>
      <c r="C51140" t="s">
        <v>164890</v>
      </c>
      <c r="D51140" t="s">
        <v>26593</v>
      </c>
      <c r="E51140" s="1">
        <v>44480</v>
      </c>
      <c r="F51140" t="s">
        <v>12</v>
      </c>
      <c r="G51140">
        <v>1008</v>
      </c>
      <c r="H51140">
        <v>774</v>
      </c>
    </row>
    <row r="51141" spans="1:10" x14ac:dyDescent="0.3">
      <c r="A51141" t="s">
        <v>98387</v>
      </c>
      <c r="B51141" t="s">
        <v>212056</v>
      </c>
      <c r="C51141" t="s">
        <v>214046</v>
      </c>
      <c r="D51141" t="s">
        <v>26113</v>
      </c>
      <c r="E51141" s="1">
        <v>44530</v>
      </c>
      <c r="F51141" t="s">
        <v>12</v>
      </c>
      <c r="G51141">
        <v>727</v>
      </c>
      <c r="H51141">
        <v>746</v>
      </c>
    </row>
    <row r="51142" spans="1:10" x14ac:dyDescent="0.3">
      <c r="A51142" t="s">
        <v>102324</v>
      </c>
      <c r="B51142" t="s">
        <v>214047</v>
      </c>
      <c r="C51142" t="s">
        <v>173517</v>
      </c>
      <c r="D51142" t="s">
        <v>15203</v>
      </c>
      <c r="E51142" s="1">
        <v>44523</v>
      </c>
      <c r="F51142" t="s">
        <v>12</v>
      </c>
      <c r="G51142">
        <v>1172</v>
      </c>
      <c r="H51142">
        <v>639</v>
      </c>
    </row>
    <row r="51143" spans="1:10" x14ac:dyDescent="0.3">
      <c r="A51143" t="s">
        <v>102326</v>
      </c>
      <c r="B51143" t="s">
        <v>214048</v>
      </c>
      <c r="C51143" t="s">
        <v>163983</v>
      </c>
      <c r="D51143" t="s">
        <v>21505</v>
      </c>
      <c r="E51143" s="1">
        <v>44557</v>
      </c>
      <c r="F51143" t="s">
        <v>242383</v>
      </c>
      <c r="G51143">
        <v>871</v>
      </c>
      <c r="H51143">
        <v>837</v>
      </c>
    </row>
    <row r="51144" spans="1:10" x14ac:dyDescent="0.3">
      <c r="A51144" t="s">
        <v>102328</v>
      </c>
      <c r="B51144" t="s">
        <v>214049</v>
      </c>
      <c r="C51144" t="s">
        <v>208313</v>
      </c>
      <c r="D51144" t="s">
        <v>864</v>
      </c>
      <c r="E51144" s="1">
        <v>44566</v>
      </c>
      <c r="F51144" t="s">
        <v>12</v>
      </c>
      <c r="G51144">
        <v>334</v>
      </c>
      <c r="H51144">
        <v>225</v>
      </c>
    </row>
    <row r="51145" spans="1:10" x14ac:dyDescent="0.3">
      <c r="A51145" t="s">
        <v>102330</v>
      </c>
      <c r="B51145" t="s">
        <v>214050</v>
      </c>
      <c r="C51145" t="s">
        <v>164232</v>
      </c>
      <c r="D51145" t="s">
        <v>29593</v>
      </c>
      <c r="E51145" s="1">
        <v>44231</v>
      </c>
      <c r="F51145" t="s">
        <v>12</v>
      </c>
      <c r="G51145">
        <v>888</v>
      </c>
      <c r="H51145">
        <v>713</v>
      </c>
      <c r="I51145">
        <v>3</v>
      </c>
      <c r="J51145">
        <v>14</v>
      </c>
    </row>
    <row r="51146" spans="1:10" x14ac:dyDescent="0.3">
      <c r="A51146" t="s">
        <v>102333</v>
      </c>
      <c r="B51146" t="s">
        <v>214051</v>
      </c>
      <c r="C51146" t="s">
        <v>214052</v>
      </c>
      <c r="D51146" t="s">
        <v>69</v>
      </c>
      <c r="E51146" s="1">
        <v>42761</v>
      </c>
      <c r="F51146" t="s">
        <v>12</v>
      </c>
      <c r="G51146">
        <v>491</v>
      </c>
      <c r="H51146">
        <v>715</v>
      </c>
      <c r="I51146">
        <v>4</v>
      </c>
      <c r="J51146">
        <v>15</v>
      </c>
    </row>
    <row r="51147" spans="1:10" x14ac:dyDescent="0.3">
      <c r="A51147" t="s">
        <v>56586</v>
      </c>
      <c r="B51147" t="s">
        <v>214053</v>
      </c>
      <c r="C51147" t="s">
        <v>164203</v>
      </c>
      <c r="D51147" t="s">
        <v>12578</v>
      </c>
      <c r="E51147" s="1">
        <v>44579</v>
      </c>
      <c r="F51147" t="s">
        <v>12</v>
      </c>
      <c r="G51147">
        <v>1172</v>
      </c>
      <c r="H51147">
        <v>521</v>
      </c>
    </row>
    <row r="51148" spans="1:10" x14ac:dyDescent="0.3">
      <c r="A51148" t="s">
        <v>102337</v>
      </c>
      <c r="B51148" t="s">
        <v>214054</v>
      </c>
      <c r="C51148" t="s">
        <v>182211</v>
      </c>
      <c r="D51148" t="s">
        <v>91446</v>
      </c>
      <c r="E51148" s="1">
        <v>44378</v>
      </c>
      <c r="F51148" t="s">
        <v>12</v>
      </c>
      <c r="G51148">
        <v>1093</v>
      </c>
      <c r="H51148">
        <v>1393</v>
      </c>
      <c r="I51148">
        <v>4</v>
      </c>
      <c r="J51148">
        <v>5</v>
      </c>
    </row>
    <row r="51149" spans="1:10" x14ac:dyDescent="0.3">
      <c r="A51149" t="s">
        <v>102339</v>
      </c>
      <c r="B51149" t="s">
        <v>214055</v>
      </c>
      <c r="C51149" t="s">
        <v>214056</v>
      </c>
      <c r="D51149" t="s">
        <v>39364</v>
      </c>
      <c r="E51149" s="1">
        <v>44460</v>
      </c>
      <c r="F51149" t="s">
        <v>12</v>
      </c>
      <c r="G51149">
        <v>703</v>
      </c>
      <c r="H51149">
        <v>765</v>
      </c>
    </row>
    <row r="51150" spans="1:10" x14ac:dyDescent="0.3">
      <c r="A51150" t="s">
        <v>207810</v>
      </c>
      <c r="B51150" t="s">
        <v>207811</v>
      </c>
      <c r="C51150" t="s">
        <v>207812</v>
      </c>
      <c r="D51150" t="s">
        <v>9401</v>
      </c>
      <c r="E51150" s="1">
        <v>43024</v>
      </c>
      <c r="F51150" t="s">
        <v>12</v>
      </c>
      <c r="G51150">
        <v>836</v>
      </c>
      <c r="H51150">
        <v>666</v>
      </c>
    </row>
    <row r="51151" spans="1:10" x14ac:dyDescent="0.3">
      <c r="A51151" t="s">
        <v>102343</v>
      </c>
      <c r="B51151" t="s">
        <v>214057</v>
      </c>
      <c r="C51151" t="s">
        <v>214058</v>
      </c>
      <c r="D51151" t="s">
        <v>1954</v>
      </c>
      <c r="E51151" s="1">
        <v>44474</v>
      </c>
      <c r="F51151" t="s">
        <v>12</v>
      </c>
      <c r="G51151">
        <v>1005</v>
      </c>
      <c r="H51151">
        <v>346</v>
      </c>
    </row>
    <row r="51152" spans="1:10" x14ac:dyDescent="0.3">
      <c r="A51152" t="s">
        <v>102346</v>
      </c>
      <c r="B51152" t="s">
        <v>214059</v>
      </c>
      <c r="C51152" t="s">
        <v>214060</v>
      </c>
      <c r="D51152" t="s">
        <v>12782</v>
      </c>
      <c r="E51152" s="1">
        <v>44481</v>
      </c>
      <c r="F51152" t="s">
        <v>12</v>
      </c>
      <c r="G51152">
        <v>765</v>
      </c>
      <c r="H51152">
        <v>709</v>
      </c>
    </row>
    <row r="51153" spans="1:10" x14ac:dyDescent="0.3">
      <c r="A51153" t="s">
        <v>102349</v>
      </c>
      <c r="B51153" t="s">
        <v>214028</v>
      </c>
      <c r="C51153" t="s">
        <v>167481</v>
      </c>
      <c r="D51153" t="s">
        <v>48</v>
      </c>
      <c r="E51153" s="1">
        <v>44600</v>
      </c>
      <c r="F51153" t="s">
        <v>12</v>
      </c>
      <c r="G51153">
        <v>703</v>
      </c>
      <c r="H51153">
        <v>656</v>
      </c>
      <c r="I51153">
        <v>5</v>
      </c>
      <c r="J51153">
        <v>1</v>
      </c>
    </row>
    <row r="51154" spans="1:10" x14ac:dyDescent="0.3">
      <c r="A51154" t="s">
        <v>102350</v>
      </c>
      <c r="B51154" t="s">
        <v>214061</v>
      </c>
      <c r="C51154" t="s">
        <v>165595</v>
      </c>
      <c r="D51154" t="s">
        <v>10544</v>
      </c>
      <c r="E51154" s="1">
        <v>44597</v>
      </c>
      <c r="F51154" t="s">
        <v>12</v>
      </c>
      <c r="G51154">
        <v>1138</v>
      </c>
      <c r="H51154">
        <v>582</v>
      </c>
    </row>
    <row r="51155" spans="1:10" x14ac:dyDescent="0.3">
      <c r="A51155" t="s">
        <v>102352</v>
      </c>
      <c r="B51155" t="s">
        <v>207759</v>
      </c>
      <c r="C51155" t="s">
        <v>164919</v>
      </c>
      <c r="D51155" t="s">
        <v>1805</v>
      </c>
      <c r="E51155" s="1">
        <v>44474</v>
      </c>
      <c r="F51155" t="s">
        <v>12</v>
      </c>
      <c r="G51155">
        <v>773</v>
      </c>
      <c r="H51155">
        <v>425</v>
      </c>
    </row>
    <row r="51156" spans="1:10" x14ac:dyDescent="0.3">
      <c r="A51156" t="s">
        <v>102353</v>
      </c>
      <c r="B51156" t="s">
        <v>214062</v>
      </c>
      <c r="C51156" t="s">
        <v>189487</v>
      </c>
      <c r="D51156" t="s">
        <v>2882</v>
      </c>
      <c r="E51156" s="1">
        <v>44636</v>
      </c>
      <c r="F51156" t="s">
        <v>242387</v>
      </c>
      <c r="G51156">
        <v>152</v>
      </c>
      <c r="H51156">
        <v>132</v>
      </c>
    </row>
    <row r="51157" spans="1:10" x14ac:dyDescent="0.3">
      <c r="A51157" t="s">
        <v>102355</v>
      </c>
      <c r="B51157" t="s">
        <v>211862</v>
      </c>
      <c r="C51157" t="s">
        <v>169879</v>
      </c>
      <c r="D51157" t="s">
        <v>435</v>
      </c>
      <c r="E51157" s="1">
        <v>44607</v>
      </c>
      <c r="F51157" t="s">
        <v>12</v>
      </c>
      <c r="G51157">
        <v>53</v>
      </c>
    </row>
    <row r="51158" spans="1:10" x14ac:dyDescent="0.3">
      <c r="A51158" t="s">
        <v>102356</v>
      </c>
      <c r="B51158" t="s">
        <v>214063</v>
      </c>
      <c r="C51158" t="s">
        <v>190850</v>
      </c>
      <c r="D51158" t="s">
        <v>766</v>
      </c>
      <c r="E51158" s="1">
        <v>44565</v>
      </c>
      <c r="F51158" t="s">
        <v>12</v>
      </c>
      <c r="G51158">
        <v>74</v>
      </c>
      <c r="H51158">
        <v>271</v>
      </c>
    </row>
    <row r="51159" spans="1:10" x14ac:dyDescent="0.3">
      <c r="A51159" t="s">
        <v>102358</v>
      </c>
      <c r="B51159" t="s">
        <v>182679</v>
      </c>
      <c r="C51159" t="s">
        <v>164924</v>
      </c>
      <c r="D51159" t="s">
        <v>195</v>
      </c>
      <c r="E51159" s="1">
        <v>44630</v>
      </c>
      <c r="F51159" t="s">
        <v>12</v>
      </c>
      <c r="G51159">
        <v>645</v>
      </c>
      <c r="H51159">
        <v>455</v>
      </c>
    </row>
    <row r="51160" spans="1:10" x14ac:dyDescent="0.3">
      <c r="A51160" t="s">
        <v>102359</v>
      </c>
      <c r="B51160" t="s">
        <v>214064</v>
      </c>
      <c r="C51160" t="s">
        <v>214065</v>
      </c>
      <c r="D51160" t="s">
        <v>510</v>
      </c>
      <c r="E51160" s="1">
        <v>44490</v>
      </c>
      <c r="F51160" t="s">
        <v>12</v>
      </c>
      <c r="G51160">
        <v>501</v>
      </c>
      <c r="H51160">
        <v>180</v>
      </c>
    </row>
    <row r="51161" spans="1:10" x14ac:dyDescent="0.3">
      <c r="A51161" t="s">
        <v>102362</v>
      </c>
      <c r="B51161" t="s">
        <v>214066</v>
      </c>
      <c r="C51161" t="s">
        <v>214067</v>
      </c>
      <c r="D51161" t="s">
        <v>12362</v>
      </c>
      <c r="E51161" s="1">
        <v>44456</v>
      </c>
      <c r="F51161" t="s">
        <v>175825</v>
      </c>
      <c r="G51161">
        <v>1003</v>
      </c>
      <c r="H51161">
        <v>458</v>
      </c>
    </row>
    <row r="51162" spans="1:10" x14ac:dyDescent="0.3">
      <c r="A51162" t="s">
        <v>102365</v>
      </c>
      <c r="B51162" t="s">
        <v>214068</v>
      </c>
      <c r="C51162" t="s">
        <v>210930</v>
      </c>
      <c r="D51162" t="s">
        <v>19372</v>
      </c>
      <c r="E51162" s="1">
        <v>44225</v>
      </c>
      <c r="F51162" t="s">
        <v>12</v>
      </c>
      <c r="G51162">
        <v>836</v>
      </c>
      <c r="H51162">
        <v>710</v>
      </c>
      <c r="I51162">
        <v>5</v>
      </c>
      <c r="J51162">
        <v>1</v>
      </c>
    </row>
    <row r="51163" spans="1:10" x14ac:dyDescent="0.3">
      <c r="A51163" t="s">
        <v>102367</v>
      </c>
      <c r="B51163" t="s">
        <v>214069</v>
      </c>
      <c r="C51163" t="s">
        <v>173273</v>
      </c>
      <c r="D51163" t="s">
        <v>6460</v>
      </c>
      <c r="E51163" s="1">
        <v>44586</v>
      </c>
      <c r="F51163" t="s">
        <v>12</v>
      </c>
      <c r="G51163">
        <v>703</v>
      </c>
      <c r="H51163">
        <v>518</v>
      </c>
    </row>
    <row r="51164" spans="1:10" x14ac:dyDescent="0.3">
      <c r="A51164" t="s">
        <v>97163</v>
      </c>
      <c r="B51164" t="s">
        <v>214070</v>
      </c>
      <c r="C51164" t="s">
        <v>197163</v>
      </c>
      <c r="D51164" t="s">
        <v>686</v>
      </c>
      <c r="E51164" s="1">
        <v>44610</v>
      </c>
      <c r="F51164" t="s">
        <v>242383</v>
      </c>
      <c r="G51164">
        <v>166</v>
      </c>
      <c r="H51164">
        <v>5</v>
      </c>
    </row>
    <row r="51165" spans="1:10" x14ac:dyDescent="0.3">
      <c r="A51165" t="s">
        <v>102370</v>
      </c>
      <c r="B51165" t="s">
        <v>214071</v>
      </c>
      <c r="C51165" t="s">
        <v>214072</v>
      </c>
      <c r="D51165" t="s">
        <v>2600</v>
      </c>
      <c r="E51165" s="1">
        <v>44404</v>
      </c>
      <c r="F51165" t="s">
        <v>242391</v>
      </c>
      <c r="G51165">
        <v>234</v>
      </c>
      <c r="H51165">
        <v>623</v>
      </c>
    </row>
    <row r="51166" spans="1:10" x14ac:dyDescent="0.3">
      <c r="A51166" t="s">
        <v>102373</v>
      </c>
      <c r="B51166" t="s">
        <v>214073</v>
      </c>
      <c r="C51166" t="s">
        <v>181920</v>
      </c>
      <c r="D51166" t="s">
        <v>22394</v>
      </c>
      <c r="E51166" s="1">
        <v>44404</v>
      </c>
      <c r="F51166" t="s">
        <v>242391</v>
      </c>
      <c r="G51166">
        <v>70</v>
      </c>
      <c r="H51166">
        <v>677</v>
      </c>
    </row>
    <row r="51167" spans="1:10" x14ac:dyDescent="0.3">
      <c r="A51167" t="s">
        <v>102375</v>
      </c>
      <c r="B51167" t="s">
        <v>214020</v>
      </c>
      <c r="C51167" t="s">
        <v>214021</v>
      </c>
      <c r="D51167" t="s">
        <v>12600</v>
      </c>
      <c r="E51167" s="1">
        <v>44652</v>
      </c>
      <c r="F51167" t="s">
        <v>242383</v>
      </c>
      <c r="G51167">
        <v>501</v>
      </c>
      <c r="H51167">
        <v>558</v>
      </c>
    </row>
    <row r="51168" spans="1:10" x14ac:dyDescent="0.3">
      <c r="A51168" t="s">
        <v>102376</v>
      </c>
      <c r="B51168" t="s">
        <v>168080</v>
      </c>
      <c r="C51168" t="s">
        <v>214074</v>
      </c>
      <c r="D51168" t="s">
        <v>223</v>
      </c>
      <c r="E51168" s="1">
        <v>44651</v>
      </c>
      <c r="F51168" t="s">
        <v>242387</v>
      </c>
      <c r="G51168">
        <v>344</v>
      </c>
      <c r="H51168">
        <v>373</v>
      </c>
    </row>
    <row r="51169" spans="1:10" x14ac:dyDescent="0.3">
      <c r="A51169" t="s">
        <v>102378</v>
      </c>
      <c r="B51169" t="s">
        <v>214075</v>
      </c>
      <c r="C51169" t="s">
        <v>214076</v>
      </c>
      <c r="D51169" t="s">
        <v>27396</v>
      </c>
      <c r="E51169" s="1">
        <v>44649</v>
      </c>
      <c r="F51169" t="s">
        <v>12</v>
      </c>
      <c r="G51169">
        <v>469</v>
      </c>
      <c r="H51169">
        <v>1427</v>
      </c>
    </row>
    <row r="51170" spans="1:10" x14ac:dyDescent="0.3">
      <c r="A51170" t="s">
        <v>102381</v>
      </c>
      <c r="B51170" t="s">
        <v>214020</v>
      </c>
      <c r="C51170" t="s">
        <v>214021</v>
      </c>
      <c r="D51170" t="s">
        <v>15278</v>
      </c>
      <c r="E51170" s="1">
        <v>44652</v>
      </c>
      <c r="F51170" t="s">
        <v>242383</v>
      </c>
      <c r="G51170">
        <v>669</v>
      </c>
      <c r="H51170">
        <v>719</v>
      </c>
    </row>
    <row r="51171" spans="1:10" x14ac:dyDescent="0.3">
      <c r="A51171" t="s">
        <v>102382</v>
      </c>
      <c r="B51171" t="s">
        <v>214020</v>
      </c>
      <c r="C51171" t="s">
        <v>214021</v>
      </c>
      <c r="D51171" t="s">
        <v>19254</v>
      </c>
      <c r="E51171" s="1">
        <v>44652</v>
      </c>
      <c r="F51171" t="s">
        <v>242383</v>
      </c>
      <c r="G51171">
        <v>669</v>
      </c>
      <c r="H51171">
        <v>738</v>
      </c>
    </row>
    <row r="51172" spans="1:10" x14ac:dyDescent="0.3">
      <c r="A51172" t="s">
        <v>102383</v>
      </c>
      <c r="B51172" t="s">
        <v>214020</v>
      </c>
      <c r="C51172" t="s">
        <v>214021</v>
      </c>
      <c r="D51172" t="s">
        <v>102384</v>
      </c>
      <c r="E51172" s="1">
        <v>44652</v>
      </c>
      <c r="F51172" t="s">
        <v>242383</v>
      </c>
      <c r="G51172">
        <v>669</v>
      </c>
      <c r="H51172">
        <v>3251</v>
      </c>
    </row>
    <row r="51173" spans="1:10" x14ac:dyDescent="0.3">
      <c r="A51173" t="s">
        <v>141735</v>
      </c>
      <c r="B51173" t="s">
        <v>214077</v>
      </c>
      <c r="C51173" t="s">
        <v>190984</v>
      </c>
      <c r="D51173" t="s">
        <v>20125</v>
      </c>
      <c r="E51173" s="1">
        <v>44649</v>
      </c>
      <c r="F51173" t="s">
        <v>12</v>
      </c>
      <c r="G51173">
        <v>1340</v>
      </c>
      <c r="H51173">
        <v>690</v>
      </c>
    </row>
    <row r="51174" spans="1:10" x14ac:dyDescent="0.3">
      <c r="A51174" t="s">
        <v>102387</v>
      </c>
      <c r="B51174" t="s">
        <v>213462</v>
      </c>
      <c r="C51174" t="s">
        <v>213463</v>
      </c>
      <c r="D51174" t="s">
        <v>8051</v>
      </c>
      <c r="E51174" s="1">
        <v>44652</v>
      </c>
      <c r="F51174" t="s">
        <v>12</v>
      </c>
      <c r="G51174">
        <v>535</v>
      </c>
      <c r="H51174">
        <v>397</v>
      </c>
    </row>
    <row r="51175" spans="1:10" x14ac:dyDescent="0.3">
      <c r="A51175" t="s">
        <v>102388</v>
      </c>
      <c r="B51175" t="s">
        <v>214078</v>
      </c>
      <c r="C51175" t="s">
        <v>168978</v>
      </c>
      <c r="D51175" t="s">
        <v>26715</v>
      </c>
      <c r="E51175" s="1">
        <v>44439</v>
      </c>
      <c r="F51175" t="s">
        <v>12</v>
      </c>
      <c r="G51175">
        <v>1507</v>
      </c>
      <c r="H51175">
        <v>878</v>
      </c>
    </row>
    <row r="51176" spans="1:10" x14ac:dyDescent="0.3">
      <c r="A51176" t="s">
        <v>102390</v>
      </c>
      <c r="B51176" t="s">
        <v>214079</v>
      </c>
      <c r="C51176" t="s">
        <v>214080</v>
      </c>
      <c r="D51176" t="s">
        <v>361</v>
      </c>
      <c r="E51176" s="1">
        <v>44576</v>
      </c>
      <c r="F51176" t="s">
        <v>12</v>
      </c>
      <c r="G51176">
        <v>759</v>
      </c>
      <c r="H51176">
        <v>272</v>
      </c>
    </row>
    <row r="51177" spans="1:10" x14ac:dyDescent="0.3">
      <c r="A51177" t="s">
        <v>102393</v>
      </c>
      <c r="B51177" t="s">
        <v>210886</v>
      </c>
      <c r="C51177" t="s">
        <v>210887</v>
      </c>
      <c r="D51177" t="s">
        <v>377</v>
      </c>
      <c r="E51177" s="1">
        <v>44575</v>
      </c>
      <c r="F51177" t="s">
        <v>242387</v>
      </c>
      <c r="G51177">
        <v>497</v>
      </c>
      <c r="H51177">
        <v>232</v>
      </c>
    </row>
    <row r="51178" spans="1:10" x14ac:dyDescent="0.3">
      <c r="A51178" t="s">
        <v>102394</v>
      </c>
      <c r="B51178" t="s">
        <v>214081</v>
      </c>
      <c r="C51178" t="s">
        <v>214082</v>
      </c>
      <c r="D51178" t="s">
        <v>20094</v>
      </c>
      <c r="E51178" s="1">
        <v>44397</v>
      </c>
      <c r="F51178" t="s">
        <v>12</v>
      </c>
      <c r="G51178">
        <v>836</v>
      </c>
      <c r="H51178">
        <v>624</v>
      </c>
    </row>
    <row r="51179" spans="1:10" x14ac:dyDescent="0.3">
      <c r="A51179" t="s">
        <v>102397</v>
      </c>
      <c r="B51179" t="s">
        <v>207861</v>
      </c>
      <c r="C51179" t="s">
        <v>164091</v>
      </c>
      <c r="D51179" t="s">
        <v>7377</v>
      </c>
      <c r="E51179" s="1">
        <v>44593</v>
      </c>
      <c r="F51179" t="s">
        <v>12</v>
      </c>
      <c r="G51179">
        <v>1172</v>
      </c>
      <c r="H51179">
        <v>643</v>
      </c>
      <c r="I51179">
        <v>4</v>
      </c>
      <c r="J51179">
        <v>1</v>
      </c>
    </row>
    <row r="51180" spans="1:10" x14ac:dyDescent="0.3">
      <c r="A51180" t="s">
        <v>102398</v>
      </c>
      <c r="B51180" t="s">
        <v>214083</v>
      </c>
      <c r="C51180" t="s">
        <v>169879</v>
      </c>
      <c r="D51180" t="s">
        <v>1499</v>
      </c>
      <c r="E51180" s="1">
        <v>44601</v>
      </c>
      <c r="F51180" t="s">
        <v>12</v>
      </c>
      <c r="G51180">
        <v>53</v>
      </c>
    </row>
    <row r="51181" spans="1:10" x14ac:dyDescent="0.3">
      <c r="A51181" t="s">
        <v>102400</v>
      </c>
      <c r="B51181" t="s">
        <v>214084</v>
      </c>
      <c r="C51181" t="s">
        <v>214085</v>
      </c>
      <c r="D51181" t="s">
        <v>1715</v>
      </c>
      <c r="E51181" s="1">
        <v>44524</v>
      </c>
      <c r="F51181" t="s">
        <v>12</v>
      </c>
      <c r="G51181">
        <v>836</v>
      </c>
      <c r="H51181">
        <v>864</v>
      </c>
    </row>
    <row r="51182" spans="1:10" x14ac:dyDescent="0.3">
      <c r="A51182" t="s">
        <v>102403</v>
      </c>
      <c r="B51182" t="s">
        <v>214086</v>
      </c>
      <c r="C51182" t="s">
        <v>214087</v>
      </c>
      <c r="D51182" t="s">
        <v>12578</v>
      </c>
      <c r="E51182" s="1">
        <v>44602</v>
      </c>
      <c r="F51182" t="s">
        <v>12</v>
      </c>
      <c r="G51182">
        <v>888</v>
      </c>
      <c r="H51182">
        <v>521</v>
      </c>
    </row>
    <row r="51183" spans="1:10" x14ac:dyDescent="0.3">
      <c r="A51183" t="s">
        <v>102406</v>
      </c>
      <c r="B51183" t="s">
        <v>214088</v>
      </c>
      <c r="C51183" t="s">
        <v>214089</v>
      </c>
      <c r="D51183" t="s">
        <v>456</v>
      </c>
      <c r="E51183" s="1">
        <v>44592</v>
      </c>
      <c r="F51183" t="s">
        <v>12</v>
      </c>
      <c r="G51183">
        <v>469</v>
      </c>
      <c r="H51183">
        <v>238</v>
      </c>
    </row>
    <row r="51184" spans="1:10" x14ac:dyDescent="0.3">
      <c r="A51184" t="s">
        <v>102409</v>
      </c>
      <c r="B51184" t="s">
        <v>214090</v>
      </c>
      <c r="C51184" t="s">
        <v>214091</v>
      </c>
      <c r="D51184" t="s">
        <v>974</v>
      </c>
      <c r="E51184" s="1">
        <v>44504</v>
      </c>
      <c r="F51184" t="s">
        <v>12</v>
      </c>
      <c r="G51184">
        <v>615</v>
      </c>
    </row>
    <row r="51185" spans="1:10" x14ac:dyDescent="0.3">
      <c r="A51185" t="s">
        <v>102412</v>
      </c>
      <c r="B51185" t="s">
        <v>211549</v>
      </c>
      <c r="C51185" t="s">
        <v>174537</v>
      </c>
      <c r="D51185" t="s">
        <v>39437</v>
      </c>
      <c r="E51185" s="1">
        <v>44501</v>
      </c>
      <c r="F51185" t="s">
        <v>12</v>
      </c>
      <c r="G51185">
        <v>1055</v>
      </c>
      <c r="H51185">
        <v>2070</v>
      </c>
      <c r="I51185">
        <v>3</v>
      </c>
      <c r="J51185">
        <v>2</v>
      </c>
    </row>
    <row r="51186" spans="1:10" x14ac:dyDescent="0.3">
      <c r="A51186" t="s">
        <v>95996</v>
      </c>
      <c r="B51186" t="s">
        <v>214092</v>
      </c>
      <c r="C51186" t="s">
        <v>167337</v>
      </c>
      <c r="D51186" t="s">
        <v>3870</v>
      </c>
      <c r="E51186" s="1">
        <v>42185</v>
      </c>
      <c r="F51186" t="s">
        <v>12</v>
      </c>
      <c r="G51186">
        <v>938</v>
      </c>
      <c r="H51186">
        <v>485</v>
      </c>
    </row>
    <row r="51187" spans="1:10" x14ac:dyDescent="0.3">
      <c r="A51187" t="s">
        <v>19331</v>
      </c>
      <c r="B51187" t="s">
        <v>210432</v>
      </c>
      <c r="C51187" t="s">
        <v>214093</v>
      </c>
      <c r="D51187" t="s">
        <v>408</v>
      </c>
      <c r="E51187" s="1">
        <v>44566</v>
      </c>
      <c r="F51187" t="s">
        <v>242383</v>
      </c>
      <c r="G51187">
        <v>32</v>
      </c>
    </row>
    <row r="51188" spans="1:10" x14ac:dyDescent="0.3">
      <c r="A51188" t="s">
        <v>102415</v>
      </c>
      <c r="B51188" t="s">
        <v>207015</v>
      </c>
      <c r="C51188" t="s">
        <v>214094</v>
      </c>
      <c r="D51188" t="s">
        <v>2983</v>
      </c>
      <c r="E51188" s="1">
        <v>44524</v>
      </c>
      <c r="F51188" t="s">
        <v>242384</v>
      </c>
      <c r="G51188">
        <v>774</v>
      </c>
      <c r="H51188">
        <v>449</v>
      </c>
    </row>
    <row r="51189" spans="1:10" x14ac:dyDescent="0.3">
      <c r="A51189" t="s">
        <v>102417</v>
      </c>
      <c r="B51189" t="s">
        <v>214095</v>
      </c>
      <c r="C51189" t="s">
        <v>214096</v>
      </c>
      <c r="D51189" t="s">
        <v>7177</v>
      </c>
      <c r="E51189" s="1">
        <v>44567</v>
      </c>
      <c r="F51189" t="s">
        <v>12</v>
      </c>
      <c r="G51189">
        <v>323</v>
      </c>
      <c r="H51189">
        <v>490</v>
      </c>
    </row>
    <row r="51190" spans="1:10" x14ac:dyDescent="0.3">
      <c r="A51190" t="s">
        <v>102420</v>
      </c>
      <c r="B51190" t="s">
        <v>214097</v>
      </c>
      <c r="C51190" t="s">
        <v>167279</v>
      </c>
      <c r="D51190" t="s">
        <v>37730</v>
      </c>
      <c r="E51190" s="1">
        <v>44523</v>
      </c>
      <c r="F51190" t="s">
        <v>12</v>
      </c>
      <c r="G51190">
        <v>703</v>
      </c>
      <c r="H51190">
        <v>954</v>
      </c>
    </row>
    <row r="51191" spans="1:10" x14ac:dyDescent="0.3">
      <c r="A51191" t="s">
        <v>102422</v>
      </c>
      <c r="B51191" t="s">
        <v>178560</v>
      </c>
      <c r="C51191" t="s">
        <v>214098</v>
      </c>
      <c r="D51191" t="s">
        <v>36663</v>
      </c>
      <c r="E51191" s="1">
        <v>44390</v>
      </c>
      <c r="F51191" t="s">
        <v>12</v>
      </c>
      <c r="G51191">
        <v>1131</v>
      </c>
      <c r="H51191">
        <v>829</v>
      </c>
      <c r="I51191">
        <v>4</v>
      </c>
      <c r="J51191">
        <v>3</v>
      </c>
    </row>
    <row r="51192" spans="1:10" x14ac:dyDescent="0.3">
      <c r="A51192" t="s">
        <v>102424</v>
      </c>
      <c r="B51192" t="s">
        <v>207992</v>
      </c>
      <c r="C51192" t="s">
        <v>192403</v>
      </c>
      <c r="D51192" t="s">
        <v>19754</v>
      </c>
      <c r="E51192" s="1">
        <v>44390</v>
      </c>
      <c r="F51192" t="s">
        <v>12</v>
      </c>
      <c r="G51192">
        <v>1340</v>
      </c>
      <c r="H51192">
        <v>625</v>
      </c>
      <c r="I51192">
        <v>4</v>
      </c>
      <c r="J51192">
        <v>1</v>
      </c>
    </row>
    <row r="51193" spans="1:10" x14ac:dyDescent="0.3">
      <c r="A51193" t="s">
        <v>102425</v>
      </c>
      <c r="B51193" t="s">
        <v>214099</v>
      </c>
      <c r="C51193" t="s">
        <v>174717</v>
      </c>
      <c r="D51193" t="s">
        <v>912</v>
      </c>
      <c r="E51193" s="1">
        <v>44636</v>
      </c>
      <c r="F51193" t="s">
        <v>12</v>
      </c>
      <c r="G51193">
        <v>190</v>
      </c>
      <c r="H51193">
        <v>247</v>
      </c>
    </row>
    <row r="51194" spans="1:10" x14ac:dyDescent="0.3">
      <c r="A51194" t="s">
        <v>102427</v>
      </c>
      <c r="B51194" t="s">
        <v>214100</v>
      </c>
      <c r="C51194" t="s">
        <v>175071</v>
      </c>
      <c r="D51194" t="s">
        <v>19828</v>
      </c>
      <c r="E51194" s="1">
        <v>44621</v>
      </c>
      <c r="F51194" t="s">
        <v>12</v>
      </c>
      <c r="G51194">
        <v>703</v>
      </c>
      <c r="H51194">
        <v>629</v>
      </c>
    </row>
    <row r="51195" spans="1:10" x14ac:dyDescent="0.3">
      <c r="A51195" t="s">
        <v>102429</v>
      </c>
      <c r="B51195" t="s">
        <v>208104</v>
      </c>
      <c r="C51195" t="s">
        <v>214101</v>
      </c>
      <c r="D51195" t="s">
        <v>20127</v>
      </c>
      <c r="E51195" s="1">
        <v>44295</v>
      </c>
      <c r="F51195" t="s">
        <v>12</v>
      </c>
      <c r="G51195">
        <v>668</v>
      </c>
      <c r="H51195">
        <v>557</v>
      </c>
      <c r="I51195">
        <v>4</v>
      </c>
      <c r="J51195">
        <v>3</v>
      </c>
    </row>
    <row r="51196" spans="1:10" x14ac:dyDescent="0.3">
      <c r="A51196" t="s">
        <v>102431</v>
      </c>
      <c r="B51196" t="s">
        <v>214102</v>
      </c>
      <c r="C51196" t="s">
        <v>165923</v>
      </c>
      <c r="D51196" t="s">
        <v>2411</v>
      </c>
      <c r="E51196" s="1">
        <v>44299</v>
      </c>
      <c r="F51196" t="s">
        <v>12</v>
      </c>
      <c r="G51196">
        <v>879</v>
      </c>
      <c r="H51196">
        <v>519</v>
      </c>
      <c r="I51196">
        <v>4</v>
      </c>
      <c r="J51196">
        <v>1</v>
      </c>
    </row>
    <row r="51197" spans="1:10" x14ac:dyDescent="0.3">
      <c r="A51197" t="s">
        <v>102433</v>
      </c>
      <c r="B51197" t="s">
        <v>214103</v>
      </c>
      <c r="C51197" t="s">
        <v>163898</v>
      </c>
      <c r="D51197" t="s">
        <v>33360</v>
      </c>
      <c r="E51197" s="1">
        <v>44133</v>
      </c>
      <c r="F51197" t="s">
        <v>12</v>
      </c>
      <c r="G51197">
        <v>888</v>
      </c>
      <c r="H51197">
        <v>811</v>
      </c>
    </row>
    <row r="51198" spans="1:10" x14ac:dyDescent="0.3">
      <c r="A51198" t="s">
        <v>102435</v>
      </c>
      <c r="B51198" t="s">
        <v>211618</v>
      </c>
      <c r="C51198" t="s">
        <v>214104</v>
      </c>
      <c r="D51198" t="s">
        <v>999</v>
      </c>
      <c r="E51198" s="1">
        <v>44504</v>
      </c>
      <c r="F51198" t="s">
        <v>12</v>
      </c>
      <c r="G51198">
        <v>888</v>
      </c>
      <c r="H51198">
        <v>491</v>
      </c>
    </row>
    <row r="51199" spans="1:10" x14ac:dyDescent="0.3">
      <c r="A51199" t="s">
        <v>102437</v>
      </c>
      <c r="B51199" t="s">
        <v>214105</v>
      </c>
      <c r="C51199" t="s">
        <v>168285</v>
      </c>
      <c r="D51199" t="s">
        <v>10114</v>
      </c>
      <c r="E51199" s="1">
        <v>44383</v>
      </c>
      <c r="F51199" t="s">
        <v>12</v>
      </c>
      <c r="G51199">
        <v>668</v>
      </c>
      <c r="H51199">
        <v>534</v>
      </c>
    </row>
    <row r="51200" spans="1:10" x14ac:dyDescent="0.3">
      <c r="A51200" t="s">
        <v>102439</v>
      </c>
      <c r="B51200" t="s">
        <v>207015</v>
      </c>
      <c r="C51200" t="s">
        <v>211188</v>
      </c>
      <c r="D51200" t="s">
        <v>3597</v>
      </c>
      <c r="E51200" s="1">
        <v>36509</v>
      </c>
      <c r="F51200" t="s">
        <v>12</v>
      </c>
      <c r="G51200">
        <v>550</v>
      </c>
      <c r="H51200">
        <v>204</v>
      </c>
      <c r="I51200">
        <v>4</v>
      </c>
      <c r="J51200">
        <v>6</v>
      </c>
    </row>
    <row r="51201" spans="1:8" x14ac:dyDescent="0.3">
      <c r="A51201" t="s">
        <v>13197</v>
      </c>
      <c r="B51201" t="s">
        <v>214040</v>
      </c>
      <c r="C51201" t="s">
        <v>183672</v>
      </c>
      <c r="D51201" t="s">
        <v>8156</v>
      </c>
      <c r="E51201" s="1">
        <v>44631</v>
      </c>
      <c r="F51201" t="s">
        <v>12</v>
      </c>
      <c r="G51201">
        <v>626</v>
      </c>
      <c r="H51201">
        <v>275</v>
      </c>
    </row>
    <row r="51202" spans="1:8" x14ac:dyDescent="0.3">
      <c r="A51202" t="s">
        <v>102440</v>
      </c>
      <c r="B51202" t="s">
        <v>214106</v>
      </c>
      <c r="C51202" t="s">
        <v>207663</v>
      </c>
      <c r="D51202" t="s">
        <v>1171</v>
      </c>
      <c r="E51202" s="1">
        <v>44518</v>
      </c>
      <c r="F51202" t="s">
        <v>12</v>
      </c>
      <c r="G51202">
        <v>668</v>
      </c>
      <c r="H51202">
        <v>461</v>
      </c>
    </row>
    <row r="51203" spans="1:8" x14ac:dyDescent="0.3">
      <c r="A51203" t="s">
        <v>102442</v>
      </c>
      <c r="B51203" t="s">
        <v>214107</v>
      </c>
      <c r="C51203" t="s">
        <v>214108</v>
      </c>
      <c r="D51203" t="s">
        <v>22394</v>
      </c>
      <c r="E51203" s="1">
        <v>44628</v>
      </c>
      <c r="F51203" t="s">
        <v>12</v>
      </c>
      <c r="G51203">
        <v>1131</v>
      </c>
      <c r="H51203">
        <v>677</v>
      </c>
    </row>
    <row r="51204" spans="1:8" x14ac:dyDescent="0.3">
      <c r="A51204" t="s">
        <v>102445</v>
      </c>
      <c r="B51204" t="s">
        <v>214109</v>
      </c>
      <c r="C51204" t="s">
        <v>214110</v>
      </c>
      <c r="D51204" t="s">
        <v>3870</v>
      </c>
      <c r="E51204" s="1">
        <v>44588</v>
      </c>
      <c r="F51204" t="s">
        <v>242391</v>
      </c>
      <c r="G51204">
        <v>132</v>
      </c>
      <c r="H51204">
        <v>485</v>
      </c>
    </row>
    <row r="51205" spans="1:8" x14ac:dyDescent="0.3">
      <c r="A51205" t="s">
        <v>102448</v>
      </c>
      <c r="B51205" t="s">
        <v>214111</v>
      </c>
      <c r="C51205" t="s">
        <v>167230</v>
      </c>
      <c r="D51205" t="s">
        <v>33871</v>
      </c>
      <c r="E51205" s="1">
        <v>44586</v>
      </c>
      <c r="F51205" t="s">
        <v>12</v>
      </c>
      <c r="G51205">
        <v>539</v>
      </c>
      <c r="H51205">
        <v>875</v>
      </c>
    </row>
    <row r="51206" spans="1:8" x14ac:dyDescent="0.3">
      <c r="A51206" t="s">
        <v>90863</v>
      </c>
      <c r="B51206" t="s">
        <v>214112</v>
      </c>
      <c r="C51206" t="s">
        <v>211819</v>
      </c>
      <c r="D51206" t="s">
        <v>19807</v>
      </c>
      <c r="E51206" s="1">
        <v>44588</v>
      </c>
      <c r="F51206" t="s">
        <v>12</v>
      </c>
      <c r="G51206">
        <v>645</v>
      </c>
      <c r="H51206">
        <v>662</v>
      </c>
    </row>
    <row r="51207" spans="1:8" x14ac:dyDescent="0.3">
      <c r="A51207" t="s">
        <v>102451</v>
      </c>
      <c r="B51207" t="s">
        <v>207328</v>
      </c>
      <c r="C51207" t="s">
        <v>181776</v>
      </c>
      <c r="D51207" t="s">
        <v>934</v>
      </c>
      <c r="E51207" s="1">
        <v>44588</v>
      </c>
      <c r="F51207" t="s">
        <v>12</v>
      </c>
      <c r="G51207">
        <v>797</v>
      </c>
      <c r="H51207">
        <v>508</v>
      </c>
    </row>
    <row r="51208" spans="1:8" x14ac:dyDescent="0.3">
      <c r="A51208" t="s">
        <v>214113</v>
      </c>
      <c r="B51208" t="s">
        <v>210202</v>
      </c>
      <c r="C51208" t="s">
        <v>173829</v>
      </c>
      <c r="D51208" t="s">
        <v>18799</v>
      </c>
      <c r="E51208" s="1">
        <v>44530</v>
      </c>
      <c r="F51208" t="s">
        <v>12</v>
      </c>
      <c r="G51208">
        <v>1518</v>
      </c>
      <c r="H51208">
        <v>1122</v>
      </c>
    </row>
    <row r="51209" spans="1:8" x14ac:dyDescent="0.3">
      <c r="A51209" t="s">
        <v>102453</v>
      </c>
      <c r="B51209" t="s">
        <v>207864</v>
      </c>
      <c r="C51209" t="s">
        <v>214114</v>
      </c>
      <c r="D51209" t="s">
        <v>21774</v>
      </c>
      <c r="E51209" s="1">
        <v>44537</v>
      </c>
      <c r="F51209" t="s">
        <v>12</v>
      </c>
      <c r="G51209">
        <v>1172</v>
      </c>
      <c r="H51209">
        <v>621</v>
      </c>
    </row>
    <row r="51210" spans="1:8" x14ac:dyDescent="0.3">
      <c r="A51210" t="s">
        <v>102455</v>
      </c>
      <c r="B51210" t="s">
        <v>214115</v>
      </c>
      <c r="C51210" t="s">
        <v>208487</v>
      </c>
      <c r="D51210" t="s">
        <v>29026</v>
      </c>
      <c r="E51210" s="1">
        <v>44357</v>
      </c>
      <c r="F51210" t="s">
        <v>12</v>
      </c>
      <c r="G51210">
        <v>836</v>
      </c>
      <c r="H51210">
        <v>1030</v>
      </c>
    </row>
    <row r="51211" spans="1:8" x14ac:dyDescent="0.3">
      <c r="A51211" t="s">
        <v>102457</v>
      </c>
      <c r="B51211" t="s">
        <v>208061</v>
      </c>
      <c r="C51211" t="s">
        <v>208062</v>
      </c>
      <c r="D51211" t="s">
        <v>19570</v>
      </c>
      <c r="E51211" s="1">
        <v>44572</v>
      </c>
      <c r="F51211" t="s">
        <v>12</v>
      </c>
      <c r="G51211">
        <v>1172</v>
      </c>
      <c r="H51211">
        <v>851</v>
      </c>
    </row>
    <row r="51212" spans="1:8" x14ac:dyDescent="0.3">
      <c r="A51212" t="s">
        <v>102458</v>
      </c>
      <c r="B51212" t="s">
        <v>214116</v>
      </c>
      <c r="C51212" t="s">
        <v>164895</v>
      </c>
      <c r="D51212" t="s">
        <v>10651</v>
      </c>
      <c r="E51212" s="1">
        <v>44328</v>
      </c>
      <c r="F51212" t="s">
        <v>12</v>
      </c>
      <c r="G51212">
        <v>668</v>
      </c>
      <c r="H51212">
        <v>435</v>
      </c>
    </row>
    <row r="51213" spans="1:8" x14ac:dyDescent="0.3">
      <c r="A51213" t="s">
        <v>102460</v>
      </c>
      <c r="B51213" t="s">
        <v>214117</v>
      </c>
      <c r="C51213" t="s">
        <v>165012</v>
      </c>
      <c r="D51213" t="s">
        <v>723</v>
      </c>
      <c r="E51213" s="1">
        <v>44565</v>
      </c>
      <c r="F51213" t="s">
        <v>12</v>
      </c>
      <c r="G51213">
        <v>74</v>
      </c>
      <c r="H51213">
        <v>274</v>
      </c>
    </row>
    <row r="51214" spans="1:8" x14ac:dyDescent="0.3">
      <c r="A51214" t="s">
        <v>102462</v>
      </c>
      <c r="B51214" t="s">
        <v>214118</v>
      </c>
      <c r="C51214" t="s">
        <v>165869</v>
      </c>
      <c r="D51214" t="s">
        <v>10744</v>
      </c>
      <c r="E51214" s="1">
        <v>44614</v>
      </c>
      <c r="F51214" t="s">
        <v>12</v>
      </c>
      <c r="G51214">
        <v>1005</v>
      </c>
      <c r="H51214">
        <v>653</v>
      </c>
    </row>
    <row r="51215" spans="1:8" x14ac:dyDescent="0.3">
      <c r="A51215" t="s">
        <v>102464</v>
      </c>
      <c r="B51215" t="s">
        <v>214119</v>
      </c>
      <c r="C51215" t="s">
        <v>214120</v>
      </c>
      <c r="D51215" t="s">
        <v>45169</v>
      </c>
      <c r="E51215" s="1">
        <v>44516</v>
      </c>
      <c r="F51215" t="s">
        <v>12</v>
      </c>
      <c r="G51215">
        <v>657</v>
      </c>
      <c r="H51215">
        <v>910</v>
      </c>
    </row>
    <row r="51216" spans="1:8" x14ac:dyDescent="0.3">
      <c r="A51216" t="s">
        <v>102467</v>
      </c>
      <c r="B51216" t="s">
        <v>214043</v>
      </c>
      <c r="C51216" t="s">
        <v>163863</v>
      </c>
      <c r="D51216" t="s">
        <v>1536</v>
      </c>
      <c r="E51216" s="1">
        <v>44642</v>
      </c>
      <c r="F51216" t="s">
        <v>12</v>
      </c>
      <c r="G51216">
        <v>586</v>
      </c>
      <c r="H51216">
        <v>503</v>
      </c>
    </row>
    <row r="51217" spans="1:10" x14ac:dyDescent="0.3">
      <c r="A51217" t="s">
        <v>102468</v>
      </c>
      <c r="B51217" t="s">
        <v>214121</v>
      </c>
      <c r="C51217" t="s">
        <v>168449</v>
      </c>
      <c r="D51217" t="s">
        <v>9862</v>
      </c>
      <c r="E51217" s="1">
        <v>42668</v>
      </c>
      <c r="F51217" t="s">
        <v>12</v>
      </c>
      <c r="G51217">
        <v>668</v>
      </c>
      <c r="H51217">
        <v>547</v>
      </c>
      <c r="I51217">
        <v>4</v>
      </c>
      <c r="J51217">
        <v>5</v>
      </c>
    </row>
    <row r="51218" spans="1:10" x14ac:dyDescent="0.3">
      <c r="A51218" t="s">
        <v>102470</v>
      </c>
      <c r="B51218" t="s">
        <v>168080</v>
      </c>
      <c r="C51218" t="s">
        <v>214122</v>
      </c>
      <c r="D51218" t="s">
        <v>44955</v>
      </c>
      <c r="E51218" s="1">
        <v>44635</v>
      </c>
      <c r="F51218" t="s">
        <v>12</v>
      </c>
      <c r="G51218">
        <v>1256</v>
      </c>
      <c r="H51218">
        <v>1062</v>
      </c>
    </row>
    <row r="51219" spans="1:10" x14ac:dyDescent="0.3">
      <c r="A51219" t="s">
        <v>102472</v>
      </c>
      <c r="B51219" t="s">
        <v>207015</v>
      </c>
      <c r="C51219" t="s">
        <v>163983</v>
      </c>
      <c r="D51219" t="s">
        <v>102473</v>
      </c>
      <c r="E51219" s="1">
        <v>41044</v>
      </c>
      <c r="F51219" t="s">
        <v>242383</v>
      </c>
      <c r="G51219">
        <v>233</v>
      </c>
      <c r="H51219">
        <v>3249</v>
      </c>
      <c r="I51219">
        <v>3</v>
      </c>
      <c r="J51219">
        <v>2</v>
      </c>
    </row>
    <row r="51220" spans="1:10" x14ac:dyDescent="0.3">
      <c r="A51220" t="s">
        <v>102474</v>
      </c>
      <c r="B51220" t="s">
        <v>214123</v>
      </c>
      <c r="C51220" t="s">
        <v>214124</v>
      </c>
      <c r="D51220" t="s">
        <v>908</v>
      </c>
      <c r="E51220" s="1">
        <v>44386</v>
      </c>
      <c r="F51220" t="s">
        <v>12</v>
      </c>
      <c r="G51220">
        <v>227</v>
      </c>
    </row>
    <row r="51221" spans="1:10" x14ac:dyDescent="0.3">
      <c r="A51221" t="s">
        <v>102477</v>
      </c>
      <c r="B51221" t="s">
        <v>212461</v>
      </c>
      <c r="C51221" t="s">
        <v>207089</v>
      </c>
      <c r="D51221" t="s">
        <v>7177</v>
      </c>
      <c r="E51221" s="1">
        <v>44173</v>
      </c>
      <c r="F51221" t="s">
        <v>12</v>
      </c>
      <c r="G51221">
        <v>844</v>
      </c>
      <c r="H51221">
        <v>490</v>
      </c>
      <c r="I51221">
        <v>4</v>
      </c>
      <c r="J51221">
        <v>16</v>
      </c>
    </row>
    <row r="51222" spans="1:10" x14ac:dyDescent="0.3">
      <c r="A51222" t="s">
        <v>102478</v>
      </c>
      <c r="B51222" t="s">
        <v>211029</v>
      </c>
      <c r="C51222" t="s">
        <v>169544</v>
      </c>
      <c r="D51222" t="s">
        <v>20729</v>
      </c>
      <c r="E51222" s="1">
        <v>44035</v>
      </c>
      <c r="F51222" t="s">
        <v>12</v>
      </c>
      <c r="G51222">
        <v>645</v>
      </c>
      <c r="H51222">
        <v>517</v>
      </c>
      <c r="I51222">
        <v>4</v>
      </c>
      <c r="J51222">
        <v>2</v>
      </c>
    </row>
    <row r="51223" spans="1:10" x14ac:dyDescent="0.3">
      <c r="A51223" t="s">
        <v>86863</v>
      </c>
      <c r="B51223" t="s">
        <v>214125</v>
      </c>
      <c r="C51223" t="s">
        <v>214126</v>
      </c>
      <c r="D51223" t="s">
        <v>2254</v>
      </c>
      <c r="E51223" s="1">
        <v>44607</v>
      </c>
      <c r="F51223" t="s">
        <v>242392</v>
      </c>
      <c r="G51223">
        <v>233</v>
      </c>
      <c r="H51223">
        <v>689</v>
      </c>
    </row>
    <row r="51224" spans="1:10" x14ac:dyDescent="0.3">
      <c r="A51224" t="s">
        <v>102481</v>
      </c>
      <c r="B51224" t="s">
        <v>211862</v>
      </c>
      <c r="C51224" t="s">
        <v>176754</v>
      </c>
      <c r="D51224" t="s">
        <v>827</v>
      </c>
      <c r="E51224" s="1">
        <v>44603</v>
      </c>
      <c r="F51224" t="s">
        <v>12</v>
      </c>
      <c r="G51224">
        <v>26</v>
      </c>
    </row>
    <row r="51225" spans="1:10" x14ac:dyDescent="0.3">
      <c r="A51225" t="s">
        <v>102482</v>
      </c>
      <c r="B51225" t="s">
        <v>211862</v>
      </c>
      <c r="C51225" t="s">
        <v>169879</v>
      </c>
      <c r="D51225" t="s">
        <v>874</v>
      </c>
      <c r="E51225" s="1">
        <v>44603</v>
      </c>
      <c r="F51225" t="s">
        <v>12</v>
      </c>
      <c r="G51225">
        <v>53</v>
      </c>
    </row>
    <row r="51226" spans="1:10" x14ac:dyDescent="0.3">
      <c r="A51226" t="s">
        <v>102483</v>
      </c>
      <c r="B51226" t="s">
        <v>210432</v>
      </c>
      <c r="C51226" t="s">
        <v>180452</v>
      </c>
      <c r="D51226" t="s">
        <v>2054</v>
      </c>
      <c r="E51226" s="1">
        <v>44601</v>
      </c>
      <c r="F51226" t="s">
        <v>242387</v>
      </c>
      <c r="G51226">
        <v>497</v>
      </c>
      <c r="H51226">
        <v>236</v>
      </c>
    </row>
    <row r="51227" spans="1:10" x14ac:dyDescent="0.3">
      <c r="A51227" t="s">
        <v>102484</v>
      </c>
      <c r="B51227" t="s">
        <v>171307</v>
      </c>
      <c r="C51227" t="s">
        <v>178187</v>
      </c>
      <c r="D51227" t="s">
        <v>476</v>
      </c>
      <c r="E51227" s="1">
        <v>44601</v>
      </c>
      <c r="F51227" t="s">
        <v>12</v>
      </c>
      <c r="G51227">
        <v>53</v>
      </c>
    </row>
    <row r="51228" spans="1:10" x14ac:dyDescent="0.3">
      <c r="A51228" t="s">
        <v>102485</v>
      </c>
      <c r="B51228" t="s">
        <v>214127</v>
      </c>
      <c r="C51228" t="s">
        <v>169879</v>
      </c>
      <c r="D51228" t="s">
        <v>532</v>
      </c>
      <c r="E51228" s="1">
        <v>44601</v>
      </c>
      <c r="F51228" t="s">
        <v>12</v>
      </c>
      <c r="G51228">
        <v>79</v>
      </c>
      <c r="H51228">
        <v>19</v>
      </c>
    </row>
    <row r="51229" spans="1:10" x14ac:dyDescent="0.3">
      <c r="A51229" t="s">
        <v>102487</v>
      </c>
      <c r="B51229" t="s">
        <v>214128</v>
      </c>
      <c r="C51229" t="s">
        <v>169764</v>
      </c>
      <c r="D51229" t="s">
        <v>524</v>
      </c>
      <c r="E51229" s="1">
        <v>44601</v>
      </c>
      <c r="F51229" t="s">
        <v>12</v>
      </c>
      <c r="G51229">
        <v>53</v>
      </c>
    </row>
    <row r="51230" spans="1:10" x14ac:dyDescent="0.3">
      <c r="A51230" t="s">
        <v>102489</v>
      </c>
      <c r="B51230" t="s">
        <v>210202</v>
      </c>
      <c r="C51230" t="s">
        <v>169879</v>
      </c>
      <c r="D51230" t="s">
        <v>435</v>
      </c>
      <c r="E51230" s="1">
        <v>44601</v>
      </c>
      <c r="F51230" t="s">
        <v>12</v>
      </c>
      <c r="G51230">
        <v>53</v>
      </c>
    </row>
    <row r="51231" spans="1:10" x14ac:dyDescent="0.3">
      <c r="A51231" t="s">
        <v>102490</v>
      </c>
      <c r="B51231" t="s">
        <v>214129</v>
      </c>
      <c r="C51231" t="s">
        <v>169764</v>
      </c>
      <c r="D51231" t="s">
        <v>199</v>
      </c>
      <c r="E51231" s="1">
        <v>44601</v>
      </c>
      <c r="F51231" t="s">
        <v>12</v>
      </c>
      <c r="G51231">
        <v>53</v>
      </c>
    </row>
    <row r="51232" spans="1:10" x14ac:dyDescent="0.3">
      <c r="A51232" t="s">
        <v>102492</v>
      </c>
      <c r="B51232" t="s">
        <v>214130</v>
      </c>
      <c r="C51232" t="s">
        <v>177039</v>
      </c>
      <c r="D51232" t="s">
        <v>682</v>
      </c>
      <c r="E51232" s="1">
        <v>44601</v>
      </c>
      <c r="F51232" t="s">
        <v>12</v>
      </c>
      <c r="G51232">
        <v>53</v>
      </c>
    </row>
    <row r="51233" spans="1:8" x14ac:dyDescent="0.3">
      <c r="A51233" t="s">
        <v>102494</v>
      </c>
      <c r="B51233" t="s">
        <v>183653</v>
      </c>
      <c r="C51233" t="s">
        <v>169764</v>
      </c>
      <c r="D51233" t="s">
        <v>576</v>
      </c>
      <c r="E51233" s="1">
        <v>44601</v>
      </c>
      <c r="F51233" t="s">
        <v>12</v>
      </c>
      <c r="G51233">
        <v>26</v>
      </c>
    </row>
    <row r="51234" spans="1:8" x14ac:dyDescent="0.3">
      <c r="A51234" t="s">
        <v>102495</v>
      </c>
      <c r="B51234" t="s">
        <v>214131</v>
      </c>
      <c r="C51234" t="s">
        <v>214132</v>
      </c>
      <c r="D51234" t="s">
        <v>20591</v>
      </c>
      <c r="E51234" s="1">
        <v>44599</v>
      </c>
      <c r="F51234" t="s">
        <v>242391</v>
      </c>
      <c r="G51234">
        <v>200</v>
      </c>
      <c r="H51234">
        <v>707</v>
      </c>
    </row>
    <row r="51235" spans="1:8" x14ac:dyDescent="0.3">
      <c r="A51235" t="s">
        <v>102498</v>
      </c>
      <c r="B51235" t="s">
        <v>214133</v>
      </c>
      <c r="C51235" t="s">
        <v>165101</v>
      </c>
      <c r="D51235" t="s">
        <v>16160</v>
      </c>
      <c r="E51235" s="1">
        <v>44601</v>
      </c>
      <c r="F51235" t="s">
        <v>242387</v>
      </c>
      <c r="G51235">
        <v>382</v>
      </c>
      <c r="H51235">
        <v>686</v>
      </c>
    </row>
    <row r="51236" spans="1:8" x14ac:dyDescent="0.3">
      <c r="A51236" t="s">
        <v>102500</v>
      </c>
      <c r="B51236" t="s">
        <v>214134</v>
      </c>
      <c r="C51236" t="s">
        <v>214135</v>
      </c>
      <c r="D51236" t="s">
        <v>1097</v>
      </c>
      <c r="E51236" s="1">
        <v>44595</v>
      </c>
      <c r="F51236" t="s">
        <v>242383</v>
      </c>
      <c r="G51236">
        <v>166</v>
      </c>
      <c r="H51236">
        <v>161</v>
      </c>
    </row>
    <row r="51237" spans="1:8" x14ac:dyDescent="0.3">
      <c r="A51237" t="s">
        <v>102503</v>
      </c>
      <c r="B51237" t="s">
        <v>168114</v>
      </c>
      <c r="C51237" t="s">
        <v>214136</v>
      </c>
      <c r="D51237" t="s">
        <v>872</v>
      </c>
      <c r="E51237" s="1">
        <v>44599</v>
      </c>
      <c r="F51237" t="s">
        <v>12</v>
      </c>
      <c r="G51237">
        <v>32</v>
      </c>
    </row>
    <row r="51238" spans="1:8" x14ac:dyDescent="0.3">
      <c r="A51238" t="s">
        <v>102505</v>
      </c>
      <c r="B51238" t="s">
        <v>214137</v>
      </c>
      <c r="C51238" t="s">
        <v>188549</v>
      </c>
      <c r="D51238" t="s">
        <v>3274</v>
      </c>
      <c r="E51238" s="1">
        <v>44602</v>
      </c>
      <c r="F51238" t="s">
        <v>12</v>
      </c>
      <c r="G51238">
        <v>937</v>
      </c>
      <c r="H51238">
        <v>497</v>
      </c>
    </row>
    <row r="51239" spans="1:8" x14ac:dyDescent="0.3">
      <c r="A51239" t="s">
        <v>102507</v>
      </c>
      <c r="B51239" t="s">
        <v>214138</v>
      </c>
      <c r="C51239" t="s">
        <v>214139</v>
      </c>
      <c r="D51239" t="s">
        <v>4041</v>
      </c>
      <c r="E51239" s="1">
        <v>44593</v>
      </c>
      <c r="F51239" t="s">
        <v>242391</v>
      </c>
      <c r="G51239">
        <v>234</v>
      </c>
      <c r="H51239">
        <v>554</v>
      </c>
    </row>
    <row r="51240" spans="1:8" x14ac:dyDescent="0.3">
      <c r="A51240" t="s">
        <v>214140</v>
      </c>
      <c r="B51240" t="s">
        <v>214141</v>
      </c>
      <c r="C51240" t="s">
        <v>181932</v>
      </c>
      <c r="D51240" t="s">
        <v>73652</v>
      </c>
      <c r="E51240" s="1">
        <v>44588</v>
      </c>
      <c r="F51240" t="s">
        <v>242391</v>
      </c>
      <c r="G51240">
        <v>267</v>
      </c>
      <c r="H51240">
        <v>1200</v>
      </c>
    </row>
    <row r="51241" spans="1:8" x14ac:dyDescent="0.3">
      <c r="A51241" t="s">
        <v>102512</v>
      </c>
      <c r="B51241" t="s">
        <v>214142</v>
      </c>
      <c r="C51241" t="s">
        <v>213104</v>
      </c>
      <c r="D51241" t="s">
        <v>571</v>
      </c>
      <c r="E51241" s="1">
        <v>44593</v>
      </c>
      <c r="F51241" t="s">
        <v>242383</v>
      </c>
      <c r="G51241">
        <v>65</v>
      </c>
    </row>
    <row r="51242" spans="1:8" x14ac:dyDescent="0.3">
      <c r="A51242" t="s">
        <v>102514</v>
      </c>
      <c r="B51242" t="s">
        <v>214143</v>
      </c>
      <c r="C51242" t="s">
        <v>214144</v>
      </c>
      <c r="D51242" t="s">
        <v>10544</v>
      </c>
      <c r="E51242" s="1">
        <v>44593</v>
      </c>
      <c r="F51242" t="s">
        <v>12</v>
      </c>
      <c r="G51242">
        <v>733</v>
      </c>
      <c r="H51242">
        <v>582</v>
      </c>
    </row>
    <row r="51243" spans="1:8" x14ac:dyDescent="0.3">
      <c r="A51243" t="s">
        <v>102517</v>
      </c>
      <c r="B51243" t="s">
        <v>183653</v>
      </c>
      <c r="C51243" t="s">
        <v>177285</v>
      </c>
      <c r="D51243" t="s">
        <v>334</v>
      </c>
      <c r="E51243" s="1">
        <v>44592</v>
      </c>
      <c r="F51243" t="s">
        <v>175825</v>
      </c>
      <c r="G51243">
        <v>307</v>
      </c>
      <c r="H51243">
        <v>198</v>
      </c>
    </row>
    <row r="51244" spans="1:8" x14ac:dyDescent="0.3">
      <c r="A51244" t="s">
        <v>214145</v>
      </c>
      <c r="B51244" t="s">
        <v>208061</v>
      </c>
      <c r="C51244" t="s">
        <v>180307</v>
      </c>
      <c r="D51244" t="s">
        <v>44782</v>
      </c>
      <c r="E51244" s="1">
        <v>44607</v>
      </c>
      <c r="F51244" t="s">
        <v>12</v>
      </c>
      <c r="G51244">
        <v>703</v>
      </c>
      <c r="H51244">
        <v>897</v>
      </c>
    </row>
    <row r="51245" spans="1:8" x14ac:dyDescent="0.3">
      <c r="A51245" t="s">
        <v>102519</v>
      </c>
      <c r="B51245" t="s">
        <v>213872</v>
      </c>
      <c r="C51245" t="s">
        <v>213872</v>
      </c>
      <c r="D51245" t="s">
        <v>2149</v>
      </c>
      <c r="E51245" s="1">
        <v>44593</v>
      </c>
      <c r="F51245" t="s">
        <v>12</v>
      </c>
      <c r="G51245">
        <v>234</v>
      </c>
      <c r="H51245">
        <v>357</v>
      </c>
    </row>
    <row r="51246" spans="1:8" x14ac:dyDescent="0.3">
      <c r="A51246" t="s">
        <v>102520</v>
      </c>
      <c r="B51246" t="s">
        <v>214146</v>
      </c>
      <c r="C51246" t="s">
        <v>214147</v>
      </c>
      <c r="D51246" t="s">
        <v>18665</v>
      </c>
      <c r="E51246" s="1">
        <v>44593</v>
      </c>
      <c r="F51246" t="s">
        <v>12</v>
      </c>
      <c r="G51246">
        <v>117</v>
      </c>
      <c r="H51246">
        <v>483</v>
      </c>
    </row>
    <row r="51247" spans="1:8" x14ac:dyDescent="0.3">
      <c r="A51247" t="s">
        <v>102523</v>
      </c>
      <c r="B51247" t="s">
        <v>168114</v>
      </c>
      <c r="C51247" t="s">
        <v>180452</v>
      </c>
      <c r="D51247" t="s">
        <v>1572</v>
      </c>
      <c r="E51247" s="1">
        <v>44587</v>
      </c>
      <c r="F51247" t="s">
        <v>242387</v>
      </c>
      <c r="G51247">
        <v>190</v>
      </c>
      <c r="H51247">
        <v>158</v>
      </c>
    </row>
    <row r="51248" spans="1:8" x14ac:dyDescent="0.3">
      <c r="A51248" t="s">
        <v>102524</v>
      </c>
      <c r="B51248" t="s">
        <v>208011</v>
      </c>
      <c r="C51248" t="s">
        <v>214148</v>
      </c>
      <c r="D51248" t="s">
        <v>19721</v>
      </c>
      <c r="E51248" s="1">
        <v>44593</v>
      </c>
      <c r="F51248" t="s">
        <v>242391</v>
      </c>
      <c r="G51248">
        <v>234</v>
      </c>
      <c r="H51248">
        <v>675</v>
      </c>
    </row>
    <row r="51249" spans="1:8" x14ac:dyDescent="0.3">
      <c r="A51249" t="s">
        <v>102526</v>
      </c>
      <c r="B51249" t="s">
        <v>210432</v>
      </c>
      <c r="C51249" t="s">
        <v>180452</v>
      </c>
      <c r="D51249" t="s">
        <v>114</v>
      </c>
      <c r="E51249" s="1">
        <v>44599</v>
      </c>
      <c r="F51249" t="s">
        <v>242387</v>
      </c>
      <c r="G51249">
        <v>190</v>
      </c>
      <c r="H51249">
        <v>152</v>
      </c>
    </row>
    <row r="51250" spans="1:8" x14ac:dyDescent="0.3">
      <c r="A51250" t="s">
        <v>102527</v>
      </c>
      <c r="B51250" t="s">
        <v>214149</v>
      </c>
      <c r="C51250" t="s">
        <v>214150</v>
      </c>
      <c r="D51250" t="s">
        <v>766</v>
      </c>
      <c r="E51250" s="1">
        <v>44607</v>
      </c>
      <c r="F51250" t="s">
        <v>12</v>
      </c>
      <c r="G51250">
        <v>515</v>
      </c>
      <c r="H51250">
        <v>271</v>
      </c>
    </row>
    <row r="51251" spans="1:8" x14ac:dyDescent="0.3">
      <c r="A51251" t="s">
        <v>102530</v>
      </c>
      <c r="B51251" t="s">
        <v>214151</v>
      </c>
      <c r="C51251" t="s">
        <v>214152</v>
      </c>
      <c r="D51251" t="s">
        <v>19727</v>
      </c>
      <c r="E51251" s="1">
        <v>44593</v>
      </c>
      <c r="F51251" t="s">
        <v>242391</v>
      </c>
      <c r="G51251">
        <v>234</v>
      </c>
      <c r="H51251">
        <v>602</v>
      </c>
    </row>
    <row r="51252" spans="1:8" x14ac:dyDescent="0.3">
      <c r="A51252" t="s">
        <v>102533</v>
      </c>
      <c r="B51252" t="s">
        <v>214153</v>
      </c>
      <c r="C51252" t="s">
        <v>173859</v>
      </c>
      <c r="D51252" t="s">
        <v>24340</v>
      </c>
      <c r="E51252" s="1">
        <v>44600</v>
      </c>
      <c r="F51252" t="s">
        <v>12</v>
      </c>
      <c r="G51252">
        <v>820</v>
      </c>
      <c r="H51252">
        <v>934</v>
      </c>
    </row>
    <row r="51253" spans="1:8" x14ac:dyDescent="0.3">
      <c r="A51253" t="s">
        <v>102535</v>
      </c>
      <c r="B51253" t="s">
        <v>214154</v>
      </c>
      <c r="C51253" t="s">
        <v>176459</v>
      </c>
      <c r="D51253" t="s">
        <v>19439</v>
      </c>
      <c r="E51253" s="1">
        <v>44604</v>
      </c>
      <c r="F51253" t="s">
        <v>175825</v>
      </c>
      <c r="G51253">
        <v>307</v>
      </c>
      <c r="H51253">
        <v>599</v>
      </c>
    </row>
    <row r="51254" spans="1:8" x14ac:dyDescent="0.3">
      <c r="A51254" t="s">
        <v>214155</v>
      </c>
      <c r="B51254" t="s">
        <v>214156</v>
      </c>
      <c r="C51254" t="s">
        <v>214157</v>
      </c>
      <c r="D51254" t="s">
        <v>2639</v>
      </c>
      <c r="E51254" s="1">
        <v>44593</v>
      </c>
      <c r="F51254" t="s">
        <v>12</v>
      </c>
      <c r="G51254">
        <v>305</v>
      </c>
      <c r="H51254">
        <v>26</v>
      </c>
    </row>
    <row r="51255" spans="1:8" x14ac:dyDescent="0.3">
      <c r="A51255" t="s">
        <v>102540</v>
      </c>
      <c r="B51255" t="s">
        <v>214158</v>
      </c>
      <c r="C51255" t="s">
        <v>166314</v>
      </c>
      <c r="D51255" t="s">
        <v>20436</v>
      </c>
      <c r="E51255" s="1">
        <v>44607</v>
      </c>
      <c r="F51255" t="s">
        <v>12</v>
      </c>
      <c r="G51255">
        <v>1172</v>
      </c>
      <c r="H51255">
        <v>793</v>
      </c>
    </row>
    <row r="51256" spans="1:8" x14ac:dyDescent="0.3">
      <c r="A51256" t="s">
        <v>102542</v>
      </c>
      <c r="B51256" t="s">
        <v>210432</v>
      </c>
      <c r="C51256" t="s">
        <v>180452</v>
      </c>
      <c r="D51256" t="s">
        <v>2757</v>
      </c>
      <c r="E51256" s="1">
        <v>44600</v>
      </c>
      <c r="F51256" t="s">
        <v>242387</v>
      </c>
      <c r="G51256">
        <v>190</v>
      </c>
      <c r="H51256">
        <v>202</v>
      </c>
    </row>
    <row r="51257" spans="1:8" x14ac:dyDescent="0.3">
      <c r="A51257" t="s">
        <v>102543</v>
      </c>
      <c r="B51257" t="s">
        <v>214159</v>
      </c>
      <c r="C51257" t="s">
        <v>208468</v>
      </c>
      <c r="D51257" t="s">
        <v>43</v>
      </c>
      <c r="E51257" s="1">
        <v>44602</v>
      </c>
      <c r="F51257" t="s">
        <v>242383</v>
      </c>
      <c r="G51257">
        <v>669</v>
      </c>
      <c r="H51257">
        <v>752</v>
      </c>
    </row>
    <row r="51258" spans="1:8" x14ac:dyDescent="0.3">
      <c r="A51258" t="s">
        <v>102545</v>
      </c>
      <c r="B51258" t="s">
        <v>214160</v>
      </c>
      <c r="C51258" t="s">
        <v>176459</v>
      </c>
      <c r="D51258" t="s">
        <v>26810</v>
      </c>
      <c r="E51258" s="1">
        <v>44599</v>
      </c>
      <c r="F51258" t="s">
        <v>175825</v>
      </c>
      <c r="G51258">
        <v>345</v>
      </c>
      <c r="H51258">
        <v>1024</v>
      </c>
    </row>
    <row r="51259" spans="1:8" x14ac:dyDescent="0.3">
      <c r="A51259" t="s">
        <v>102547</v>
      </c>
      <c r="B51259" t="s">
        <v>210432</v>
      </c>
      <c r="C51259" t="s">
        <v>164436</v>
      </c>
      <c r="D51259" t="s">
        <v>3013</v>
      </c>
      <c r="E51259" s="1">
        <v>44588</v>
      </c>
      <c r="F51259" t="s">
        <v>175825</v>
      </c>
      <c r="G51259">
        <v>192</v>
      </c>
      <c r="H51259">
        <v>120</v>
      </c>
    </row>
    <row r="51260" spans="1:8" x14ac:dyDescent="0.3">
      <c r="A51260" t="s">
        <v>214161</v>
      </c>
      <c r="B51260" t="s">
        <v>214162</v>
      </c>
      <c r="C51260" t="s">
        <v>207789</v>
      </c>
      <c r="D51260" t="s">
        <v>28001</v>
      </c>
      <c r="E51260" s="1">
        <v>44568</v>
      </c>
      <c r="F51260" t="s">
        <v>12</v>
      </c>
      <c r="G51260">
        <v>836</v>
      </c>
      <c r="H51260">
        <v>796</v>
      </c>
    </row>
    <row r="51261" spans="1:8" x14ac:dyDescent="0.3">
      <c r="A51261" t="s">
        <v>102550</v>
      </c>
      <c r="B51261" t="s">
        <v>207759</v>
      </c>
      <c r="C51261" t="s">
        <v>181734</v>
      </c>
      <c r="D51261" t="s">
        <v>663</v>
      </c>
      <c r="E51261" s="1">
        <v>44593</v>
      </c>
      <c r="F51261" t="s">
        <v>12</v>
      </c>
      <c r="G51261">
        <v>586</v>
      </c>
      <c r="H51261">
        <v>322</v>
      </c>
    </row>
    <row r="51262" spans="1:8" x14ac:dyDescent="0.3">
      <c r="A51262" t="s">
        <v>102551</v>
      </c>
      <c r="B51262" t="s">
        <v>214163</v>
      </c>
      <c r="C51262" t="s">
        <v>214164</v>
      </c>
      <c r="D51262" t="s">
        <v>23089</v>
      </c>
      <c r="E51262" s="1">
        <v>44600</v>
      </c>
      <c r="F51262" t="s">
        <v>12</v>
      </c>
      <c r="G51262">
        <v>539</v>
      </c>
      <c r="H51262">
        <v>1486</v>
      </c>
    </row>
    <row r="51263" spans="1:8" x14ac:dyDescent="0.3">
      <c r="A51263" t="s">
        <v>102554</v>
      </c>
      <c r="B51263" t="s">
        <v>214165</v>
      </c>
      <c r="C51263" t="s">
        <v>208032</v>
      </c>
      <c r="D51263" t="s">
        <v>1961</v>
      </c>
      <c r="E51263" s="1">
        <v>44593</v>
      </c>
      <c r="F51263" t="s">
        <v>12</v>
      </c>
      <c r="G51263">
        <v>1005</v>
      </c>
      <c r="H51263">
        <v>295</v>
      </c>
    </row>
    <row r="51264" spans="1:8" x14ac:dyDescent="0.3">
      <c r="A51264" t="s">
        <v>102556</v>
      </c>
      <c r="B51264" t="s">
        <v>213462</v>
      </c>
      <c r="C51264" t="s">
        <v>213463</v>
      </c>
      <c r="D51264" t="s">
        <v>381</v>
      </c>
      <c r="E51264" s="1">
        <v>44596</v>
      </c>
      <c r="F51264" t="s">
        <v>12</v>
      </c>
      <c r="G51264">
        <v>535</v>
      </c>
      <c r="H51264">
        <v>408</v>
      </c>
    </row>
    <row r="51265" spans="1:10" x14ac:dyDescent="0.3">
      <c r="A51265" t="s">
        <v>102557</v>
      </c>
      <c r="B51265" t="s">
        <v>213462</v>
      </c>
      <c r="C51265" t="s">
        <v>213463</v>
      </c>
      <c r="D51265" t="s">
        <v>1406</v>
      </c>
      <c r="E51265" s="1">
        <v>44603</v>
      </c>
      <c r="F51265" t="s">
        <v>12</v>
      </c>
      <c r="G51265">
        <v>535</v>
      </c>
      <c r="H51265">
        <v>407</v>
      </c>
    </row>
    <row r="51266" spans="1:10" x14ac:dyDescent="0.3">
      <c r="A51266" t="s">
        <v>102558</v>
      </c>
      <c r="B51266" t="s">
        <v>207850</v>
      </c>
      <c r="C51266" t="s">
        <v>179578</v>
      </c>
      <c r="D51266" t="s">
        <v>2254</v>
      </c>
      <c r="E51266" s="1">
        <v>44552</v>
      </c>
      <c r="F51266" t="s">
        <v>12</v>
      </c>
      <c r="G51266">
        <v>836</v>
      </c>
      <c r="H51266">
        <v>689</v>
      </c>
    </row>
    <row r="51267" spans="1:10" x14ac:dyDescent="0.3">
      <c r="A51267" t="s">
        <v>102559</v>
      </c>
      <c r="B51267" t="s">
        <v>214166</v>
      </c>
      <c r="C51267" t="s">
        <v>214167</v>
      </c>
      <c r="D51267" t="s">
        <v>19754</v>
      </c>
      <c r="E51267" s="1">
        <v>44600</v>
      </c>
      <c r="F51267" t="s">
        <v>12</v>
      </c>
      <c r="G51267">
        <v>985</v>
      </c>
      <c r="H51267">
        <v>625</v>
      </c>
    </row>
    <row r="51268" spans="1:10" x14ac:dyDescent="0.3">
      <c r="A51268" t="s">
        <v>211456</v>
      </c>
      <c r="B51268" t="s">
        <v>214168</v>
      </c>
      <c r="C51268" t="s">
        <v>214169</v>
      </c>
      <c r="D51268" t="s">
        <v>2639</v>
      </c>
      <c r="E51268" s="1">
        <v>44602</v>
      </c>
      <c r="F51268" t="s">
        <v>12</v>
      </c>
      <c r="G51268">
        <v>615</v>
      </c>
      <c r="H51268">
        <v>26</v>
      </c>
    </row>
    <row r="51269" spans="1:10" x14ac:dyDescent="0.3">
      <c r="A51269" t="s">
        <v>102565</v>
      </c>
      <c r="B51269" t="s">
        <v>208514</v>
      </c>
      <c r="C51269" t="s">
        <v>208515</v>
      </c>
      <c r="D51269" t="s">
        <v>144</v>
      </c>
      <c r="E51269" s="1">
        <v>44483</v>
      </c>
      <c r="F51269" t="s">
        <v>12</v>
      </c>
      <c r="G51269">
        <v>668</v>
      </c>
      <c r="H51269">
        <v>341</v>
      </c>
    </row>
    <row r="51270" spans="1:10" x14ac:dyDescent="0.3">
      <c r="A51270" t="s">
        <v>102566</v>
      </c>
      <c r="B51270" t="s">
        <v>214170</v>
      </c>
      <c r="C51270" t="s">
        <v>214171</v>
      </c>
      <c r="D51270" t="s">
        <v>40776</v>
      </c>
      <c r="E51270" s="1">
        <v>44461</v>
      </c>
      <c r="F51270" t="s">
        <v>12</v>
      </c>
      <c r="G51270">
        <v>836</v>
      </c>
      <c r="H51270">
        <v>750</v>
      </c>
    </row>
    <row r="51271" spans="1:10" x14ac:dyDescent="0.3">
      <c r="A51271" t="s">
        <v>102569</v>
      </c>
      <c r="B51271" t="s">
        <v>214172</v>
      </c>
      <c r="C51271" t="s">
        <v>165741</v>
      </c>
      <c r="D51271" t="s">
        <v>1877</v>
      </c>
      <c r="E51271" s="1">
        <v>44145</v>
      </c>
      <c r="F51271" t="s">
        <v>12</v>
      </c>
      <c r="G51271">
        <v>668</v>
      </c>
      <c r="H51271">
        <v>562</v>
      </c>
    </row>
    <row r="51272" spans="1:10" x14ac:dyDescent="0.3">
      <c r="A51272" t="s">
        <v>102571</v>
      </c>
      <c r="B51272" t="s">
        <v>214069</v>
      </c>
      <c r="C51272" t="s">
        <v>173273</v>
      </c>
      <c r="D51272" t="s">
        <v>4424</v>
      </c>
      <c r="E51272" s="1">
        <v>43643</v>
      </c>
      <c r="F51272" t="s">
        <v>12</v>
      </c>
      <c r="G51272">
        <v>668</v>
      </c>
      <c r="H51272">
        <v>372</v>
      </c>
    </row>
    <row r="51273" spans="1:10" x14ac:dyDescent="0.3">
      <c r="A51273" t="s">
        <v>102572</v>
      </c>
      <c r="B51273" t="s">
        <v>214173</v>
      </c>
      <c r="C51273" t="s">
        <v>210263</v>
      </c>
      <c r="D51273" t="s">
        <v>21774</v>
      </c>
      <c r="E51273" s="1">
        <v>44595</v>
      </c>
      <c r="F51273" t="s">
        <v>12</v>
      </c>
      <c r="G51273">
        <v>888</v>
      </c>
      <c r="H51273">
        <v>621</v>
      </c>
    </row>
    <row r="51274" spans="1:10" x14ac:dyDescent="0.3">
      <c r="A51274" t="s">
        <v>102574</v>
      </c>
      <c r="B51274" t="s">
        <v>214174</v>
      </c>
      <c r="C51274" t="s">
        <v>214175</v>
      </c>
      <c r="D51274" t="s">
        <v>2474</v>
      </c>
      <c r="E51274" s="1">
        <v>44357</v>
      </c>
      <c r="F51274" t="s">
        <v>12</v>
      </c>
      <c r="G51274">
        <v>1003</v>
      </c>
      <c r="H51274">
        <v>360</v>
      </c>
    </row>
    <row r="51275" spans="1:10" x14ac:dyDescent="0.3">
      <c r="A51275" t="s">
        <v>102577</v>
      </c>
      <c r="B51275" t="s">
        <v>213837</v>
      </c>
      <c r="C51275" t="s">
        <v>208290</v>
      </c>
      <c r="D51275" t="s">
        <v>31807</v>
      </c>
      <c r="E51275" s="1">
        <v>44443</v>
      </c>
      <c r="F51275" t="s">
        <v>12</v>
      </c>
      <c r="G51275">
        <v>1138</v>
      </c>
      <c r="H51275">
        <v>985</v>
      </c>
      <c r="I51275">
        <v>4</v>
      </c>
      <c r="J51275">
        <v>1</v>
      </c>
    </row>
    <row r="51276" spans="1:10" x14ac:dyDescent="0.3">
      <c r="A51276" t="s">
        <v>102578</v>
      </c>
      <c r="B51276" t="s">
        <v>207864</v>
      </c>
      <c r="C51276" t="s">
        <v>208048</v>
      </c>
      <c r="D51276" t="s">
        <v>27435</v>
      </c>
      <c r="E51276" s="1">
        <v>44460</v>
      </c>
      <c r="F51276" t="s">
        <v>12</v>
      </c>
      <c r="G51276">
        <v>1340</v>
      </c>
      <c r="H51276">
        <v>611</v>
      </c>
    </row>
    <row r="51277" spans="1:10" x14ac:dyDescent="0.3">
      <c r="A51277" t="s">
        <v>102579</v>
      </c>
      <c r="B51277" t="s">
        <v>207861</v>
      </c>
      <c r="C51277" t="s">
        <v>164091</v>
      </c>
      <c r="D51277" t="s">
        <v>1836</v>
      </c>
      <c r="E51277" s="1">
        <v>44432</v>
      </c>
      <c r="F51277" t="s">
        <v>12</v>
      </c>
      <c r="G51277">
        <v>1172</v>
      </c>
      <c r="H51277">
        <v>479</v>
      </c>
    </row>
    <row r="51278" spans="1:10" x14ac:dyDescent="0.3">
      <c r="A51278" t="s">
        <v>102580</v>
      </c>
      <c r="B51278" t="s">
        <v>186724</v>
      </c>
      <c r="C51278" t="s">
        <v>165846</v>
      </c>
      <c r="D51278" t="s">
        <v>330</v>
      </c>
      <c r="E51278" s="1">
        <v>44351</v>
      </c>
      <c r="F51278" t="s">
        <v>12</v>
      </c>
      <c r="G51278">
        <v>668</v>
      </c>
      <c r="H51278">
        <v>402</v>
      </c>
      <c r="I51278">
        <v>5</v>
      </c>
      <c r="J51278">
        <v>2</v>
      </c>
    </row>
    <row r="51279" spans="1:10" x14ac:dyDescent="0.3">
      <c r="A51279" t="s">
        <v>102581</v>
      </c>
      <c r="B51279" t="s">
        <v>214176</v>
      </c>
      <c r="C51279" t="s">
        <v>173413</v>
      </c>
      <c r="D51279" t="s">
        <v>20341</v>
      </c>
      <c r="E51279" s="1">
        <v>44474</v>
      </c>
      <c r="F51279" t="s">
        <v>12</v>
      </c>
      <c r="G51279">
        <v>844</v>
      </c>
      <c r="H51279">
        <v>538</v>
      </c>
    </row>
    <row r="51280" spans="1:10" x14ac:dyDescent="0.3">
      <c r="A51280" t="s">
        <v>214177</v>
      </c>
      <c r="B51280" t="s">
        <v>214178</v>
      </c>
      <c r="C51280" t="s">
        <v>208271</v>
      </c>
      <c r="D51280" t="s">
        <v>27259</v>
      </c>
      <c r="E51280" s="1">
        <v>44436</v>
      </c>
      <c r="F51280" t="s">
        <v>12</v>
      </c>
      <c r="G51280">
        <v>957</v>
      </c>
      <c r="H51280">
        <v>949</v>
      </c>
      <c r="I51280">
        <v>3</v>
      </c>
      <c r="J51280">
        <v>2</v>
      </c>
    </row>
    <row r="51281" spans="1:10" x14ac:dyDescent="0.3">
      <c r="A51281" t="s">
        <v>102585</v>
      </c>
      <c r="B51281" t="s">
        <v>211026</v>
      </c>
      <c r="C51281" t="s">
        <v>214179</v>
      </c>
      <c r="D51281" t="s">
        <v>2418</v>
      </c>
      <c r="E51281" s="1">
        <v>44446</v>
      </c>
      <c r="F51281" t="s">
        <v>12</v>
      </c>
      <c r="G51281">
        <v>835</v>
      </c>
      <c r="H51281">
        <v>526</v>
      </c>
      <c r="I51281">
        <v>3</v>
      </c>
      <c r="J51281">
        <v>1</v>
      </c>
    </row>
    <row r="51282" spans="1:10" x14ac:dyDescent="0.3">
      <c r="A51282" t="s">
        <v>102587</v>
      </c>
      <c r="B51282" t="s">
        <v>207015</v>
      </c>
      <c r="C51282" t="s">
        <v>188964</v>
      </c>
      <c r="D51282" t="s">
        <v>6606</v>
      </c>
      <c r="E51282" s="1">
        <v>44500</v>
      </c>
      <c r="F51282" t="s">
        <v>242384</v>
      </c>
      <c r="G51282">
        <v>1057</v>
      </c>
      <c r="H51282">
        <v>1053</v>
      </c>
    </row>
    <row r="51283" spans="1:10" x14ac:dyDescent="0.3">
      <c r="A51283" t="s">
        <v>102588</v>
      </c>
      <c r="B51283" t="s">
        <v>214180</v>
      </c>
      <c r="C51283" t="s">
        <v>214181</v>
      </c>
      <c r="D51283" t="s">
        <v>19254</v>
      </c>
      <c r="E51283" s="1">
        <v>44393</v>
      </c>
      <c r="F51283" t="s">
        <v>12</v>
      </c>
      <c r="G51283">
        <v>836</v>
      </c>
      <c r="H51283">
        <v>738</v>
      </c>
      <c r="I51283">
        <v>5</v>
      </c>
      <c r="J51283">
        <v>1</v>
      </c>
    </row>
    <row r="51284" spans="1:10" x14ac:dyDescent="0.3">
      <c r="A51284" t="s">
        <v>102591</v>
      </c>
      <c r="B51284" t="s">
        <v>214182</v>
      </c>
      <c r="C51284" t="s">
        <v>214183</v>
      </c>
      <c r="D51284" t="s">
        <v>24587</v>
      </c>
      <c r="E51284" s="1">
        <v>44425</v>
      </c>
      <c r="F51284" t="s">
        <v>12</v>
      </c>
      <c r="G51284">
        <v>500</v>
      </c>
      <c r="H51284">
        <v>767</v>
      </c>
    </row>
    <row r="51285" spans="1:10" x14ac:dyDescent="0.3">
      <c r="A51285" t="s">
        <v>102594</v>
      </c>
      <c r="B51285" t="s">
        <v>214184</v>
      </c>
      <c r="C51285" t="s">
        <v>199476</v>
      </c>
      <c r="D51285" t="s">
        <v>742</v>
      </c>
      <c r="E51285" s="1">
        <v>44481</v>
      </c>
      <c r="F51285" t="s">
        <v>12</v>
      </c>
      <c r="G51285">
        <v>134</v>
      </c>
      <c r="H51285">
        <v>356</v>
      </c>
    </row>
    <row r="51286" spans="1:10" x14ac:dyDescent="0.3">
      <c r="A51286" t="s">
        <v>102596</v>
      </c>
      <c r="B51286" t="s">
        <v>214185</v>
      </c>
      <c r="C51286" t="s">
        <v>192403</v>
      </c>
      <c r="D51286" t="s">
        <v>13278</v>
      </c>
      <c r="E51286" s="1">
        <v>42545</v>
      </c>
      <c r="F51286" t="s">
        <v>12</v>
      </c>
      <c r="G51286">
        <v>668</v>
      </c>
      <c r="H51286">
        <v>486</v>
      </c>
      <c r="I51286">
        <v>4</v>
      </c>
      <c r="J51286">
        <v>2</v>
      </c>
    </row>
    <row r="51287" spans="1:10" x14ac:dyDescent="0.3">
      <c r="A51287" t="s">
        <v>102598</v>
      </c>
      <c r="B51287" t="s">
        <v>214030</v>
      </c>
      <c r="C51287" t="s">
        <v>214031</v>
      </c>
      <c r="D51287" t="s">
        <v>5287</v>
      </c>
      <c r="E51287" s="1">
        <v>44315</v>
      </c>
      <c r="F51287" t="s">
        <v>12</v>
      </c>
      <c r="G51287">
        <v>668</v>
      </c>
      <c r="H51287">
        <v>498</v>
      </c>
      <c r="I51287">
        <v>4</v>
      </c>
      <c r="J51287">
        <v>1</v>
      </c>
    </row>
    <row r="51288" spans="1:10" x14ac:dyDescent="0.3">
      <c r="A51288" t="s">
        <v>102599</v>
      </c>
      <c r="B51288" t="s">
        <v>214186</v>
      </c>
      <c r="C51288" t="s">
        <v>212661</v>
      </c>
      <c r="D51288" t="s">
        <v>2848</v>
      </c>
      <c r="E51288" s="1">
        <v>44592</v>
      </c>
      <c r="F51288" t="s">
        <v>242383</v>
      </c>
      <c r="G51288">
        <v>434</v>
      </c>
      <c r="H51288">
        <v>293</v>
      </c>
    </row>
    <row r="51289" spans="1:10" x14ac:dyDescent="0.3">
      <c r="A51289" t="s">
        <v>102601</v>
      </c>
      <c r="B51289" t="s">
        <v>214187</v>
      </c>
      <c r="C51289" t="s">
        <v>214188</v>
      </c>
      <c r="D51289" t="s">
        <v>10683</v>
      </c>
      <c r="E51289" s="1">
        <v>44589</v>
      </c>
      <c r="F51289" t="s">
        <v>175825</v>
      </c>
      <c r="G51289">
        <v>307</v>
      </c>
      <c r="H51289">
        <v>462</v>
      </c>
    </row>
    <row r="51290" spans="1:10" x14ac:dyDescent="0.3">
      <c r="A51290" t="s">
        <v>102604</v>
      </c>
      <c r="B51290" t="s">
        <v>207864</v>
      </c>
      <c r="C51290" t="s">
        <v>214114</v>
      </c>
      <c r="D51290" t="s">
        <v>2501</v>
      </c>
      <c r="E51290" s="1">
        <v>44607</v>
      </c>
      <c r="F51290" t="s">
        <v>12</v>
      </c>
      <c r="G51290">
        <v>1172</v>
      </c>
      <c r="H51290">
        <v>501</v>
      </c>
    </row>
    <row r="51291" spans="1:10" x14ac:dyDescent="0.3">
      <c r="A51291" t="s">
        <v>47120</v>
      </c>
      <c r="B51291" t="s">
        <v>207923</v>
      </c>
      <c r="C51291" t="s">
        <v>192403</v>
      </c>
      <c r="D51291" t="s">
        <v>295</v>
      </c>
      <c r="E51291" s="1">
        <v>41726</v>
      </c>
      <c r="F51291" t="s">
        <v>12</v>
      </c>
      <c r="G51291">
        <v>134</v>
      </c>
      <c r="H51291">
        <v>37</v>
      </c>
      <c r="I51291">
        <v>4</v>
      </c>
      <c r="J51291">
        <v>45</v>
      </c>
    </row>
    <row r="51292" spans="1:10" x14ac:dyDescent="0.3">
      <c r="A51292" t="s">
        <v>102607</v>
      </c>
      <c r="B51292" t="s">
        <v>214189</v>
      </c>
      <c r="C51292" t="s">
        <v>186498</v>
      </c>
      <c r="D51292" t="s">
        <v>10544</v>
      </c>
      <c r="E51292" s="1">
        <v>44278</v>
      </c>
      <c r="F51292" t="s">
        <v>12</v>
      </c>
      <c r="G51292">
        <v>181</v>
      </c>
      <c r="H51292">
        <v>582</v>
      </c>
      <c r="I51292">
        <v>3</v>
      </c>
      <c r="J51292">
        <v>2</v>
      </c>
    </row>
    <row r="51293" spans="1:10" x14ac:dyDescent="0.3">
      <c r="A51293" t="s">
        <v>97528</v>
      </c>
      <c r="B51293" t="s">
        <v>203913</v>
      </c>
      <c r="C51293" t="s">
        <v>214190</v>
      </c>
      <c r="D51293" t="s">
        <v>1069</v>
      </c>
      <c r="E51293" s="1">
        <v>42345</v>
      </c>
      <c r="F51293" t="s">
        <v>12</v>
      </c>
      <c r="G51293">
        <v>501</v>
      </c>
      <c r="H51293">
        <v>291</v>
      </c>
      <c r="I51293">
        <v>4</v>
      </c>
      <c r="J51293">
        <v>4</v>
      </c>
    </row>
    <row r="51294" spans="1:10" x14ac:dyDescent="0.3">
      <c r="A51294" t="s">
        <v>102610</v>
      </c>
      <c r="B51294" t="s">
        <v>213451</v>
      </c>
      <c r="C51294" t="s">
        <v>207363</v>
      </c>
      <c r="D51294" t="s">
        <v>10744</v>
      </c>
      <c r="E51294" s="1">
        <v>43039</v>
      </c>
      <c r="F51294" t="s">
        <v>12</v>
      </c>
      <c r="G51294">
        <v>569</v>
      </c>
      <c r="H51294">
        <v>653</v>
      </c>
      <c r="I51294">
        <v>4</v>
      </c>
      <c r="J51294">
        <v>8</v>
      </c>
    </row>
    <row r="51295" spans="1:10" x14ac:dyDescent="0.3">
      <c r="A51295" t="s">
        <v>102611</v>
      </c>
      <c r="B51295" t="s">
        <v>177513</v>
      </c>
      <c r="C51295" t="s">
        <v>214191</v>
      </c>
      <c r="D51295" t="s">
        <v>1816</v>
      </c>
      <c r="E51295" s="1">
        <v>39723</v>
      </c>
      <c r="F51295" t="s">
        <v>12</v>
      </c>
      <c r="G51295">
        <v>292</v>
      </c>
      <c r="H51295">
        <v>171</v>
      </c>
      <c r="I51295">
        <v>4</v>
      </c>
      <c r="J51295">
        <v>1</v>
      </c>
    </row>
    <row r="51296" spans="1:10" x14ac:dyDescent="0.3">
      <c r="A51296" t="s">
        <v>102613</v>
      </c>
      <c r="B51296" t="s">
        <v>214192</v>
      </c>
      <c r="C51296" t="s">
        <v>214114</v>
      </c>
      <c r="D51296" t="s">
        <v>22442</v>
      </c>
      <c r="E51296" s="1">
        <v>44187</v>
      </c>
      <c r="F51296" t="s">
        <v>12</v>
      </c>
      <c r="G51296">
        <v>836</v>
      </c>
      <c r="H51296">
        <v>830</v>
      </c>
    </row>
    <row r="51297" spans="1:10" x14ac:dyDescent="0.3">
      <c r="A51297" t="s">
        <v>214193</v>
      </c>
      <c r="B51297" t="s">
        <v>214057</v>
      </c>
      <c r="C51297" t="s">
        <v>214194</v>
      </c>
      <c r="D51297" t="s">
        <v>11015</v>
      </c>
      <c r="E51297" s="1">
        <v>44334</v>
      </c>
      <c r="F51297" t="s">
        <v>12</v>
      </c>
      <c r="G51297">
        <v>1172</v>
      </c>
      <c r="H51297">
        <v>568</v>
      </c>
    </row>
    <row r="51298" spans="1:10" x14ac:dyDescent="0.3">
      <c r="A51298" t="s">
        <v>214195</v>
      </c>
      <c r="B51298" t="s">
        <v>214196</v>
      </c>
      <c r="C51298" t="s">
        <v>207812</v>
      </c>
      <c r="D51298" t="s">
        <v>19940</v>
      </c>
      <c r="E51298" s="1">
        <v>43955</v>
      </c>
      <c r="F51298" t="s">
        <v>12</v>
      </c>
      <c r="G51298">
        <v>836</v>
      </c>
      <c r="H51298">
        <v>745</v>
      </c>
    </row>
    <row r="51299" spans="1:10" x14ac:dyDescent="0.3">
      <c r="A51299" t="s">
        <v>102619</v>
      </c>
      <c r="B51299" t="s">
        <v>171258</v>
      </c>
      <c r="C51299" t="s">
        <v>214197</v>
      </c>
      <c r="D51299" t="s">
        <v>103</v>
      </c>
      <c r="E51299" s="1">
        <v>43405</v>
      </c>
      <c r="F51299" t="s">
        <v>12</v>
      </c>
      <c r="G51299">
        <v>835</v>
      </c>
      <c r="H51299">
        <v>632</v>
      </c>
      <c r="I51299">
        <v>4</v>
      </c>
      <c r="J51299">
        <v>5</v>
      </c>
    </row>
    <row r="51300" spans="1:10" x14ac:dyDescent="0.3">
      <c r="A51300" t="s">
        <v>102621</v>
      </c>
      <c r="B51300" t="s">
        <v>208486</v>
      </c>
      <c r="C51300" t="s">
        <v>208487</v>
      </c>
      <c r="D51300" t="s">
        <v>27475</v>
      </c>
      <c r="E51300" s="1">
        <v>44390</v>
      </c>
      <c r="F51300" t="s">
        <v>12</v>
      </c>
      <c r="G51300">
        <v>1340</v>
      </c>
      <c r="H51300">
        <v>852</v>
      </c>
    </row>
    <row r="51301" spans="1:10" x14ac:dyDescent="0.3">
      <c r="A51301" t="s">
        <v>102622</v>
      </c>
      <c r="B51301" t="s">
        <v>214198</v>
      </c>
      <c r="C51301" t="s">
        <v>173517</v>
      </c>
      <c r="D51301" t="s">
        <v>20532</v>
      </c>
      <c r="E51301" s="1">
        <v>44397</v>
      </c>
      <c r="F51301" t="s">
        <v>12</v>
      </c>
      <c r="G51301">
        <v>703</v>
      </c>
      <c r="H51301">
        <v>685</v>
      </c>
    </row>
    <row r="51302" spans="1:10" x14ac:dyDescent="0.3">
      <c r="A51302" t="s">
        <v>102624</v>
      </c>
      <c r="B51302" t="s">
        <v>214199</v>
      </c>
      <c r="C51302" t="s">
        <v>191461</v>
      </c>
      <c r="D51302" t="s">
        <v>38272</v>
      </c>
      <c r="E51302" s="1">
        <v>42353</v>
      </c>
      <c r="F51302" t="s">
        <v>12</v>
      </c>
      <c r="G51302">
        <v>221</v>
      </c>
      <c r="H51302">
        <v>1044</v>
      </c>
    </row>
    <row r="51303" spans="1:10" x14ac:dyDescent="0.3">
      <c r="A51303" t="s">
        <v>102626</v>
      </c>
      <c r="B51303" t="s">
        <v>163974</v>
      </c>
      <c r="C51303" t="s">
        <v>211958</v>
      </c>
      <c r="D51303" t="s">
        <v>7869</v>
      </c>
      <c r="E51303" s="1">
        <v>40394</v>
      </c>
      <c r="F51303" t="s">
        <v>12</v>
      </c>
      <c r="G51303">
        <v>512</v>
      </c>
      <c r="H51303">
        <v>314</v>
      </c>
      <c r="I51303">
        <v>5</v>
      </c>
      <c r="J51303">
        <v>1</v>
      </c>
    </row>
    <row r="51304" spans="1:10" x14ac:dyDescent="0.3">
      <c r="A51304" t="s">
        <v>102627</v>
      </c>
      <c r="B51304" t="s">
        <v>214200</v>
      </c>
      <c r="C51304" t="s">
        <v>214201</v>
      </c>
      <c r="D51304" t="s">
        <v>26746</v>
      </c>
      <c r="E51304" s="1">
        <v>43776</v>
      </c>
      <c r="F51304" t="s">
        <v>12</v>
      </c>
      <c r="G51304">
        <v>32</v>
      </c>
      <c r="H51304">
        <v>1700</v>
      </c>
    </row>
    <row r="51305" spans="1:10" x14ac:dyDescent="0.3">
      <c r="A51305" t="s">
        <v>102630</v>
      </c>
      <c r="B51305" t="s">
        <v>214202</v>
      </c>
      <c r="C51305" t="s">
        <v>163939</v>
      </c>
      <c r="D51305" t="s">
        <v>127</v>
      </c>
      <c r="E51305" s="1">
        <v>41894</v>
      </c>
      <c r="F51305" t="s">
        <v>12</v>
      </c>
      <c r="G51305">
        <v>134</v>
      </c>
      <c r="H51305">
        <v>192</v>
      </c>
      <c r="I51305">
        <v>4</v>
      </c>
      <c r="J51305">
        <v>15</v>
      </c>
    </row>
    <row r="51306" spans="1:10" x14ac:dyDescent="0.3">
      <c r="A51306" t="s">
        <v>90341</v>
      </c>
      <c r="B51306" t="s">
        <v>214203</v>
      </c>
      <c r="C51306" t="s">
        <v>208244</v>
      </c>
      <c r="D51306" t="s">
        <v>102633</v>
      </c>
      <c r="E51306" s="1">
        <v>44194</v>
      </c>
      <c r="F51306" t="s">
        <v>12</v>
      </c>
      <c r="G51306">
        <v>1507</v>
      </c>
      <c r="H51306">
        <v>1308</v>
      </c>
    </row>
    <row r="51307" spans="1:10" x14ac:dyDescent="0.3">
      <c r="A51307" t="s">
        <v>102634</v>
      </c>
      <c r="B51307" t="s">
        <v>214204</v>
      </c>
      <c r="C51307" t="s">
        <v>214205</v>
      </c>
      <c r="D51307" t="s">
        <v>2189</v>
      </c>
      <c r="E51307" s="1">
        <v>44649</v>
      </c>
      <c r="F51307" t="s">
        <v>12</v>
      </c>
      <c r="G51307">
        <v>866</v>
      </c>
      <c r="H51307">
        <v>442</v>
      </c>
    </row>
    <row r="51308" spans="1:10" x14ac:dyDescent="0.3">
      <c r="A51308" t="s">
        <v>52889</v>
      </c>
      <c r="B51308" t="s">
        <v>214206</v>
      </c>
      <c r="C51308" t="s">
        <v>174450</v>
      </c>
      <c r="D51308" t="s">
        <v>1629</v>
      </c>
      <c r="E51308" s="1">
        <v>42948</v>
      </c>
      <c r="F51308" t="s">
        <v>12</v>
      </c>
      <c r="G51308">
        <v>938</v>
      </c>
      <c r="H51308">
        <v>664</v>
      </c>
    </row>
    <row r="51309" spans="1:10" x14ac:dyDescent="0.3">
      <c r="A51309" t="s">
        <v>89770</v>
      </c>
      <c r="B51309" t="s">
        <v>172607</v>
      </c>
      <c r="C51309" t="s">
        <v>214207</v>
      </c>
      <c r="D51309" t="s">
        <v>10671</v>
      </c>
      <c r="E51309" s="1">
        <v>40872</v>
      </c>
      <c r="F51309" t="s">
        <v>242383</v>
      </c>
      <c r="G51309">
        <v>300</v>
      </c>
      <c r="H51309">
        <v>843</v>
      </c>
      <c r="I51309">
        <v>1</v>
      </c>
      <c r="J51309">
        <v>1</v>
      </c>
    </row>
    <row r="51310" spans="1:10" x14ac:dyDescent="0.3">
      <c r="A51310" t="s">
        <v>102639</v>
      </c>
      <c r="B51310" t="s">
        <v>207678</v>
      </c>
      <c r="C51310" t="s">
        <v>214208</v>
      </c>
      <c r="D51310" t="s">
        <v>102641</v>
      </c>
      <c r="E51310" s="1">
        <v>40817</v>
      </c>
      <c r="F51310" t="s">
        <v>12</v>
      </c>
      <c r="G51310">
        <v>1005</v>
      </c>
      <c r="H51310">
        <v>2367</v>
      </c>
      <c r="I51310">
        <v>4</v>
      </c>
      <c r="J51310">
        <v>7</v>
      </c>
    </row>
    <row r="51311" spans="1:10" x14ac:dyDescent="0.3">
      <c r="A51311" t="s">
        <v>102642</v>
      </c>
      <c r="B51311" t="s">
        <v>214209</v>
      </c>
      <c r="C51311" t="s">
        <v>214209</v>
      </c>
      <c r="D51311" t="s">
        <v>978</v>
      </c>
      <c r="E51311" s="1">
        <v>42479</v>
      </c>
      <c r="F51311" t="s">
        <v>12</v>
      </c>
      <c r="G51311">
        <v>938</v>
      </c>
      <c r="H51311">
        <v>433</v>
      </c>
      <c r="I51311">
        <v>4</v>
      </c>
      <c r="J51311">
        <v>2</v>
      </c>
    </row>
    <row r="51312" spans="1:10" x14ac:dyDescent="0.3">
      <c r="A51312" t="s">
        <v>214210</v>
      </c>
      <c r="B51312" t="s">
        <v>214211</v>
      </c>
      <c r="C51312" t="s">
        <v>165204</v>
      </c>
      <c r="D51312" t="s">
        <v>1072</v>
      </c>
      <c r="E51312" s="1">
        <v>41137</v>
      </c>
      <c r="F51312" t="s">
        <v>12</v>
      </c>
      <c r="G51312">
        <v>493</v>
      </c>
      <c r="H51312">
        <v>537</v>
      </c>
      <c r="I51312">
        <v>4</v>
      </c>
      <c r="J51312">
        <v>9</v>
      </c>
    </row>
    <row r="51313" spans="1:8" x14ac:dyDescent="0.3">
      <c r="A51313" t="s">
        <v>102647</v>
      </c>
      <c r="B51313" t="s">
        <v>210202</v>
      </c>
      <c r="C51313" t="s">
        <v>173829</v>
      </c>
      <c r="D51313" t="s">
        <v>974</v>
      </c>
      <c r="E51313" s="1">
        <v>44572</v>
      </c>
      <c r="F51313" t="s">
        <v>12</v>
      </c>
      <c r="G51313">
        <v>76</v>
      </c>
    </row>
    <row r="51314" spans="1:8" x14ac:dyDescent="0.3">
      <c r="A51314" t="s">
        <v>102648</v>
      </c>
      <c r="B51314" t="s">
        <v>214212</v>
      </c>
      <c r="C51314" t="s">
        <v>214213</v>
      </c>
      <c r="D51314" t="s">
        <v>2997</v>
      </c>
      <c r="E51314" s="1">
        <v>44573</v>
      </c>
      <c r="F51314" t="s">
        <v>242383</v>
      </c>
      <c r="G51314">
        <v>334</v>
      </c>
      <c r="H51314">
        <v>290</v>
      </c>
    </row>
    <row r="51315" spans="1:8" x14ac:dyDescent="0.3">
      <c r="A51315" t="s">
        <v>102651</v>
      </c>
      <c r="B51315" t="s">
        <v>213926</v>
      </c>
      <c r="C51315" t="s">
        <v>201305</v>
      </c>
      <c r="D51315" t="s">
        <v>19602</v>
      </c>
      <c r="E51315" s="1">
        <v>44572</v>
      </c>
      <c r="F51315" t="s">
        <v>175825</v>
      </c>
      <c r="G51315">
        <v>345</v>
      </c>
      <c r="H51315">
        <v>698</v>
      </c>
    </row>
    <row r="51316" spans="1:8" x14ac:dyDescent="0.3">
      <c r="A51316" t="s">
        <v>102652</v>
      </c>
      <c r="B51316" t="s">
        <v>212636</v>
      </c>
      <c r="C51316" t="s">
        <v>167849</v>
      </c>
      <c r="D51316" t="s">
        <v>10981</v>
      </c>
      <c r="E51316" s="1">
        <v>44569</v>
      </c>
      <c r="F51316" t="s">
        <v>12</v>
      </c>
      <c r="G51316">
        <v>234</v>
      </c>
      <c r="H51316">
        <v>652</v>
      </c>
    </row>
    <row r="51317" spans="1:8" x14ac:dyDescent="0.3">
      <c r="A51317" t="s">
        <v>102653</v>
      </c>
      <c r="B51317" t="s">
        <v>214214</v>
      </c>
      <c r="C51317" t="s">
        <v>214215</v>
      </c>
      <c r="D51317" t="s">
        <v>20867</v>
      </c>
      <c r="E51317" s="1">
        <v>44566</v>
      </c>
      <c r="F51317" t="s">
        <v>242383</v>
      </c>
      <c r="G51317">
        <v>334</v>
      </c>
      <c r="H51317">
        <v>641</v>
      </c>
    </row>
    <row r="51318" spans="1:8" x14ac:dyDescent="0.3">
      <c r="A51318" t="s">
        <v>102656</v>
      </c>
      <c r="B51318" t="s">
        <v>210432</v>
      </c>
      <c r="C51318" t="s">
        <v>214093</v>
      </c>
      <c r="D51318" t="s">
        <v>576</v>
      </c>
      <c r="E51318" s="1">
        <v>44565</v>
      </c>
      <c r="F51318" t="s">
        <v>242383</v>
      </c>
      <c r="G51318">
        <v>32</v>
      </c>
    </row>
    <row r="51319" spans="1:8" x14ac:dyDescent="0.3">
      <c r="A51319" t="s">
        <v>102657</v>
      </c>
      <c r="B51319" t="s">
        <v>214216</v>
      </c>
      <c r="C51319" t="s">
        <v>208313</v>
      </c>
      <c r="D51319" t="s">
        <v>738</v>
      </c>
      <c r="E51319" s="1">
        <v>44564</v>
      </c>
      <c r="F51319" t="s">
        <v>242383</v>
      </c>
      <c r="G51319">
        <v>334</v>
      </c>
      <c r="H51319">
        <v>219</v>
      </c>
    </row>
    <row r="51320" spans="1:8" x14ac:dyDescent="0.3">
      <c r="A51320" t="s">
        <v>214217</v>
      </c>
      <c r="B51320" t="s">
        <v>168114</v>
      </c>
      <c r="C51320" t="s">
        <v>211714</v>
      </c>
      <c r="D51320" t="s">
        <v>874</v>
      </c>
      <c r="E51320" s="1">
        <v>44566</v>
      </c>
      <c r="F51320" t="s">
        <v>242383</v>
      </c>
      <c r="G51320">
        <v>65</v>
      </c>
    </row>
    <row r="51321" spans="1:8" x14ac:dyDescent="0.3">
      <c r="A51321" t="s">
        <v>214218</v>
      </c>
      <c r="B51321" t="s">
        <v>168114</v>
      </c>
      <c r="C51321" t="s">
        <v>211689</v>
      </c>
      <c r="D51321" t="s">
        <v>2065</v>
      </c>
      <c r="E51321" s="1">
        <v>44565</v>
      </c>
      <c r="F51321" t="s">
        <v>242383</v>
      </c>
      <c r="G51321">
        <v>65</v>
      </c>
      <c r="H51321">
        <v>12</v>
      </c>
    </row>
    <row r="51322" spans="1:8" x14ac:dyDescent="0.3">
      <c r="A51322" t="s">
        <v>102661</v>
      </c>
      <c r="B51322" t="s">
        <v>210432</v>
      </c>
      <c r="C51322" t="s">
        <v>214093</v>
      </c>
      <c r="D51322" t="s">
        <v>524</v>
      </c>
      <c r="E51322" s="1">
        <v>44565</v>
      </c>
      <c r="F51322" t="s">
        <v>242383</v>
      </c>
      <c r="G51322">
        <v>65</v>
      </c>
    </row>
    <row r="51323" spans="1:8" x14ac:dyDescent="0.3">
      <c r="A51323" t="s">
        <v>102662</v>
      </c>
      <c r="B51323" t="s">
        <v>210432</v>
      </c>
      <c r="C51323" t="s">
        <v>214093</v>
      </c>
      <c r="D51323" t="s">
        <v>396</v>
      </c>
      <c r="E51323" s="1">
        <v>44565</v>
      </c>
      <c r="F51323" t="s">
        <v>242383</v>
      </c>
      <c r="G51323">
        <v>32</v>
      </c>
    </row>
    <row r="51324" spans="1:8" x14ac:dyDescent="0.3">
      <c r="A51324" t="s">
        <v>102663</v>
      </c>
      <c r="B51324" t="s">
        <v>214219</v>
      </c>
      <c r="C51324" t="s">
        <v>214215</v>
      </c>
      <c r="D51324" t="s">
        <v>162</v>
      </c>
      <c r="E51324" s="1">
        <v>44568</v>
      </c>
      <c r="F51324" t="s">
        <v>242383</v>
      </c>
      <c r="G51324">
        <v>334</v>
      </c>
      <c r="H51324">
        <v>215</v>
      </c>
    </row>
    <row r="51325" spans="1:8" x14ac:dyDescent="0.3">
      <c r="A51325" t="s">
        <v>102665</v>
      </c>
      <c r="B51325" t="s">
        <v>168114</v>
      </c>
      <c r="C51325" t="s">
        <v>165018</v>
      </c>
      <c r="D51325" t="s">
        <v>253</v>
      </c>
      <c r="E51325" s="1">
        <v>44566</v>
      </c>
      <c r="F51325" t="s">
        <v>242383</v>
      </c>
      <c r="G51325">
        <v>65</v>
      </c>
    </row>
    <row r="51326" spans="1:8" x14ac:dyDescent="0.3">
      <c r="A51326" t="s">
        <v>102666</v>
      </c>
      <c r="B51326" t="s">
        <v>168114</v>
      </c>
      <c r="C51326" t="s">
        <v>214220</v>
      </c>
      <c r="D51326" t="s">
        <v>527</v>
      </c>
      <c r="E51326" s="1">
        <v>44565</v>
      </c>
      <c r="F51326" t="s">
        <v>242383</v>
      </c>
      <c r="G51326">
        <v>32</v>
      </c>
    </row>
    <row r="51327" spans="1:8" x14ac:dyDescent="0.3">
      <c r="A51327" t="s">
        <v>102668</v>
      </c>
      <c r="B51327" t="s">
        <v>168114</v>
      </c>
      <c r="C51327" t="s">
        <v>165018</v>
      </c>
      <c r="D51327" t="s">
        <v>524</v>
      </c>
      <c r="E51327" s="1">
        <v>44565</v>
      </c>
      <c r="F51327" t="s">
        <v>242383</v>
      </c>
      <c r="G51327">
        <v>65</v>
      </c>
    </row>
    <row r="51328" spans="1:8" x14ac:dyDescent="0.3">
      <c r="A51328" t="s">
        <v>102669</v>
      </c>
      <c r="B51328" t="s">
        <v>214221</v>
      </c>
      <c r="C51328" t="s">
        <v>214222</v>
      </c>
      <c r="D51328" t="s">
        <v>2493</v>
      </c>
      <c r="E51328" s="1">
        <v>44566</v>
      </c>
      <c r="F51328" t="s">
        <v>242383</v>
      </c>
      <c r="G51328">
        <v>334</v>
      </c>
      <c r="H51328">
        <v>223</v>
      </c>
    </row>
    <row r="51329" spans="1:8" x14ac:dyDescent="0.3">
      <c r="A51329" t="s">
        <v>102661</v>
      </c>
      <c r="B51329" t="s">
        <v>210432</v>
      </c>
      <c r="C51329" t="s">
        <v>211689</v>
      </c>
      <c r="D51329" t="s">
        <v>880</v>
      </c>
      <c r="E51329" s="1">
        <v>44565</v>
      </c>
      <c r="F51329" t="s">
        <v>242383</v>
      </c>
      <c r="G51329">
        <v>32</v>
      </c>
    </row>
    <row r="51330" spans="1:8" x14ac:dyDescent="0.3">
      <c r="A51330" t="s">
        <v>214223</v>
      </c>
      <c r="B51330" t="s">
        <v>214224</v>
      </c>
      <c r="C51330" t="s">
        <v>214222</v>
      </c>
      <c r="D51330" t="s">
        <v>729</v>
      </c>
      <c r="E51330" s="1">
        <v>44565</v>
      </c>
      <c r="F51330" t="s">
        <v>242383</v>
      </c>
      <c r="G51330">
        <v>334</v>
      </c>
      <c r="H51330">
        <v>173</v>
      </c>
    </row>
    <row r="51331" spans="1:8" x14ac:dyDescent="0.3">
      <c r="A51331" t="s">
        <v>102674</v>
      </c>
      <c r="B51331" t="s">
        <v>210432</v>
      </c>
      <c r="C51331" t="s">
        <v>211689</v>
      </c>
      <c r="D51331" t="s">
        <v>2110</v>
      </c>
      <c r="E51331" s="1">
        <v>44566</v>
      </c>
      <c r="F51331" t="s">
        <v>242383</v>
      </c>
      <c r="G51331">
        <v>32</v>
      </c>
    </row>
    <row r="51332" spans="1:8" x14ac:dyDescent="0.3">
      <c r="A51332" t="s">
        <v>102675</v>
      </c>
      <c r="B51332" t="s">
        <v>214225</v>
      </c>
      <c r="C51332" t="s">
        <v>214226</v>
      </c>
      <c r="D51332" t="s">
        <v>1491</v>
      </c>
      <c r="E51332" s="1">
        <v>44566</v>
      </c>
      <c r="F51332" t="s">
        <v>242383</v>
      </c>
      <c r="G51332">
        <v>334</v>
      </c>
      <c r="H51332">
        <v>298</v>
      </c>
    </row>
    <row r="51333" spans="1:8" x14ac:dyDescent="0.3">
      <c r="A51333" t="s">
        <v>102678</v>
      </c>
      <c r="B51333" t="s">
        <v>163974</v>
      </c>
      <c r="C51333" t="s">
        <v>211689</v>
      </c>
      <c r="D51333" t="s">
        <v>938</v>
      </c>
      <c r="E51333" s="1">
        <v>44565</v>
      </c>
      <c r="F51333" t="s">
        <v>242383</v>
      </c>
      <c r="G51333">
        <v>166</v>
      </c>
      <c r="H51333">
        <v>178</v>
      </c>
    </row>
    <row r="51334" spans="1:8" x14ac:dyDescent="0.3">
      <c r="A51334" t="s">
        <v>102679</v>
      </c>
      <c r="B51334" t="s">
        <v>168114</v>
      </c>
      <c r="C51334" t="s">
        <v>165018</v>
      </c>
      <c r="D51334" t="s">
        <v>870</v>
      </c>
      <c r="E51334" s="1">
        <v>44565</v>
      </c>
      <c r="F51334" t="s">
        <v>242383</v>
      </c>
      <c r="G51334">
        <v>32</v>
      </c>
    </row>
    <row r="51335" spans="1:8" x14ac:dyDescent="0.3">
      <c r="A51335" t="s">
        <v>102680</v>
      </c>
      <c r="B51335" t="s">
        <v>168114</v>
      </c>
      <c r="C51335" t="s">
        <v>211689</v>
      </c>
      <c r="D51335" t="s">
        <v>1590</v>
      </c>
      <c r="E51335" s="1">
        <v>44565</v>
      </c>
      <c r="F51335" t="s">
        <v>242383</v>
      </c>
      <c r="G51335">
        <v>99</v>
      </c>
      <c r="H51335">
        <v>22</v>
      </c>
    </row>
    <row r="51336" spans="1:8" x14ac:dyDescent="0.3">
      <c r="A51336" t="s">
        <v>102681</v>
      </c>
      <c r="B51336" t="s">
        <v>168114</v>
      </c>
      <c r="C51336" t="s">
        <v>211677</v>
      </c>
      <c r="D51336" t="s">
        <v>396</v>
      </c>
      <c r="E51336" s="1">
        <v>44565</v>
      </c>
      <c r="F51336" t="s">
        <v>242383</v>
      </c>
      <c r="G51336">
        <v>32</v>
      </c>
    </row>
    <row r="51337" spans="1:8" x14ac:dyDescent="0.3">
      <c r="A51337" t="s">
        <v>102682</v>
      </c>
      <c r="B51337" t="s">
        <v>214227</v>
      </c>
      <c r="C51337" t="s">
        <v>208313</v>
      </c>
      <c r="D51337" t="s">
        <v>738</v>
      </c>
      <c r="E51337" s="1">
        <v>44566</v>
      </c>
      <c r="F51337" t="s">
        <v>242383</v>
      </c>
      <c r="G51337">
        <v>334</v>
      </c>
      <c r="H51337">
        <v>219</v>
      </c>
    </row>
    <row r="51338" spans="1:8" x14ac:dyDescent="0.3">
      <c r="A51338" t="s">
        <v>102684</v>
      </c>
      <c r="B51338" t="s">
        <v>214228</v>
      </c>
      <c r="C51338" t="s">
        <v>214222</v>
      </c>
      <c r="D51338" t="s">
        <v>2054</v>
      </c>
      <c r="E51338" s="1">
        <v>44566</v>
      </c>
      <c r="F51338" t="s">
        <v>242383</v>
      </c>
      <c r="G51338">
        <v>334</v>
      </c>
      <c r="H51338">
        <v>236</v>
      </c>
    </row>
    <row r="51339" spans="1:8" x14ac:dyDescent="0.3">
      <c r="A51339" t="s">
        <v>102686</v>
      </c>
      <c r="B51339" t="s">
        <v>214229</v>
      </c>
      <c r="C51339" t="s">
        <v>214093</v>
      </c>
      <c r="D51339" t="s">
        <v>354</v>
      </c>
      <c r="E51339" s="1">
        <v>44566</v>
      </c>
      <c r="F51339" t="s">
        <v>242383</v>
      </c>
      <c r="G51339">
        <v>65</v>
      </c>
    </row>
    <row r="51340" spans="1:8" x14ac:dyDescent="0.3">
      <c r="A51340" t="s">
        <v>102688</v>
      </c>
      <c r="B51340" t="s">
        <v>210432</v>
      </c>
      <c r="C51340" t="s">
        <v>214093</v>
      </c>
      <c r="D51340" t="s">
        <v>476</v>
      </c>
      <c r="E51340" s="1">
        <v>44565</v>
      </c>
      <c r="F51340" t="s">
        <v>242383</v>
      </c>
      <c r="G51340">
        <v>65</v>
      </c>
    </row>
    <row r="51341" spans="1:8" x14ac:dyDescent="0.3">
      <c r="A51341" t="s">
        <v>102689</v>
      </c>
      <c r="B51341" t="s">
        <v>168114</v>
      </c>
      <c r="C51341" t="s">
        <v>211703</v>
      </c>
      <c r="D51341" t="s">
        <v>354</v>
      </c>
      <c r="E51341" s="1">
        <v>44565</v>
      </c>
      <c r="F51341" t="s">
        <v>242383</v>
      </c>
      <c r="G51341">
        <v>65</v>
      </c>
    </row>
    <row r="51342" spans="1:8" x14ac:dyDescent="0.3">
      <c r="A51342" t="s">
        <v>102690</v>
      </c>
      <c r="B51342" t="s">
        <v>214219</v>
      </c>
      <c r="C51342" t="s">
        <v>214215</v>
      </c>
      <c r="D51342" t="s">
        <v>404</v>
      </c>
      <c r="E51342" s="1">
        <v>44566</v>
      </c>
      <c r="F51342" t="s">
        <v>242383</v>
      </c>
      <c r="G51342">
        <v>334</v>
      </c>
      <c r="H51342">
        <v>210</v>
      </c>
    </row>
    <row r="51343" spans="1:8" x14ac:dyDescent="0.3">
      <c r="A51343" t="s">
        <v>102691</v>
      </c>
      <c r="B51343" t="s">
        <v>214229</v>
      </c>
      <c r="C51343" t="s">
        <v>214093</v>
      </c>
      <c r="D51343" t="s">
        <v>432</v>
      </c>
      <c r="E51343" s="1">
        <v>44565</v>
      </c>
      <c r="F51343" t="s">
        <v>242383</v>
      </c>
      <c r="G51343">
        <v>65</v>
      </c>
    </row>
    <row r="51344" spans="1:8" x14ac:dyDescent="0.3">
      <c r="A51344" t="s">
        <v>102692</v>
      </c>
      <c r="B51344" t="s">
        <v>214227</v>
      </c>
      <c r="C51344" t="s">
        <v>208313</v>
      </c>
      <c r="D51344" t="s">
        <v>2493</v>
      </c>
      <c r="E51344" s="1">
        <v>44564</v>
      </c>
      <c r="F51344" t="s">
        <v>242383</v>
      </c>
      <c r="G51344">
        <v>334</v>
      </c>
      <c r="H51344">
        <v>223</v>
      </c>
    </row>
    <row r="51345" spans="1:8" x14ac:dyDescent="0.3">
      <c r="A51345" t="s">
        <v>102693</v>
      </c>
      <c r="B51345" t="s">
        <v>214230</v>
      </c>
      <c r="C51345" t="s">
        <v>214215</v>
      </c>
      <c r="D51345" t="s">
        <v>1947</v>
      </c>
      <c r="E51345" s="1">
        <v>44565</v>
      </c>
      <c r="F51345" t="s">
        <v>242383</v>
      </c>
      <c r="G51345">
        <v>200</v>
      </c>
      <c r="H51345">
        <v>32</v>
      </c>
    </row>
    <row r="51346" spans="1:8" x14ac:dyDescent="0.3">
      <c r="A51346" t="s">
        <v>102695</v>
      </c>
      <c r="B51346" t="s">
        <v>165668</v>
      </c>
      <c r="C51346" t="s">
        <v>165668</v>
      </c>
      <c r="D51346" t="s">
        <v>20270</v>
      </c>
      <c r="E51346" s="1">
        <v>44564</v>
      </c>
      <c r="F51346" t="s">
        <v>12</v>
      </c>
      <c r="G51346">
        <v>820</v>
      </c>
      <c r="H51346">
        <v>703</v>
      </c>
    </row>
    <row r="51347" spans="1:8" x14ac:dyDescent="0.3">
      <c r="A51347" t="s">
        <v>102696</v>
      </c>
      <c r="B51347" t="s">
        <v>214231</v>
      </c>
      <c r="C51347" t="s">
        <v>182530</v>
      </c>
      <c r="D51347" t="s">
        <v>111</v>
      </c>
      <c r="E51347" s="1">
        <v>44559</v>
      </c>
      <c r="F51347" t="s">
        <v>12</v>
      </c>
      <c r="G51347">
        <v>602</v>
      </c>
      <c r="H51347">
        <v>429</v>
      </c>
    </row>
    <row r="51348" spans="1:8" x14ac:dyDescent="0.3">
      <c r="A51348" t="s">
        <v>102698</v>
      </c>
      <c r="B51348" t="s">
        <v>168114</v>
      </c>
      <c r="C51348" t="s">
        <v>214232</v>
      </c>
      <c r="D51348" t="s">
        <v>1094</v>
      </c>
      <c r="E51348" s="1">
        <v>44561</v>
      </c>
      <c r="F51348" t="s">
        <v>12</v>
      </c>
      <c r="G51348">
        <v>502</v>
      </c>
      <c r="H51348">
        <v>302</v>
      </c>
    </row>
    <row r="51349" spans="1:8" x14ac:dyDescent="0.3">
      <c r="A51349" t="s">
        <v>214233</v>
      </c>
      <c r="B51349" t="s">
        <v>214234</v>
      </c>
      <c r="C51349" t="s">
        <v>211010</v>
      </c>
      <c r="D51349" t="s">
        <v>966</v>
      </c>
      <c r="E51349" s="1">
        <v>44558</v>
      </c>
      <c r="F51349" t="s">
        <v>242383</v>
      </c>
      <c r="G51349">
        <v>267</v>
      </c>
      <c r="H51349">
        <v>52</v>
      </c>
    </row>
    <row r="51350" spans="1:8" x14ac:dyDescent="0.3">
      <c r="A51350" t="s">
        <v>102702</v>
      </c>
      <c r="B51350" t="s">
        <v>214235</v>
      </c>
      <c r="C51350" t="s">
        <v>177267</v>
      </c>
      <c r="D51350" t="s">
        <v>912</v>
      </c>
      <c r="E51350" s="1">
        <v>44567</v>
      </c>
      <c r="F51350" t="s">
        <v>242387</v>
      </c>
      <c r="G51350">
        <v>267</v>
      </c>
      <c r="H51350">
        <v>247</v>
      </c>
    </row>
    <row r="51351" spans="1:8" x14ac:dyDescent="0.3">
      <c r="A51351" t="s">
        <v>102704</v>
      </c>
      <c r="B51351" t="s">
        <v>214236</v>
      </c>
      <c r="C51351" t="s">
        <v>214237</v>
      </c>
      <c r="D51351" t="s">
        <v>987</v>
      </c>
      <c r="E51351" s="1">
        <v>44550</v>
      </c>
      <c r="F51351" t="s">
        <v>242383</v>
      </c>
      <c r="G51351">
        <v>233</v>
      </c>
      <c r="H51351">
        <v>172</v>
      </c>
    </row>
    <row r="51352" spans="1:8" x14ac:dyDescent="0.3">
      <c r="A51352" t="s">
        <v>102707</v>
      </c>
      <c r="B51352" t="s">
        <v>214238</v>
      </c>
      <c r="C51352" t="s">
        <v>214239</v>
      </c>
      <c r="D51352" t="s">
        <v>1499</v>
      </c>
      <c r="E51352" s="1">
        <v>44553</v>
      </c>
      <c r="F51352" t="s">
        <v>242391</v>
      </c>
      <c r="G51352">
        <v>32</v>
      </c>
    </row>
    <row r="51353" spans="1:8" x14ac:dyDescent="0.3">
      <c r="A51353" t="s">
        <v>102710</v>
      </c>
      <c r="B51353" t="s">
        <v>214238</v>
      </c>
      <c r="C51353" t="s">
        <v>214239</v>
      </c>
      <c r="D51353" t="s">
        <v>432</v>
      </c>
      <c r="E51353" s="1">
        <v>44553</v>
      </c>
      <c r="F51353" t="s">
        <v>242391</v>
      </c>
      <c r="G51353">
        <v>32</v>
      </c>
    </row>
    <row r="51354" spans="1:8" x14ac:dyDescent="0.3">
      <c r="A51354" t="s">
        <v>102711</v>
      </c>
      <c r="B51354" t="s">
        <v>214240</v>
      </c>
      <c r="C51354" t="s">
        <v>214239</v>
      </c>
      <c r="D51354" t="s">
        <v>1086</v>
      </c>
      <c r="E51354" s="1">
        <v>44553</v>
      </c>
      <c r="F51354" t="s">
        <v>242391</v>
      </c>
      <c r="G51354">
        <v>32</v>
      </c>
    </row>
    <row r="51355" spans="1:8" x14ac:dyDescent="0.3">
      <c r="A51355" t="s">
        <v>102713</v>
      </c>
      <c r="B51355" t="s">
        <v>214238</v>
      </c>
      <c r="C51355" t="s">
        <v>214239</v>
      </c>
      <c r="D51355" t="s">
        <v>408</v>
      </c>
      <c r="E51355" s="1">
        <v>44553</v>
      </c>
      <c r="F51355" t="s">
        <v>242391</v>
      </c>
      <c r="G51355">
        <v>32</v>
      </c>
    </row>
    <row r="51356" spans="1:8" x14ac:dyDescent="0.3">
      <c r="A51356" t="s">
        <v>102714</v>
      </c>
      <c r="B51356" t="s">
        <v>214241</v>
      </c>
      <c r="C51356" t="s">
        <v>214239</v>
      </c>
      <c r="D51356" t="s">
        <v>527</v>
      </c>
      <c r="E51356" s="1">
        <v>44553</v>
      </c>
      <c r="F51356" t="s">
        <v>242391</v>
      </c>
      <c r="G51356">
        <v>32</v>
      </c>
    </row>
    <row r="51357" spans="1:8" x14ac:dyDescent="0.3">
      <c r="A51357" t="s">
        <v>102716</v>
      </c>
      <c r="B51357" t="s">
        <v>214238</v>
      </c>
      <c r="C51357" t="s">
        <v>214239</v>
      </c>
      <c r="D51357" t="s">
        <v>2110</v>
      </c>
      <c r="E51357" s="1">
        <v>44553</v>
      </c>
      <c r="F51357" t="s">
        <v>242391</v>
      </c>
      <c r="G51357">
        <v>32</v>
      </c>
    </row>
    <row r="51358" spans="1:8" x14ac:dyDescent="0.3">
      <c r="A51358" t="s">
        <v>102717</v>
      </c>
      <c r="B51358" t="s">
        <v>214238</v>
      </c>
      <c r="C51358" t="s">
        <v>214239</v>
      </c>
      <c r="D51358" t="s">
        <v>276</v>
      </c>
      <c r="E51358" s="1">
        <v>44553</v>
      </c>
      <c r="F51358" t="s">
        <v>242391</v>
      </c>
      <c r="G51358">
        <v>32</v>
      </c>
    </row>
    <row r="51359" spans="1:8" x14ac:dyDescent="0.3">
      <c r="A51359" t="s">
        <v>102718</v>
      </c>
      <c r="B51359" t="s">
        <v>214242</v>
      </c>
      <c r="C51359" t="s">
        <v>173517</v>
      </c>
      <c r="D51359" t="s">
        <v>9407</v>
      </c>
      <c r="E51359" s="1">
        <v>44558</v>
      </c>
      <c r="F51359" t="s">
        <v>12</v>
      </c>
      <c r="G51359">
        <v>586</v>
      </c>
      <c r="H51359">
        <v>387</v>
      </c>
    </row>
    <row r="51360" spans="1:8" x14ac:dyDescent="0.3">
      <c r="A51360" t="s">
        <v>102720</v>
      </c>
      <c r="B51360" t="s">
        <v>214243</v>
      </c>
      <c r="C51360" t="s">
        <v>166748</v>
      </c>
      <c r="D51360" t="s">
        <v>34577</v>
      </c>
      <c r="E51360" s="1">
        <v>44558</v>
      </c>
      <c r="F51360" t="s">
        <v>12</v>
      </c>
      <c r="G51360">
        <v>703</v>
      </c>
      <c r="H51360">
        <v>845</v>
      </c>
    </row>
    <row r="51361" spans="1:8" x14ac:dyDescent="0.3">
      <c r="A51361" t="s">
        <v>102722</v>
      </c>
      <c r="B51361" t="s">
        <v>214244</v>
      </c>
      <c r="C51361" t="s">
        <v>165128</v>
      </c>
      <c r="D51361" t="s">
        <v>260</v>
      </c>
      <c r="E51361" s="1">
        <v>44558</v>
      </c>
      <c r="F51361" t="s">
        <v>12</v>
      </c>
      <c r="G51361">
        <v>586</v>
      </c>
      <c r="H51361">
        <v>679</v>
      </c>
    </row>
    <row r="51362" spans="1:8" x14ac:dyDescent="0.3">
      <c r="A51362" t="s">
        <v>102724</v>
      </c>
      <c r="B51362" t="s">
        <v>214245</v>
      </c>
      <c r="C51362" t="s">
        <v>166381</v>
      </c>
      <c r="D51362" t="s">
        <v>10955</v>
      </c>
      <c r="E51362" s="1">
        <v>44565</v>
      </c>
      <c r="F51362" t="s">
        <v>12</v>
      </c>
      <c r="G51362">
        <v>586</v>
      </c>
      <c r="H51362">
        <v>520</v>
      </c>
    </row>
    <row r="51363" spans="1:8" x14ac:dyDescent="0.3">
      <c r="A51363" t="s">
        <v>102726</v>
      </c>
      <c r="B51363" t="s">
        <v>214246</v>
      </c>
      <c r="C51363" t="s">
        <v>214247</v>
      </c>
      <c r="D51363" t="s">
        <v>1547</v>
      </c>
      <c r="E51363" s="1">
        <v>44546</v>
      </c>
      <c r="F51363" t="s">
        <v>12</v>
      </c>
      <c r="G51363">
        <v>23</v>
      </c>
    </row>
    <row r="51364" spans="1:8" x14ac:dyDescent="0.3">
      <c r="A51364" t="s">
        <v>214248</v>
      </c>
      <c r="B51364" t="s">
        <v>214249</v>
      </c>
      <c r="C51364" t="s">
        <v>196660</v>
      </c>
      <c r="D51364" t="s">
        <v>2600</v>
      </c>
      <c r="E51364" s="1">
        <v>44546</v>
      </c>
      <c r="F51364" t="s">
        <v>175825</v>
      </c>
      <c r="G51364">
        <v>1022</v>
      </c>
      <c r="H51364">
        <v>623</v>
      </c>
    </row>
    <row r="51365" spans="1:8" x14ac:dyDescent="0.3">
      <c r="A51365" t="s">
        <v>102731</v>
      </c>
      <c r="B51365" t="s">
        <v>214250</v>
      </c>
      <c r="C51365" t="s">
        <v>214251</v>
      </c>
      <c r="D51365" t="s">
        <v>12362</v>
      </c>
      <c r="E51365" s="1">
        <v>44553</v>
      </c>
      <c r="F51365" t="s">
        <v>242391</v>
      </c>
      <c r="G51365">
        <v>267</v>
      </c>
      <c r="H51365">
        <v>458</v>
      </c>
    </row>
    <row r="51366" spans="1:8" x14ac:dyDescent="0.3">
      <c r="A51366" t="s">
        <v>102734</v>
      </c>
      <c r="B51366" t="s">
        <v>214252</v>
      </c>
      <c r="C51366" t="s">
        <v>214252</v>
      </c>
      <c r="D51366" t="s">
        <v>655</v>
      </c>
      <c r="E51366" s="1">
        <v>44547</v>
      </c>
      <c r="F51366" t="s">
        <v>242383</v>
      </c>
      <c r="G51366">
        <v>166</v>
      </c>
    </row>
    <row r="51367" spans="1:8" x14ac:dyDescent="0.3">
      <c r="A51367" t="s">
        <v>102737</v>
      </c>
      <c r="B51367" t="s">
        <v>214253</v>
      </c>
      <c r="C51367" t="s">
        <v>208473</v>
      </c>
      <c r="D51367" t="s">
        <v>18413</v>
      </c>
      <c r="E51367" s="1">
        <v>44551</v>
      </c>
      <c r="F51367" t="s">
        <v>12</v>
      </c>
      <c r="G51367">
        <v>586</v>
      </c>
      <c r="H51367">
        <v>603</v>
      </c>
    </row>
    <row r="51368" spans="1:8" x14ac:dyDescent="0.3">
      <c r="A51368" t="s">
        <v>102739</v>
      </c>
      <c r="B51368" t="s">
        <v>214066</v>
      </c>
      <c r="C51368" t="s">
        <v>214254</v>
      </c>
      <c r="D51368" t="s">
        <v>563</v>
      </c>
      <c r="E51368" s="1">
        <v>44543</v>
      </c>
      <c r="F51368" t="s">
        <v>242387</v>
      </c>
      <c r="G51368">
        <v>1003</v>
      </c>
      <c r="H51368">
        <v>457</v>
      </c>
    </row>
    <row r="51369" spans="1:8" x14ac:dyDescent="0.3">
      <c r="A51369" t="s">
        <v>102741</v>
      </c>
      <c r="B51369" t="s">
        <v>214255</v>
      </c>
      <c r="C51369" t="s">
        <v>214255</v>
      </c>
      <c r="D51369" t="s">
        <v>2509</v>
      </c>
      <c r="E51369" s="1">
        <v>44537</v>
      </c>
      <c r="F51369" t="s">
        <v>242391</v>
      </c>
      <c r="G51369">
        <v>164</v>
      </c>
      <c r="H51369">
        <v>321</v>
      </c>
    </row>
    <row r="51370" spans="1:8" x14ac:dyDescent="0.3">
      <c r="A51370" t="s">
        <v>102744</v>
      </c>
      <c r="B51370" t="s">
        <v>208245</v>
      </c>
      <c r="C51370" t="s">
        <v>214256</v>
      </c>
      <c r="D51370" t="s">
        <v>15294</v>
      </c>
      <c r="E51370" s="1">
        <v>44554</v>
      </c>
      <c r="F51370" t="s">
        <v>242383</v>
      </c>
      <c r="G51370">
        <v>502</v>
      </c>
      <c r="H51370">
        <v>374</v>
      </c>
    </row>
    <row r="51371" spans="1:8" x14ac:dyDescent="0.3">
      <c r="A51371" t="s">
        <v>102746</v>
      </c>
      <c r="B51371" t="s">
        <v>214257</v>
      </c>
      <c r="C51371" t="s">
        <v>214258</v>
      </c>
      <c r="D51371" t="s">
        <v>8705</v>
      </c>
      <c r="E51371" s="1">
        <v>44539</v>
      </c>
      <c r="F51371" t="s">
        <v>242403</v>
      </c>
      <c r="G51371">
        <v>166</v>
      </c>
      <c r="H51371">
        <v>256</v>
      </c>
    </row>
    <row r="51372" spans="1:8" x14ac:dyDescent="0.3">
      <c r="A51372" t="s">
        <v>214259</v>
      </c>
      <c r="B51372" t="s">
        <v>214260</v>
      </c>
      <c r="C51372" t="s">
        <v>165167</v>
      </c>
      <c r="D51372" t="s">
        <v>2563</v>
      </c>
      <c r="E51372" s="1">
        <v>44550</v>
      </c>
      <c r="F51372" t="s">
        <v>242383</v>
      </c>
      <c r="G51372">
        <v>401</v>
      </c>
      <c r="H51372">
        <v>279</v>
      </c>
    </row>
    <row r="51373" spans="1:8" x14ac:dyDescent="0.3">
      <c r="A51373" t="s">
        <v>102751</v>
      </c>
      <c r="B51373" t="s">
        <v>207015</v>
      </c>
      <c r="C51373" t="s">
        <v>200374</v>
      </c>
      <c r="D51373" t="s">
        <v>102752</v>
      </c>
      <c r="E51373" s="1">
        <v>44539</v>
      </c>
      <c r="F51373" t="s">
        <v>242384</v>
      </c>
      <c r="G51373">
        <v>1512</v>
      </c>
      <c r="H51373">
        <v>1841</v>
      </c>
    </row>
    <row r="51374" spans="1:8" x14ac:dyDescent="0.3">
      <c r="A51374" t="s">
        <v>102753</v>
      </c>
      <c r="B51374" t="s">
        <v>214261</v>
      </c>
      <c r="C51374" t="s">
        <v>214262</v>
      </c>
      <c r="D51374" t="s">
        <v>47701</v>
      </c>
      <c r="E51374" s="1">
        <v>44537</v>
      </c>
      <c r="F51374" t="s">
        <v>242384</v>
      </c>
      <c r="G51374">
        <v>1133</v>
      </c>
      <c r="H51374">
        <v>1244</v>
      </c>
    </row>
    <row r="51375" spans="1:8" x14ac:dyDescent="0.3">
      <c r="A51375" t="s">
        <v>208722</v>
      </c>
      <c r="B51375" t="s">
        <v>208723</v>
      </c>
      <c r="C51375" t="s">
        <v>163891</v>
      </c>
      <c r="D51375" t="s">
        <v>102757</v>
      </c>
      <c r="E51375" s="1">
        <v>44565</v>
      </c>
      <c r="F51375" t="s">
        <v>12</v>
      </c>
      <c r="G51375">
        <v>1340</v>
      </c>
      <c r="H51375">
        <v>1348</v>
      </c>
    </row>
    <row r="51376" spans="1:8" x14ac:dyDescent="0.3">
      <c r="A51376" t="s">
        <v>102758</v>
      </c>
      <c r="B51376" t="s">
        <v>214235</v>
      </c>
      <c r="C51376" t="s">
        <v>177267</v>
      </c>
      <c r="D51376" t="s">
        <v>361</v>
      </c>
      <c r="E51376" s="1">
        <v>44539</v>
      </c>
      <c r="F51376" t="s">
        <v>242387</v>
      </c>
      <c r="G51376">
        <v>267</v>
      </c>
      <c r="H51376">
        <v>272</v>
      </c>
    </row>
    <row r="51377" spans="1:8" x14ac:dyDescent="0.3">
      <c r="A51377" t="s">
        <v>102759</v>
      </c>
      <c r="B51377" t="s">
        <v>170205</v>
      </c>
      <c r="C51377" t="s">
        <v>170205</v>
      </c>
      <c r="D51377" t="s">
        <v>742</v>
      </c>
      <c r="E51377" s="1">
        <v>44531</v>
      </c>
      <c r="F51377" t="s">
        <v>12</v>
      </c>
      <c r="G51377">
        <v>679</v>
      </c>
      <c r="H51377">
        <v>356</v>
      </c>
    </row>
    <row r="51378" spans="1:8" x14ac:dyDescent="0.3">
      <c r="A51378" t="s">
        <v>102760</v>
      </c>
      <c r="B51378" t="s">
        <v>214263</v>
      </c>
      <c r="C51378" t="s">
        <v>214264</v>
      </c>
      <c r="D51378" t="s">
        <v>175</v>
      </c>
      <c r="E51378" s="1">
        <v>44530</v>
      </c>
      <c r="F51378" t="s">
        <v>12</v>
      </c>
      <c r="G51378">
        <v>164</v>
      </c>
      <c r="H51378">
        <v>213</v>
      </c>
    </row>
    <row r="51379" spans="1:8" x14ac:dyDescent="0.3">
      <c r="A51379" t="s">
        <v>214265</v>
      </c>
      <c r="B51379" t="s">
        <v>177227</v>
      </c>
      <c r="C51379" t="s">
        <v>177228</v>
      </c>
      <c r="D51379" t="s">
        <v>121</v>
      </c>
      <c r="E51379" s="1">
        <v>44530</v>
      </c>
      <c r="F51379" t="s">
        <v>242383</v>
      </c>
      <c r="G51379">
        <v>99</v>
      </c>
      <c r="H51379">
        <v>53</v>
      </c>
    </row>
    <row r="51380" spans="1:8" x14ac:dyDescent="0.3">
      <c r="A51380" t="s">
        <v>102764</v>
      </c>
      <c r="B51380" t="s">
        <v>214266</v>
      </c>
      <c r="C51380" t="s">
        <v>172522</v>
      </c>
      <c r="D51380" t="s">
        <v>20996</v>
      </c>
      <c r="E51380" s="1">
        <v>44530</v>
      </c>
      <c r="F51380" t="s">
        <v>12</v>
      </c>
      <c r="G51380">
        <v>585</v>
      </c>
      <c r="H51380">
        <v>720</v>
      </c>
    </row>
    <row r="51381" spans="1:8" x14ac:dyDescent="0.3">
      <c r="A51381" t="s">
        <v>102767</v>
      </c>
      <c r="B51381" t="s">
        <v>214267</v>
      </c>
      <c r="C51381" t="s">
        <v>182267</v>
      </c>
      <c r="D51381" t="s">
        <v>15220</v>
      </c>
      <c r="E51381" s="1">
        <v>44537</v>
      </c>
      <c r="F51381" t="s">
        <v>12</v>
      </c>
      <c r="G51381">
        <v>1338</v>
      </c>
      <c r="H51381">
        <v>1019</v>
      </c>
    </row>
    <row r="51382" spans="1:8" x14ac:dyDescent="0.3">
      <c r="A51382" t="s">
        <v>102769</v>
      </c>
      <c r="B51382" t="s">
        <v>214268</v>
      </c>
      <c r="C51382" t="s">
        <v>173517</v>
      </c>
      <c r="D51382" t="s">
        <v>34916</v>
      </c>
      <c r="E51382" s="1">
        <v>44537</v>
      </c>
      <c r="F51382" t="s">
        <v>12</v>
      </c>
      <c r="G51382">
        <v>820</v>
      </c>
      <c r="H51382">
        <v>831</v>
      </c>
    </row>
    <row r="51383" spans="1:8" x14ac:dyDescent="0.3">
      <c r="A51383" t="s">
        <v>102771</v>
      </c>
      <c r="B51383" t="s">
        <v>214269</v>
      </c>
      <c r="C51383" t="s">
        <v>214270</v>
      </c>
      <c r="D51383" t="s">
        <v>10642</v>
      </c>
      <c r="E51383" s="1">
        <v>44553</v>
      </c>
      <c r="F51383" t="s">
        <v>242384</v>
      </c>
      <c r="G51383">
        <v>944</v>
      </c>
      <c r="H51383">
        <v>835</v>
      </c>
    </row>
    <row r="51384" spans="1:8" x14ac:dyDescent="0.3">
      <c r="A51384" t="s">
        <v>102774</v>
      </c>
      <c r="B51384" t="s">
        <v>214271</v>
      </c>
      <c r="C51384" t="s">
        <v>164083</v>
      </c>
      <c r="D51384" t="s">
        <v>422</v>
      </c>
      <c r="E51384" s="1">
        <v>44525</v>
      </c>
      <c r="F51384" t="s">
        <v>242389</v>
      </c>
      <c r="G51384">
        <v>166</v>
      </c>
      <c r="H51384">
        <v>141</v>
      </c>
    </row>
    <row r="51385" spans="1:8" x14ac:dyDescent="0.3">
      <c r="A51385" t="s">
        <v>102776</v>
      </c>
      <c r="B51385" t="s">
        <v>213874</v>
      </c>
      <c r="C51385" t="s">
        <v>168774</v>
      </c>
      <c r="D51385" t="s">
        <v>28473</v>
      </c>
      <c r="E51385" s="1">
        <v>44530</v>
      </c>
      <c r="F51385" t="s">
        <v>12</v>
      </c>
      <c r="G51385">
        <v>703</v>
      </c>
      <c r="H51385">
        <v>916</v>
      </c>
    </row>
    <row r="51386" spans="1:8" x14ac:dyDescent="0.3">
      <c r="A51386" t="s">
        <v>102777</v>
      </c>
      <c r="B51386" t="s">
        <v>214272</v>
      </c>
      <c r="C51386" t="s">
        <v>211265</v>
      </c>
      <c r="D51386" t="s">
        <v>1311</v>
      </c>
      <c r="E51386" s="1">
        <v>44523</v>
      </c>
      <c r="F51386" t="s">
        <v>12</v>
      </c>
      <c r="G51386">
        <v>293</v>
      </c>
      <c r="H51386">
        <v>17</v>
      </c>
    </row>
    <row r="51387" spans="1:8" x14ac:dyDescent="0.3">
      <c r="A51387" t="s">
        <v>102779</v>
      </c>
      <c r="B51387" t="s">
        <v>208245</v>
      </c>
      <c r="C51387" t="s">
        <v>214256</v>
      </c>
      <c r="D51387" t="s">
        <v>1148</v>
      </c>
      <c r="E51387" s="1">
        <v>44523</v>
      </c>
      <c r="F51387" t="s">
        <v>242383</v>
      </c>
      <c r="G51387">
        <v>502</v>
      </c>
      <c r="H51387">
        <v>414</v>
      </c>
    </row>
    <row r="51388" spans="1:8" x14ac:dyDescent="0.3">
      <c r="A51388" t="s">
        <v>214273</v>
      </c>
      <c r="B51388" t="s">
        <v>208245</v>
      </c>
      <c r="C51388" t="s">
        <v>214256</v>
      </c>
      <c r="D51388" t="s">
        <v>11726</v>
      </c>
      <c r="E51388" s="1">
        <v>44523</v>
      </c>
      <c r="F51388" t="s">
        <v>242383</v>
      </c>
      <c r="G51388">
        <v>502</v>
      </c>
      <c r="H51388">
        <v>390</v>
      </c>
    </row>
    <row r="51389" spans="1:8" x14ac:dyDescent="0.3">
      <c r="A51389" t="s">
        <v>102781</v>
      </c>
      <c r="B51389" t="s">
        <v>168114</v>
      </c>
      <c r="C51389" t="s">
        <v>168610</v>
      </c>
      <c r="D51389" t="s">
        <v>576</v>
      </c>
      <c r="E51389" s="1">
        <v>44519</v>
      </c>
      <c r="F51389" t="s">
        <v>175825</v>
      </c>
      <c r="G51389">
        <v>18</v>
      </c>
    </row>
    <row r="51390" spans="1:8" x14ac:dyDescent="0.3">
      <c r="A51390" t="s">
        <v>214274</v>
      </c>
      <c r="B51390" t="s">
        <v>214162</v>
      </c>
      <c r="C51390" t="s">
        <v>207789</v>
      </c>
      <c r="D51390" t="s">
        <v>14911</v>
      </c>
      <c r="E51390" s="1">
        <v>44519</v>
      </c>
      <c r="F51390" t="s">
        <v>12</v>
      </c>
      <c r="G51390">
        <v>836</v>
      </c>
      <c r="H51390">
        <v>790</v>
      </c>
    </row>
    <row r="51391" spans="1:8" x14ac:dyDescent="0.3">
      <c r="A51391" t="s">
        <v>214275</v>
      </c>
      <c r="B51391" t="s">
        <v>214276</v>
      </c>
      <c r="C51391" t="s">
        <v>182988</v>
      </c>
      <c r="D51391" t="s">
        <v>21774</v>
      </c>
      <c r="E51391" s="1">
        <v>44519</v>
      </c>
      <c r="F51391" t="s">
        <v>242384</v>
      </c>
      <c r="G51391">
        <v>755</v>
      </c>
      <c r="H51391">
        <v>621</v>
      </c>
    </row>
    <row r="51392" spans="1:8" x14ac:dyDescent="0.3">
      <c r="A51392" t="s">
        <v>102785</v>
      </c>
      <c r="B51392" t="s">
        <v>168114</v>
      </c>
      <c r="C51392" t="s">
        <v>168610</v>
      </c>
      <c r="D51392" t="s">
        <v>354</v>
      </c>
      <c r="E51392" s="1">
        <v>44519</v>
      </c>
      <c r="F51392" t="s">
        <v>175825</v>
      </c>
      <c r="G51392">
        <v>23</v>
      </c>
    </row>
    <row r="51393" spans="1:8" x14ac:dyDescent="0.3">
      <c r="A51393" t="s">
        <v>102786</v>
      </c>
      <c r="B51393" t="s">
        <v>214277</v>
      </c>
      <c r="C51393" t="s">
        <v>175203</v>
      </c>
      <c r="D51393" t="s">
        <v>81186</v>
      </c>
      <c r="E51393" s="1">
        <v>44530</v>
      </c>
      <c r="F51393" t="s">
        <v>12</v>
      </c>
      <c r="G51393">
        <v>820</v>
      </c>
      <c r="H51393">
        <v>1557</v>
      </c>
    </row>
    <row r="51394" spans="1:8" x14ac:dyDescent="0.3">
      <c r="A51394" t="s">
        <v>102788</v>
      </c>
      <c r="B51394" t="s">
        <v>214252</v>
      </c>
      <c r="C51394" t="s">
        <v>214252</v>
      </c>
      <c r="D51394" t="s">
        <v>1086</v>
      </c>
      <c r="E51394" s="1">
        <v>44517</v>
      </c>
      <c r="F51394" t="s">
        <v>242383</v>
      </c>
      <c r="G51394">
        <v>166</v>
      </c>
    </row>
    <row r="51395" spans="1:8" x14ac:dyDescent="0.3">
      <c r="A51395" t="s">
        <v>102789</v>
      </c>
      <c r="B51395" t="s">
        <v>207339</v>
      </c>
      <c r="C51395" t="s">
        <v>173496</v>
      </c>
      <c r="D51395" t="s">
        <v>3362</v>
      </c>
      <c r="E51395" s="1">
        <v>44519</v>
      </c>
      <c r="F51395" t="s">
        <v>12</v>
      </c>
      <c r="G51395">
        <v>469</v>
      </c>
      <c r="H51395">
        <v>650</v>
      </c>
    </row>
    <row r="51396" spans="1:8" x14ac:dyDescent="0.3">
      <c r="A51396" t="s">
        <v>207892</v>
      </c>
      <c r="B51396" t="s">
        <v>207893</v>
      </c>
      <c r="C51396" t="s">
        <v>207894</v>
      </c>
      <c r="D51396" t="s">
        <v>30149</v>
      </c>
      <c r="E51396" s="1">
        <v>44551</v>
      </c>
      <c r="F51396" t="s">
        <v>12</v>
      </c>
      <c r="G51396">
        <v>1172</v>
      </c>
      <c r="H51396">
        <v>749</v>
      </c>
    </row>
    <row r="51397" spans="1:8" x14ac:dyDescent="0.3">
      <c r="A51397" t="s">
        <v>102791</v>
      </c>
      <c r="B51397" t="s">
        <v>214278</v>
      </c>
      <c r="C51397" t="s">
        <v>214279</v>
      </c>
      <c r="D51397" t="s">
        <v>217</v>
      </c>
      <c r="E51397" s="1">
        <v>44518</v>
      </c>
      <c r="F51397" t="s">
        <v>242392</v>
      </c>
      <c r="G51397">
        <v>233</v>
      </c>
      <c r="H51397">
        <v>349</v>
      </c>
    </row>
    <row r="51398" spans="1:8" x14ac:dyDescent="0.3">
      <c r="A51398" t="s">
        <v>214280</v>
      </c>
      <c r="B51398" t="s">
        <v>214281</v>
      </c>
      <c r="C51398" t="s">
        <v>214282</v>
      </c>
      <c r="D51398" t="s">
        <v>9407</v>
      </c>
      <c r="E51398" s="1">
        <v>44525</v>
      </c>
      <c r="F51398" t="s">
        <v>12</v>
      </c>
      <c r="G51398">
        <v>569</v>
      </c>
      <c r="H51398">
        <v>387</v>
      </c>
    </row>
    <row r="51399" spans="1:8" x14ac:dyDescent="0.3">
      <c r="A51399" t="s">
        <v>102797</v>
      </c>
      <c r="B51399" t="s">
        <v>214283</v>
      </c>
      <c r="C51399" t="s">
        <v>181717</v>
      </c>
      <c r="D51399" t="s">
        <v>19256</v>
      </c>
      <c r="E51399" s="1">
        <v>44517</v>
      </c>
      <c r="F51399" t="s">
        <v>242391</v>
      </c>
      <c r="G51399">
        <v>233</v>
      </c>
      <c r="H51399">
        <v>739</v>
      </c>
    </row>
    <row r="51400" spans="1:8" x14ac:dyDescent="0.3">
      <c r="A51400" t="s">
        <v>102799</v>
      </c>
      <c r="B51400" t="s">
        <v>214284</v>
      </c>
      <c r="C51400" t="s">
        <v>181932</v>
      </c>
      <c r="D51400" t="s">
        <v>1776</v>
      </c>
      <c r="E51400" s="1">
        <v>44516</v>
      </c>
      <c r="F51400" t="s">
        <v>242391</v>
      </c>
      <c r="G51400">
        <v>200</v>
      </c>
      <c r="H51400">
        <v>580</v>
      </c>
    </row>
    <row r="51401" spans="1:8" x14ac:dyDescent="0.3">
      <c r="A51401" t="s">
        <v>102801</v>
      </c>
      <c r="B51401" t="s">
        <v>214285</v>
      </c>
      <c r="C51401" t="s">
        <v>185001</v>
      </c>
      <c r="D51401" t="s">
        <v>959</v>
      </c>
      <c r="E51401" s="1">
        <v>44522</v>
      </c>
      <c r="F51401" t="s">
        <v>242383</v>
      </c>
      <c r="G51401">
        <v>736</v>
      </c>
      <c r="H51401">
        <v>578</v>
      </c>
    </row>
    <row r="51402" spans="1:8" x14ac:dyDescent="0.3">
      <c r="A51402" t="s">
        <v>214286</v>
      </c>
      <c r="B51402" t="s">
        <v>214287</v>
      </c>
      <c r="C51402" t="s">
        <v>214288</v>
      </c>
      <c r="D51402" t="s">
        <v>40776</v>
      </c>
      <c r="E51402" s="1">
        <v>44515</v>
      </c>
      <c r="F51402" t="s">
        <v>242383</v>
      </c>
      <c r="G51402">
        <v>871</v>
      </c>
      <c r="H51402">
        <v>750</v>
      </c>
    </row>
    <row r="51403" spans="1:8" x14ac:dyDescent="0.3">
      <c r="A51403" t="s">
        <v>102806</v>
      </c>
      <c r="B51403" t="s">
        <v>214289</v>
      </c>
      <c r="C51403" t="s">
        <v>214290</v>
      </c>
      <c r="D51403" t="s">
        <v>131</v>
      </c>
      <c r="E51403" s="1">
        <v>44516</v>
      </c>
      <c r="F51403" t="s">
        <v>242384</v>
      </c>
      <c r="G51403">
        <v>441</v>
      </c>
      <c r="H51403">
        <v>368</v>
      </c>
    </row>
    <row r="51404" spans="1:8" x14ac:dyDescent="0.3">
      <c r="A51404" t="s">
        <v>102809</v>
      </c>
      <c r="B51404" t="s">
        <v>214291</v>
      </c>
      <c r="C51404" t="s">
        <v>164702</v>
      </c>
      <c r="D51404" t="s">
        <v>10544</v>
      </c>
      <c r="E51404" s="1">
        <v>44523</v>
      </c>
      <c r="F51404" t="s">
        <v>12</v>
      </c>
      <c r="G51404">
        <v>586</v>
      </c>
      <c r="H51404">
        <v>582</v>
      </c>
    </row>
    <row r="51405" spans="1:8" x14ac:dyDescent="0.3">
      <c r="A51405" t="s">
        <v>102811</v>
      </c>
      <c r="B51405" t="s">
        <v>214292</v>
      </c>
      <c r="C51405" t="s">
        <v>208515</v>
      </c>
      <c r="D51405" t="s">
        <v>18665</v>
      </c>
      <c r="E51405" s="1">
        <v>44561</v>
      </c>
      <c r="F51405" t="s">
        <v>12</v>
      </c>
      <c r="G51405">
        <v>586</v>
      </c>
      <c r="H51405">
        <v>483</v>
      </c>
    </row>
    <row r="51406" spans="1:8" x14ac:dyDescent="0.3">
      <c r="A51406" t="s">
        <v>102813</v>
      </c>
      <c r="B51406" t="s">
        <v>214293</v>
      </c>
      <c r="C51406" t="s">
        <v>174284</v>
      </c>
      <c r="D51406" t="s">
        <v>994</v>
      </c>
      <c r="E51406" s="1">
        <v>44572</v>
      </c>
      <c r="F51406" t="s">
        <v>12</v>
      </c>
      <c r="G51406">
        <v>668</v>
      </c>
      <c r="H51406">
        <v>594</v>
      </c>
    </row>
    <row r="51407" spans="1:8" x14ac:dyDescent="0.3">
      <c r="A51407" t="s">
        <v>102815</v>
      </c>
      <c r="B51407" t="s">
        <v>214294</v>
      </c>
      <c r="C51407" t="s">
        <v>165139</v>
      </c>
      <c r="D51407" t="s">
        <v>269</v>
      </c>
      <c r="E51407" s="1">
        <v>44523</v>
      </c>
      <c r="F51407" t="s">
        <v>12</v>
      </c>
      <c r="G51407">
        <v>586</v>
      </c>
      <c r="H51407">
        <v>418</v>
      </c>
    </row>
    <row r="51408" spans="1:8" x14ac:dyDescent="0.3">
      <c r="A51408" t="s">
        <v>102817</v>
      </c>
      <c r="B51408" t="s">
        <v>172793</v>
      </c>
      <c r="C51408" t="s">
        <v>169525</v>
      </c>
      <c r="D51408" t="s">
        <v>20427</v>
      </c>
      <c r="E51408" s="1">
        <v>44516</v>
      </c>
      <c r="F51408" t="s">
        <v>12</v>
      </c>
      <c r="G51408">
        <v>703</v>
      </c>
      <c r="H51408">
        <v>663</v>
      </c>
    </row>
    <row r="51409" spans="1:8" x14ac:dyDescent="0.3">
      <c r="A51409" t="s">
        <v>102818</v>
      </c>
      <c r="B51409" t="s">
        <v>214088</v>
      </c>
      <c r="C51409" t="s">
        <v>214089</v>
      </c>
      <c r="D51409" t="s">
        <v>2054</v>
      </c>
      <c r="E51409" s="1">
        <v>44523</v>
      </c>
      <c r="F51409" t="s">
        <v>12</v>
      </c>
      <c r="G51409">
        <v>469</v>
      </c>
      <c r="H51409">
        <v>236</v>
      </c>
    </row>
    <row r="51410" spans="1:8" x14ac:dyDescent="0.3">
      <c r="A51410" t="s">
        <v>214295</v>
      </c>
      <c r="B51410" t="s">
        <v>214296</v>
      </c>
      <c r="C51410" t="s">
        <v>208485</v>
      </c>
      <c r="D51410" t="s">
        <v>20508</v>
      </c>
      <c r="E51410" s="1">
        <v>44498</v>
      </c>
      <c r="F51410" t="s">
        <v>12</v>
      </c>
      <c r="G51410">
        <v>836</v>
      </c>
      <c r="H51410">
        <v>996</v>
      </c>
    </row>
    <row r="51411" spans="1:8" x14ac:dyDescent="0.3">
      <c r="A51411" t="s">
        <v>214297</v>
      </c>
      <c r="B51411" t="s">
        <v>208145</v>
      </c>
      <c r="C51411" t="s">
        <v>207865</v>
      </c>
      <c r="D51411" t="s">
        <v>83994</v>
      </c>
      <c r="E51411" s="1">
        <v>44537</v>
      </c>
      <c r="F51411" t="s">
        <v>12</v>
      </c>
      <c r="G51411">
        <v>1340</v>
      </c>
      <c r="H51411">
        <v>1162</v>
      </c>
    </row>
    <row r="51412" spans="1:8" x14ac:dyDescent="0.3">
      <c r="A51412" t="s">
        <v>102822</v>
      </c>
      <c r="B51412" t="s">
        <v>208286</v>
      </c>
      <c r="C51412" t="s">
        <v>164031</v>
      </c>
      <c r="D51412" t="s">
        <v>660</v>
      </c>
      <c r="E51412" s="1">
        <v>44544</v>
      </c>
      <c r="F51412" t="s">
        <v>12</v>
      </c>
      <c r="G51412">
        <v>586</v>
      </c>
      <c r="H51412">
        <v>445</v>
      </c>
    </row>
    <row r="51413" spans="1:8" x14ac:dyDescent="0.3">
      <c r="A51413" t="s">
        <v>102823</v>
      </c>
      <c r="B51413" t="s">
        <v>164516</v>
      </c>
      <c r="C51413" t="s">
        <v>201305</v>
      </c>
      <c r="D51413" t="s">
        <v>19775</v>
      </c>
      <c r="E51413" s="1">
        <v>44571</v>
      </c>
      <c r="F51413" t="s">
        <v>175825</v>
      </c>
      <c r="G51413">
        <v>345</v>
      </c>
      <c r="H51413">
        <v>612</v>
      </c>
    </row>
    <row r="51414" spans="1:8" x14ac:dyDescent="0.3">
      <c r="A51414" t="s">
        <v>102824</v>
      </c>
      <c r="B51414" t="s">
        <v>207864</v>
      </c>
      <c r="C51414" t="s">
        <v>208494</v>
      </c>
      <c r="D51414" t="s">
        <v>999</v>
      </c>
      <c r="E51414" s="1">
        <v>44530</v>
      </c>
      <c r="F51414" t="s">
        <v>12</v>
      </c>
      <c r="G51414">
        <v>1172</v>
      </c>
      <c r="H51414">
        <v>491</v>
      </c>
    </row>
    <row r="51415" spans="1:8" x14ac:dyDescent="0.3">
      <c r="A51415" t="s">
        <v>102825</v>
      </c>
      <c r="B51415" t="s">
        <v>168114</v>
      </c>
      <c r="C51415" t="s">
        <v>210887</v>
      </c>
      <c r="D51415" t="s">
        <v>1752</v>
      </c>
      <c r="E51415" s="1">
        <v>44567</v>
      </c>
      <c r="F51415" t="s">
        <v>242387</v>
      </c>
      <c r="G51415">
        <v>75</v>
      </c>
    </row>
    <row r="51416" spans="1:8" x14ac:dyDescent="0.3">
      <c r="A51416" t="s">
        <v>102826</v>
      </c>
      <c r="B51416" t="s">
        <v>168114</v>
      </c>
      <c r="C51416" t="s">
        <v>210887</v>
      </c>
      <c r="D51416" t="s">
        <v>908</v>
      </c>
      <c r="E51416" s="1">
        <v>44567</v>
      </c>
      <c r="F51416" t="s">
        <v>242387</v>
      </c>
      <c r="G51416">
        <v>75</v>
      </c>
    </row>
    <row r="51417" spans="1:8" x14ac:dyDescent="0.3">
      <c r="A51417" t="s">
        <v>102827</v>
      </c>
      <c r="B51417" t="s">
        <v>214163</v>
      </c>
      <c r="C51417" t="s">
        <v>214164</v>
      </c>
      <c r="D51417" t="s">
        <v>27183</v>
      </c>
      <c r="E51417" s="1">
        <v>44523</v>
      </c>
      <c r="F51417" t="s">
        <v>12</v>
      </c>
      <c r="G51417">
        <v>586</v>
      </c>
      <c r="H51417">
        <v>1258</v>
      </c>
    </row>
    <row r="51418" spans="1:8" x14ac:dyDescent="0.3">
      <c r="A51418" t="s">
        <v>102828</v>
      </c>
      <c r="B51418" t="s">
        <v>214298</v>
      </c>
      <c r="C51418" t="s">
        <v>178565</v>
      </c>
      <c r="D51418" t="s">
        <v>1584</v>
      </c>
      <c r="E51418" s="1">
        <v>44543</v>
      </c>
      <c r="F51418" t="s">
        <v>175825</v>
      </c>
      <c r="G51418">
        <v>192</v>
      </c>
      <c r="H51418">
        <v>170</v>
      </c>
    </row>
    <row r="51419" spans="1:8" x14ac:dyDescent="0.3">
      <c r="A51419" t="s">
        <v>102830</v>
      </c>
      <c r="B51419" t="s">
        <v>214299</v>
      </c>
      <c r="C51419" t="s">
        <v>175351</v>
      </c>
      <c r="D51419" t="s">
        <v>1282</v>
      </c>
      <c r="E51419" s="1">
        <v>44538</v>
      </c>
      <c r="F51419" t="s">
        <v>175825</v>
      </c>
      <c r="G51419">
        <v>230</v>
      </c>
      <c r="H51419">
        <v>205</v>
      </c>
    </row>
    <row r="51420" spans="1:8" x14ac:dyDescent="0.3">
      <c r="A51420" t="s">
        <v>102832</v>
      </c>
      <c r="B51420" t="s">
        <v>214300</v>
      </c>
      <c r="C51420" t="s">
        <v>214301</v>
      </c>
      <c r="D51420" t="s">
        <v>8780</v>
      </c>
      <c r="E51420" s="1">
        <v>44470</v>
      </c>
      <c r="F51420" t="s">
        <v>12</v>
      </c>
      <c r="G51420">
        <v>668</v>
      </c>
      <c r="H51420">
        <v>473</v>
      </c>
    </row>
    <row r="51421" spans="1:8" x14ac:dyDescent="0.3">
      <c r="A51421" t="s">
        <v>102835</v>
      </c>
      <c r="B51421" t="s">
        <v>214302</v>
      </c>
      <c r="C51421" t="s">
        <v>214303</v>
      </c>
      <c r="D51421" t="s">
        <v>2087</v>
      </c>
      <c r="E51421" s="1">
        <v>44523</v>
      </c>
      <c r="F51421" t="s">
        <v>12</v>
      </c>
      <c r="G51421">
        <v>888</v>
      </c>
      <c r="H51421">
        <v>836</v>
      </c>
    </row>
    <row r="51422" spans="1:8" x14ac:dyDescent="0.3">
      <c r="A51422" t="s">
        <v>102838</v>
      </c>
      <c r="B51422" t="s">
        <v>208263</v>
      </c>
      <c r="C51422" t="s">
        <v>176866</v>
      </c>
      <c r="D51422" t="s">
        <v>2594</v>
      </c>
      <c r="E51422" s="1">
        <v>44517</v>
      </c>
      <c r="F51422" t="s">
        <v>175825</v>
      </c>
      <c r="G51422">
        <v>307</v>
      </c>
      <c r="H51422">
        <v>376</v>
      </c>
    </row>
    <row r="51423" spans="1:8" x14ac:dyDescent="0.3">
      <c r="A51423" t="s">
        <v>102839</v>
      </c>
      <c r="B51423" t="s">
        <v>214116</v>
      </c>
      <c r="C51423" t="s">
        <v>169743</v>
      </c>
      <c r="D51423" t="s">
        <v>48</v>
      </c>
      <c r="E51423" s="1">
        <v>44414</v>
      </c>
      <c r="F51423" t="s">
        <v>12</v>
      </c>
      <c r="G51423">
        <v>836</v>
      </c>
      <c r="H51423">
        <v>656</v>
      </c>
    </row>
    <row r="51424" spans="1:8" x14ac:dyDescent="0.3">
      <c r="A51424" t="s">
        <v>102840</v>
      </c>
      <c r="B51424" t="s">
        <v>207902</v>
      </c>
      <c r="C51424" t="s">
        <v>214304</v>
      </c>
      <c r="D51424" t="s">
        <v>19727</v>
      </c>
      <c r="E51424" s="1">
        <v>44389</v>
      </c>
      <c r="F51424" t="s">
        <v>12</v>
      </c>
      <c r="G51424">
        <v>836</v>
      </c>
      <c r="H51424">
        <v>602</v>
      </c>
    </row>
    <row r="51425" spans="1:10" x14ac:dyDescent="0.3">
      <c r="A51425" t="s">
        <v>214305</v>
      </c>
      <c r="B51425" t="s">
        <v>207957</v>
      </c>
      <c r="C51425" t="s">
        <v>207972</v>
      </c>
      <c r="D51425" t="s">
        <v>13076</v>
      </c>
      <c r="E51425" s="1">
        <v>44361</v>
      </c>
      <c r="F51425" t="s">
        <v>12</v>
      </c>
      <c r="G51425">
        <v>668</v>
      </c>
      <c r="H51425">
        <v>584</v>
      </c>
    </row>
    <row r="51426" spans="1:10" x14ac:dyDescent="0.3">
      <c r="A51426" t="s">
        <v>102843</v>
      </c>
      <c r="B51426" t="s">
        <v>214306</v>
      </c>
      <c r="C51426" t="s">
        <v>214306</v>
      </c>
      <c r="D51426" t="s">
        <v>11104</v>
      </c>
      <c r="E51426" s="1">
        <v>44361</v>
      </c>
      <c r="F51426" t="s">
        <v>12</v>
      </c>
      <c r="G51426">
        <v>836</v>
      </c>
      <c r="H51426">
        <v>853</v>
      </c>
    </row>
    <row r="51427" spans="1:10" x14ac:dyDescent="0.3">
      <c r="A51427" t="s">
        <v>88164</v>
      </c>
      <c r="B51427" t="s">
        <v>214307</v>
      </c>
      <c r="C51427" t="s">
        <v>173562</v>
      </c>
      <c r="D51427" t="s">
        <v>7177</v>
      </c>
      <c r="E51427" s="1">
        <v>44351</v>
      </c>
      <c r="F51427" t="s">
        <v>12</v>
      </c>
      <c r="G51427">
        <v>668</v>
      </c>
      <c r="H51427">
        <v>490</v>
      </c>
    </row>
    <row r="51428" spans="1:10" x14ac:dyDescent="0.3">
      <c r="A51428" t="s">
        <v>102847</v>
      </c>
      <c r="B51428" t="s">
        <v>214308</v>
      </c>
      <c r="C51428" t="s">
        <v>214309</v>
      </c>
      <c r="D51428" t="s">
        <v>20127</v>
      </c>
      <c r="E51428" s="1">
        <v>44344</v>
      </c>
      <c r="F51428" t="s">
        <v>12</v>
      </c>
      <c r="G51428">
        <v>668</v>
      </c>
      <c r="H51428">
        <v>557</v>
      </c>
    </row>
    <row r="51429" spans="1:10" x14ac:dyDescent="0.3">
      <c r="A51429" t="s">
        <v>102850</v>
      </c>
      <c r="B51429" t="s">
        <v>214310</v>
      </c>
      <c r="C51429" t="s">
        <v>214311</v>
      </c>
      <c r="D51429" t="s">
        <v>29575</v>
      </c>
      <c r="E51429" s="1">
        <v>44525</v>
      </c>
      <c r="F51429" t="s">
        <v>12</v>
      </c>
      <c r="G51429">
        <v>323</v>
      </c>
      <c r="H51429">
        <v>861</v>
      </c>
    </row>
    <row r="51430" spans="1:10" x14ac:dyDescent="0.3">
      <c r="A51430" t="s">
        <v>102853</v>
      </c>
      <c r="B51430" t="s">
        <v>214039</v>
      </c>
      <c r="C51430" t="s">
        <v>168688</v>
      </c>
      <c r="D51430" t="s">
        <v>4428</v>
      </c>
      <c r="E51430" s="1">
        <v>43304</v>
      </c>
      <c r="F51430" t="s">
        <v>12</v>
      </c>
      <c r="G51430">
        <v>668</v>
      </c>
      <c r="H51430">
        <v>487</v>
      </c>
    </row>
    <row r="51431" spans="1:10" x14ac:dyDescent="0.3">
      <c r="A51431" t="s">
        <v>102854</v>
      </c>
      <c r="B51431" t="s">
        <v>214312</v>
      </c>
      <c r="C51431" t="s">
        <v>164819</v>
      </c>
      <c r="D51431" t="s">
        <v>2690</v>
      </c>
      <c r="E51431" s="1">
        <v>43298</v>
      </c>
      <c r="F51431" t="s">
        <v>12</v>
      </c>
      <c r="G51431">
        <v>668</v>
      </c>
      <c r="H51431">
        <v>525</v>
      </c>
    </row>
    <row r="51432" spans="1:10" x14ac:dyDescent="0.3">
      <c r="A51432" t="s">
        <v>102856</v>
      </c>
      <c r="B51432" t="s">
        <v>214313</v>
      </c>
      <c r="C51432" t="s">
        <v>214314</v>
      </c>
      <c r="D51432" t="s">
        <v>10564</v>
      </c>
      <c r="E51432" s="1">
        <v>44539</v>
      </c>
      <c r="F51432" t="s">
        <v>12</v>
      </c>
      <c r="G51432">
        <v>835</v>
      </c>
      <c r="H51432">
        <v>682</v>
      </c>
    </row>
    <row r="51433" spans="1:10" x14ac:dyDescent="0.3">
      <c r="A51433" t="s">
        <v>102859</v>
      </c>
      <c r="B51433" t="s">
        <v>214315</v>
      </c>
      <c r="C51433" t="s">
        <v>181103</v>
      </c>
      <c r="D51433" t="s">
        <v>30</v>
      </c>
      <c r="E51433" s="1">
        <v>44259</v>
      </c>
      <c r="F51433" t="s">
        <v>12</v>
      </c>
      <c r="G51433">
        <v>836</v>
      </c>
      <c r="H51433">
        <v>600</v>
      </c>
    </row>
    <row r="51434" spans="1:10" x14ac:dyDescent="0.3">
      <c r="A51434" t="s">
        <v>214316</v>
      </c>
      <c r="B51434" t="s">
        <v>214185</v>
      </c>
      <c r="C51434" t="s">
        <v>164819</v>
      </c>
      <c r="D51434" t="s">
        <v>102862</v>
      </c>
      <c r="E51434" s="1">
        <v>43006</v>
      </c>
      <c r="F51434" t="s">
        <v>12</v>
      </c>
      <c r="G51434">
        <v>1003</v>
      </c>
      <c r="H51434">
        <v>1809</v>
      </c>
      <c r="I51434">
        <v>4</v>
      </c>
      <c r="J51434">
        <v>2</v>
      </c>
    </row>
    <row r="51435" spans="1:10" x14ac:dyDescent="0.3">
      <c r="A51435" t="s">
        <v>102863</v>
      </c>
      <c r="B51435" t="s">
        <v>214317</v>
      </c>
      <c r="C51435" t="s">
        <v>172888</v>
      </c>
      <c r="D51435" t="s">
        <v>5910</v>
      </c>
      <c r="E51435" s="1">
        <v>44516</v>
      </c>
      <c r="F51435" t="s">
        <v>175825</v>
      </c>
      <c r="G51435">
        <v>307</v>
      </c>
      <c r="H51435">
        <v>439</v>
      </c>
    </row>
    <row r="51436" spans="1:10" x14ac:dyDescent="0.3">
      <c r="A51436" t="s">
        <v>102865</v>
      </c>
      <c r="B51436" t="s">
        <v>214318</v>
      </c>
      <c r="C51436" t="s">
        <v>181717</v>
      </c>
      <c r="D51436" t="s">
        <v>21696</v>
      </c>
      <c r="E51436" s="1">
        <v>44516</v>
      </c>
      <c r="F51436" t="s">
        <v>242391</v>
      </c>
      <c r="G51436">
        <v>267</v>
      </c>
      <c r="H51436">
        <v>839</v>
      </c>
    </row>
    <row r="51437" spans="1:10" x14ac:dyDescent="0.3">
      <c r="A51437" t="s">
        <v>97101</v>
      </c>
      <c r="B51437" t="s">
        <v>182757</v>
      </c>
      <c r="C51437" t="s">
        <v>174476</v>
      </c>
      <c r="D51437" t="s">
        <v>20147</v>
      </c>
      <c r="E51437" s="1">
        <v>44510</v>
      </c>
      <c r="F51437" t="s">
        <v>12</v>
      </c>
      <c r="G51437">
        <v>65</v>
      </c>
      <c r="H51437">
        <v>892</v>
      </c>
    </row>
    <row r="51438" spans="1:10" x14ac:dyDescent="0.3">
      <c r="A51438" t="s">
        <v>102867</v>
      </c>
      <c r="B51438" t="s">
        <v>214319</v>
      </c>
      <c r="C51438" t="s">
        <v>214320</v>
      </c>
      <c r="D51438" t="s">
        <v>19602</v>
      </c>
      <c r="E51438" s="1">
        <v>44516</v>
      </c>
      <c r="F51438" t="s">
        <v>12</v>
      </c>
      <c r="G51438">
        <v>836</v>
      </c>
      <c r="H51438">
        <v>698</v>
      </c>
    </row>
    <row r="51439" spans="1:10" x14ac:dyDescent="0.3">
      <c r="A51439" t="s">
        <v>214321</v>
      </c>
      <c r="B51439" t="s">
        <v>214322</v>
      </c>
      <c r="C51439" t="s">
        <v>174341</v>
      </c>
      <c r="D51439" t="s">
        <v>20249</v>
      </c>
      <c r="E51439" s="1">
        <v>44516</v>
      </c>
      <c r="F51439" t="s">
        <v>12</v>
      </c>
      <c r="G51439">
        <v>1171</v>
      </c>
      <c r="H51439">
        <v>606</v>
      </c>
    </row>
    <row r="51440" spans="1:10" x14ac:dyDescent="0.3">
      <c r="A51440" t="s">
        <v>214323</v>
      </c>
      <c r="B51440" t="s">
        <v>208259</v>
      </c>
      <c r="C51440" t="s">
        <v>208716</v>
      </c>
      <c r="D51440" t="s">
        <v>308</v>
      </c>
      <c r="E51440" s="1">
        <v>44516</v>
      </c>
      <c r="F51440" t="s">
        <v>175825</v>
      </c>
      <c r="G51440">
        <v>153</v>
      </c>
      <c r="H51440">
        <v>43</v>
      </c>
    </row>
    <row r="51441" spans="1:10" x14ac:dyDescent="0.3">
      <c r="A51441" t="s">
        <v>102873</v>
      </c>
      <c r="B51441" t="s">
        <v>214324</v>
      </c>
      <c r="C51441" t="s">
        <v>165352</v>
      </c>
      <c r="D51441" t="s">
        <v>10114</v>
      </c>
      <c r="E51441" s="1">
        <v>44285</v>
      </c>
      <c r="F51441" t="s">
        <v>12</v>
      </c>
      <c r="G51441">
        <v>820</v>
      </c>
      <c r="H51441">
        <v>534</v>
      </c>
    </row>
    <row r="51442" spans="1:10" x14ac:dyDescent="0.3">
      <c r="A51442" t="s">
        <v>102875</v>
      </c>
      <c r="B51442" t="s">
        <v>177355</v>
      </c>
      <c r="C51442" t="s">
        <v>177355</v>
      </c>
      <c r="D51442" t="s">
        <v>127</v>
      </c>
      <c r="E51442" s="1">
        <v>38735</v>
      </c>
      <c r="F51442" t="s">
        <v>12</v>
      </c>
      <c r="G51442">
        <v>410</v>
      </c>
      <c r="H51442">
        <v>192</v>
      </c>
      <c r="I51442">
        <v>3</v>
      </c>
      <c r="J51442">
        <v>1</v>
      </c>
    </row>
    <row r="51443" spans="1:10" x14ac:dyDescent="0.3">
      <c r="A51443" t="s">
        <v>94374</v>
      </c>
      <c r="B51443" t="s">
        <v>170347</v>
      </c>
      <c r="C51443" t="s">
        <v>174524</v>
      </c>
      <c r="D51443" t="s">
        <v>26667</v>
      </c>
      <c r="E51443" s="1">
        <v>39772</v>
      </c>
      <c r="F51443" t="s">
        <v>12</v>
      </c>
      <c r="G51443">
        <v>1338</v>
      </c>
      <c r="H51443">
        <v>1228</v>
      </c>
      <c r="I51443">
        <v>5</v>
      </c>
      <c r="J51443">
        <v>2</v>
      </c>
    </row>
    <row r="51444" spans="1:10" x14ac:dyDescent="0.3">
      <c r="A51444" t="s">
        <v>96725</v>
      </c>
      <c r="B51444" t="s">
        <v>167912</v>
      </c>
      <c r="C51444" t="s">
        <v>214325</v>
      </c>
      <c r="D51444" t="s">
        <v>34899</v>
      </c>
      <c r="E51444" s="1">
        <v>43719</v>
      </c>
      <c r="F51444" t="s">
        <v>12</v>
      </c>
      <c r="G51444">
        <v>1148</v>
      </c>
      <c r="H51444">
        <v>1178</v>
      </c>
      <c r="I51444">
        <v>5</v>
      </c>
      <c r="J51444">
        <v>1</v>
      </c>
    </row>
    <row r="51445" spans="1:10" x14ac:dyDescent="0.3">
      <c r="A51445" t="s">
        <v>102877</v>
      </c>
      <c r="B51445" t="s">
        <v>214326</v>
      </c>
      <c r="C51445" t="s">
        <v>214327</v>
      </c>
      <c r="D51445" t="s">
        <v>1711</v>
      </c>
      <c r="E51445" s="1">
        <v>44582</v>
      </c>
      <c r="F51445" t="s">
        <v>44890</v>
      </c>
      <c r="G51445">
        <v>267</v>
      </c>
      <c r="H51445">
        <v>696</v>
      </c>
    </row>
    <row r="51446" spans="1:10" x14ac:dyDescent="0.3">
      <c r="A51446" t="s">
        <v>102880</v>
      </c>
      <c r="B51446" t="s">
        <v>214328</v>
      </c>
      <c r="C51446" t="s">
        <v>214329</v>
      </c>
      <c r="D51446" t="s">
        <v>4936</v>
      </c>
      <c r="E51446" s="1">
        <v>44586</v>
      </c>
      <c r="F51446" t="s">
        <v>242384</v>
      </c>
      <c r="G51446">
        <v>519</v>
      </c>
      <c r="H51446">
        <v>282</v>
      </c>
    </row>
    <row r="51447" spans="1:10" x14ac:dyDescent="0.3">
      <c r="A51447" t="s">
        <v>102883</v>
      </c>
      <c r="B51447" t="s">
        <v>214330</v>
      </c>
      <c r="C51447" t="s">
        <v>166506</v>
      </c>
      <c r="D51447" t="s">
        <v>5910</v>
      </c>
      <c r="E51447" s="1">
        <v>44581</v>
      </c>
      <c r="F51447" t="s">
        <v>12</v>
      </c>
      <c r="G51447">
        <v>585</v>
      </c>
      <c r="H51447">
        <v>439</v>
      </c>
    </row>
    <row r="51448" spans="1:10" x14ac:dyDescent="0.3">
      <c r="A51448" t="s">
        <v>102885</v>
      </c>
      <c r="B51448" t="s">
        <v>214331</v>
      </c>
      <c r="C51448" t="s">
        <v>173620</v>
      </c>
      <c r="D51448" t="s">
        <v>20477</v>
      </c>
      <c r="E51448" s="1">
        <v>44581</v>
      </c>
      <c r="F51448" t="s">
        <v>12</v>
      </c>
      <c r="G51448">
        <v>585</v>
      </c>
      <c r="H51448">
        <v>640</v>
      </c>
    </row>
    <row r="51449" spans="1:10" x14ac:dyDescent="0.3">
      <c r="A51449" t="s">
        <v>214332</v>
      </c>
      <c r="B51449" t="s">
        <v>214333</v>
      </c>
      <c r="C51449" t="s">
        <v>172627</v>
      </c>
      <c r="D51449" t="s">
        <v>9923</v>
      </c>
      <c r="E51449" s="1">
        <v>44579</v>
      </c>
      <c r="F51449" t="s">
        <v>242383</v>
      </c>
      <c r="G51449">
        <v>502</v>
      </c>
      <c r="H51449">
        <v>470</v>
      </c>
    </row>
    <row r="51450" spans="1:10" x14ac:dyDescent="0.3">
      <c r="A51450" t="s">
        <v>214334</v>
      </c>
      <c r="B51450" t="s">
        <v>214335</v>
      </c>
      <c r="C51450" t="s">
        <v>214336</v>
      </c>
      <c r="D51450" t="s">
        <v>8705</v>
      </c>
      <c r="E51450" s="1">
        <v>44579</v>
      </c>
      <c r="F51450" t="s">
        <v>242383</v>
      </c>
      <c r="G51450">
        <v>434</v>
      </c>
      <c r="H51450">
        <v>256</v>
      </c>
    </row>
    <row r="51451" spans="1:10" x14ac:dyDescent="0.3">
      <c r="A51451" t="s">
        <v>102892</v>
      </c>
      <c r="B51451" t="s">
        <v>211026</v>
      </c>
      <c r="C51451" t="s">
        <v>184928</v>
      </c>
      <c r="D51451" t="s">
        <v>1324</v>
      </c>
      <c r="E51451" s="1">
        <v>44581</v>
      </c>
      <c r="F51451" t="s">
        <v>175825</v>
      </c>
      <c r="G51451">
        <v>233</v>
      </c>
      <c r="H51451">
        <v>150</v>
      </c>
    </row>
    <row r="51452" spans="1:10" x14ac:dyDescent="0.3">
      <c r="A51452" t="s">
        <v>102893</v>
      </c>
      <c r="B51452" t="s">
        <v>177227</v>
      </c>
      <c r="C51452" t="s">
        <v>177228</v>
      </c>
      <c r="D51452" t="s">
        <v>1417</v>
      </c>
      <c r="E51452" s="1">
        <v>44578</v>
      </c>
      <c r="F51452" t="s">
        <v>242383</v>
      </c>
      <c r="G51452">
        <v>502</v>
      </c>
      <c r="H51452">
        <v>430</v>
      </c>
    </row>
    <row r="51453" spans="1:10" x14ac:dyDescent="0.3">
      <c r="A51453" t="s">
        <v>8725</v>
      </c>
      <c r="B51453" t="s">
        <v>168114</v>
      </c>
      <c r="C51453" t="s">
        <v>173829</v>
      </c>
      <c r="D51453" t="s">
        <v>682</v>
      </c>
      <c r="E51453" s="1">
        <v>44575</v>
      </c>
      <c r="F51453" t="s">
        <v>12</v>
      </c>
      <c r="G51453">
        <v>76</v>
      </c>
    </row>
    <row r="51454" spans="1:10" x14ac:dyDescent="0.3">
      <c r="A51454" t="s">
        <v>102894</v>
      </c>
      <c r="B51454" t="s">
        <v>214337</v>
      </c>
      <c r="C51454" t="s">
        <v>214338</v>
      </c>
      <c r="D51454" t="s">
        <v>4183</v>
      </c>
      <c r="E51454" s="1">
        <v>44578</v>
      </c>
      <c r="F51454" t="s">
        <v>242383</v>
      </c>
      <c r="G51454">
        <v>267</v>
      </c>
      <c r="H51454">
        <v>128</v>
      </c>
    </row>
    <row r="51455" spans="1:10" x14ac:dyDescent="0.3">
      <c r="A51455" t="s">
        <v>102897</v>
      </c>
      <c r="B51455" t="s">
        <v>210432</v>
      </c>
      <c r="C51455" t="s">
        <v>180452</v>
      </c>
      <c r="D51455" t="s">
        <v>644</v>
      </c>
      <c r="E51455" s="1">
        <v>44575</v>
      </c>
      <c r="F51455" t="s">
        <v>242387</v>
      </c>
      <c r="G51455">
        <v>190</v>
      </c>
      <c r="H51455">
        <v>184</v>
      </c>
    </row>
    <row r="51456" spans="1:10" x14ac:dyDescent="0.3">
      <c r="A51456" t="s">
        <v>102898</v>
      </c>
      <c r="B51456" t="s">
        <v>168114</v>
      </c>
      <c r="C51456" t="s">
        <v>173829</v>
      </c>
      <c r="D51456" t="s">
        <v>231</v>
      </c>
      <c r="E51456" s="1">
        <v>44575</v>
      </c>
      <c r="F51456" t="s">
        <v>12</v>
      </c>
      <c r="G51456">
        <v>76</v>
      </c>
    </row>
    <row r="51457" spans="1:10" x14ac:dyDescent="0.3">
      <c r="A51457" t="s">
        <v>102899</v>
      </c>
      <c r="B51457" t="s">
        <v>214339</v>
      </c>
      <c r="C51457" t="s">
        <v>214340</v>
      </c>
      <c r="D51457" t="s">
        <v>10114</v>
      </c>
      <c r="E51457" s="1">
        <v>44573</v>
      </c>
      <c r="F51457" t="s">
        <v>242387</v>
      </c>
      <c r="G51457">
        <v>420</v>
      </c>
      <c r="H51457">
        <v>534</v>
      </c>
    </row>
    <row r="51458" spans="1:10" x14ac:dyDescent="0.3">
      <c r="A51458" t="s">
        <v>102902</v>
      </c>
      <c r="B51458" t="s">
        <v>214291</v>
      </c>
      <c r="C51458" t="s">
        <v>174089</v>
      </c>
      <c r="D51458" t="s">
        <v>39750</v>
      </c>
      <c r="E51458" s="1">
        <v>44579</v>
      </c>
      <c r="F51458" t="s">
        <v>12</v>
      </c>
      <c r="G51458">
        <v>703</v>
      </c>
      <c r="H51458">
        <v>810</v>
      </c>
    </row>
    <row r="51459" spans="1:10" x14ac:dyDescent="0.3">
      <c r="A51459" t="s">
        <v>102903</v>
      </c>
      <c r="B51459" t="s">
        <v>214341</v>
      </c>
      <c r="C51459" t="s">
        <v>173212</v>
      </c>
      <c r="D51459" t="s">
        <v>10949</v>
      </c>
      <c r="E51459" s="1">
        <v>44579</v>
      </c>
      <c r="F51459" t="s">
        <v>12</v>
      </c>
      <c r="G51459">
        <v>586</v>
      </c>
      <c r="H51459">
        <v>488</v>
      </c>
    </row>
    <row r="51460" spans="1:10" x14ac:dyDescent="0.3">
      <c r="A51460" t="s">
        <v>102905</v>
      </c>
      <c r="B51460" t="s">
        <v>214342</v>
      </c>
      <c r="C51460" t="s">
        <v>214342</v>
      </c>
      <c r="D51460" t="s">
        <v>584</v>
      </c>
      <c r="E51460" s="1">
        <v>44580</v>
      </c>
      <c r="F51460" t="s">
        <v>242387</v>
      </c>
      <c r="G51460">
        <v>75</v>
      </c>
    </row>
    <row r="51461" spans="1:10" x14ac:dyDescent="0.3">
      <c r="A51461" t="s">
        <v>102908</v>
      </c>
      <c r="B51461" t="s">
        <v>213462</v>
      </c>
      <c r="C51461" t="s">
        <v>213463</v>
      </c>
      <c r="D51461" t="s">
        <v>373</v>
      </c>
      <c r="E51461" s="1">
        <v>44582</v>
      </c>
      <c r="F51461" t="s">
        <v>12</v>
      </c>
      <c r="G51461">
        <v>535</v>
      </c>
      <c r="H51461">
        <v>410</v>
      </c>
    </row>
    <row r="51462" spans="1:10" x14ac:dyDescent="0.3">
      <c r="A51462" t="s">
        <v>102909</v>
      </c>
      <c r="B51462" t="s">
        <v>214343</v>
      </c>
      <c r="C51462" t="s">
        <v>214344</v>
      </c>
      <c r="D51462" t="s">
        <v>1635</v>
      </c>
      <c r="E51462" s="1">
        <v>44582</v>
      </c>
      <c r="F51462" t="s">
        <v>242383</v>
      </c>
      <c r="G51462">
        <v>200</v>
      </c>
      <c r="H51462">
        <v>25</v>
      </c>
    </row>
    <row r="51463" spans="1:10" x14ac:dyDescent="0.3">
      <c r="A51463" t="s">
        <v>102912</v>
      </c>
      <c r="B51463" t="s">
        <v>213804</v>
      </c>
      <c r="C51463" t="s">
        <v>214345</v>
      </c>
      <c r="D51463" t="s">
        <v>5419</v>
      </c>
      <c r="E51463" s="1">
        <v>44579</v>
      </c>
      <c r="F51463" t="s">
        <v>12</v>
      </c>
      <c r="G51463">
        <v>1172</v>
      </c>
      <c r="H51463">
        <v>588</v>
      </c>
    </row>
    <row r="51464" spans="1:10" x14ac:dyDescent="0.3">
      <c r="A51464" t="s">
        <v>102914</v>
      </c>
      <c r="B51464" t="s">
        <v>214346</v>
      </c>
      <c r="C51464" t="s">
        <v>163828</v>
      </c>
      <c r="D51464" t="s">
        <v>23282</v>
      </c>
      <c r="E51464" s="1">
        <v>44586</v>
      </c>
      <c r="F51464" t="s">
        <v>12</v>
      </c>
      <c r="G51464">
        <v>1675</v>
      </c>
      <c r="H51464">
        <v>1278</v>
      </c>
    </row>
    <row r="51465" spans="1:10" x14ac:dyDescent="0.3">
      <c r="A51465" t="s">
        <v>102916</v>
      </c>
      <c r="B51465" t="s">
        <v>214088</v>
      </c>
      <c r="C51465" t="s">
        <v>214089</v>
      </c>
      <c r="D51465" t="s">
        <v>1378</v>
      </c>
      <c r="E51465" s="1">
        <v>44575</v>
      </c>
      <c r="F51465" t="s">
        <v>12</v>
      </c>
      <c r="G51465">
        <v>469</v>
      </c>
      <c r="H51465">
        <v>242</v>
      </c>
    </row>
    <row r="51466" spans="1:10" x14ac:dyDescent="0.3">
      <c r="A51466" t="s">
        <v>102917</v>
      </c>
      <c r="B51466" t="s">
        <v>207759</v>
      </c>
      <c r="C51466" t="s">
        <v>181734</v>
      </c>
      <c r="D51466" t="s">
        <v>713</v>
      </c>
      <c r="E51466" s="1">
        <v>44586</v>
      </c>
      <c r="F51466" t="s">
        <v>12</v>
      </c>
      <c r="G51466">
        <v>586</v>
      </c>
      <c r="H51466">
        <v>305</v>
      </c>
    </row>
    <row r="51467" spans="1:10" x14ac:dyDescent="0.3">
      <c r="A51467" t="s">
        <v>102918</v>
      </c>
      <c r="B51467" t="s">
        <v>214347</v>
      </c>
      <c r="C51467" t="s">
        <v>210930</v>
      </c>
      <c r="D51467" t="s">
        <v>2418</v>
      </c>
      <c r="E51467" s="1">
        <v>44579</v>
      </c>
      <c r="F51467" t="s">
        <v>12</v>
      </c>
      <c r="G51467">
        <v>1172</v>
      </c>
      <c r="H51467">
        <v>526</v>
      </c>
    </row>
    <row r="51468" spans="1:10" x14ac:dyDescent="0.3">
      <c r="A51468" t="s">
        <v>102920</v>
      </c>
      <c r="B51468" t="s">
        <v>214252</v>
      </c>
      <c r="C51468" t="s">
        <v>214252</v>
      </c>
      <c r="D51468" t="s">
        <v>3211</v>
      </c>
      <c r="E51468" s="1">
        <v>44581</v>
      </c>
      <c r="F51468" t="s">
        <v>242383</v>
      </c>
      <c r="G51468">
        <v>166</v>
      </c>
    </row>
    <row r="51469" spans="1:10" x14ac:dyDescent="0.3">
      <c r="A51469" t="s">
        <v>102921</v>
      </c>
      <c r="B51469" t="s">
        <v>214348</v>
      </c>
      <c r="C51469" t="s">
        <v>214349</v>
      </c>
      <c r="D51469" t="s">
        <v>5336</v>
      </c>
      <c r="E51469" s="1">
        <v>44579</v>
      </c>
      <c r="F51469" t="s">
        <v>12</v>
      </c>
      <c r="G51469">
        <v>866</v>
      </c>
      <c r="H51469">
        <v>344</v>
      </c>
    </row>
    <row r="51470" spans="1:10" x14ac:dyDescent="0.3">
      <c r="A51470" t="s">
        <v>214350</v>
      </c>
      <c r="B51470" t="s">
        <v>214199</v>
      </c>
      <c r="C51470" t="s">
        <v>191461</v>
      </c>
      <c r="D51470" t="s">
        <v>34737</v>
      </c>
      <c r="E51470" s="1">
        <v>43368</v>
      </c>
      <c r="F51470" t="s">
        <v>12</v>
      </c>
      <c r="G51470">
        <v>221</v>
      </c>
      <c r="H51470">
        <v>1096</v>
      </c>
    </row>
    <row r="51471" spans="1:10" x14ac:dyDescent="0.3">
      <c r="A51471" t="s">
        <v>102925</v>
      </c>
      <c r="B51471" t="s">
        <v>214351</v>
      </c>
      <c r="C51471" t="s">
        <v>214352</v>
      </c>
      <c r="D51471" t="s">
        <v>10955</v>
      </c>
      <c r="E51471" s="1">
        <v>43111</v>
      </c>
      <c r="F51471" t="s">
        <v>12</v>
      </c>
      <c r="G51471">
        <v>820</v>
      </c>
      <c r="H51471">
        <v>520</v>
      </c>
      <c r="I51471">
        <v>4</v>
      </c>
      <c r="J51471">
        <v>16</v>
      </c>
    </row>
    <row r="51472" spans="1:10" x14ac:dyDescent="0.3">
      <c r="A51472" t="s">
        <v>102928</v>
      </c>
      <c r="B51472" t="s">
        <v>207886</v>
      </c>
      <c r="C51472" t="s">
        <v>174735</v>
      </c>
      <c r="D51472" t="s">
        <v>955</v>
      </c>
      <c r="E51472" s="1">
        <v>40181</v>
      </c>
      <c r="F51472" t="s">
        <v>12</v>
      </c>
      <c r="G51472">
        <v>914</v>
      </c>
      <c r="H51472">
        <v>581</v>
      </c>
      <c r="I51472">
        <v>4</v>
      </c>
      <c r="J51472">
        <v>11</v>
      </c>
    </row>
    <row r="51473" spans="1:10" x14ac:dyDescent="0.3">
      <c r="A51473" t="s">
        <v>102929</v>
      </c>
      <c r="B51473" t="s">
        <v>208490</v>
      </c>
      <c r="C51473" t="s">
        <v>164918</v>
      </c>
      <c r="D51473" t="s">
        <v>80</v>
      </c>
      <c r="E51473" s="1">
        <v>41821</v>
      </c>
      <c r="F51473" t="s">
        <v>12</v>
      </c>
      <c r="G51473">
        <v>930</v>
      </c>
      <c r="H51473">
        <v>881</v>
      </c>
    </row>
    <row r="51474" spans="1:10" x14ac:dyDescent="0.3">
      <c r="A51474" t="s">
        <v>102930</v>
      </c>
      <c r="B51474" t="s">
        <v>206846</v>
      </c>
      <c r="C51474" t="s">
        <v>214353</v>
      </c>
      <c r="D51474" t="s">
        <v>753</v>
      </c>
      <c r="E51474" s="1">
        <v>44432</v>
      </c>
      <c r="F51474" t="s">
        <v>12</v>
      </c>
      <c r="G51474">
        <v>585</v>
      </c>
      <c r="H51474">
        <v>0</v>
      </c>
      <c r="I51474">
        <v>5</v>
      </c>
      <c r="J51474">
        <v>4</v>
      </c>
    </row>
    <row r="51475" spans="1:10" x14ac:dyDescent="0.3">
      <c r="A51475" t="s">
        <v>102932</v>
      </c>
      <c r="B51475" t="s">
        <v>214354</v>
      </c>
      <c r="C51475" t="s">
        <v>214355</v>
      </c>
      <c r="D51475" t="s">
        <v>3159</v>
      </c>
      <c r="E51475" s="1">
        <v>44112</v>
      </c>
      <c r="F51475" t="s">
        <v>12</v>
      </c>
      <c r="G51475">
        <v>888</v>
      </c>
      <c r="H51475">
        <v>420</v>
      </c>
    </row>
    <row r="51476" spans="1:10" x14ac:dyDescent="0.3">
      <c r="A51476" t="s">
        <v>102935</v>
      </c>
      <c r="B51476" t="s">
        <v>208148</v>
      </c>
      <c r="C51476" t="s">
        <v>173835</v>
      </c>
      <c r="D51476" t="s">
        <v>26</v>
      </c>
      <c r="E51476" s="1">
        <v>44145</v>
      </c>
      <c r="F51476" t="s">
        <v>12</v>
      </c>
      <c r="G51476">
        <v>1172</v>
      </c>
      <c r="H51476">
        <v>676</v>
      </c>
      <c r="I51476">
        <v>5</v>
      </c>
      <c r="J51476">
        <v>1</v>
      </c>
    </row>
    <row r="51477" spans="1:10" x14ac:dyDescent="0.3">
      <c r="A51477" t="s">
        <v>102936</v>
      </c>
      <c r="B51477" t="s">
        <v>207015</v>
      </c>
      <c r="C51477" t="s">
        <v>172642</v>
      </c>
      <c r="D51477" t="s">
        <v>44128</v>
      </c>
      <c r="E51477" s="1">
        <v>42244</v>
      </c>
      <c r="F51477" t="s">
        <v>242388</v>
      </c>
      <c r="G51477">
        <v>971</v>
      </c>
      <c r="H51477">
        <v>1795</v>
      </c>
      <c r="I51477">
        <v>1</v>
      </c>
      <c r="J51477">
        <v>2</v>
      </c>
    </row>
    <row r="51478" spans="1:10" x14ac:dyDescent="0.3">
      <c r="A51478" t="s">
        <v>214356</v>
      </c>
      <c r="B51478" t="s">
        <v>210432</v>
      </c>
      <c r="C51478" t="s">
        <v>210505</v>
      </c>
      <c r="D51478" t="s">
        <v>527</v>
      </c>
      <c r="E51478" s="1">
        <v>44512</v>
      </c>
      <c r="F51478" t="s">
        <v>175825</v>
      </c>
      <c r="G51478">
        <v>32</v>
      </c>
    </row>
    <row r="51479" spans="1:10" x14ac:dyDescent="0.3">
      <c r="A51479" t="s">
        <v>102938</v>
      </c>
      <c r="B51479" t="s">
        <v>214357</v>
      </c>
      <c r="C51479" t="s">
        <v>164605</v>
      </c>
      <c r="D51479" t="s">
        <v>20127</v>
      </c>
      <c r="E51479" s="1">
        <v>44512</v>
      </c>
      <c r="F51479" t="s">
        <v>242383</v>
      </c>
      <c r="G51479">
        <v>502</v>
      </c>
      <c r="H51479">
        <v>557</v>
      </c>
    </row>
    <row r="51480" spans="1:10" x14ac:dyDescent="0.3">
      <c r="A51480" t="s">
        <v>102940</v>
      </c>
      <c r="B51480" t="s">
        <v>214358</v>
      </c>
      <c r="C51480" t="s">
        <v>207422</v>
      </c>
      <c r="D51480" t="s">
        <v>4424</v>
      </c>
      <c r="E51480" s="1">
        <v>44508</v>
      </c>
      <c r="F51480" t="s">
        <v>242383</v>
      </c>
      <c r="G51480">
        <v>502</v>
      </c>
      <c r="H51480">
        <v>372</v>
      </c>
    </row>
    <row r="51481" spans="1:10" x14ac:dyDescent="0.3">
      <c r="A51481" t="s">
        <v>102942</v>
      </c>
      <c r="B51481" t="s">
        <v>214359</v>
      </c>
      <c r="C51481" t="s">
        <v>164189</v>
      </c>
      <c r="D51481" t="s">
        <v>21438</v>
      </c>
      <c r="E51481" s="1">
        <v>44509</v>
      </c>
      <c r="F51481" t="s">
        <v>175825</v>
      </c>
      <c r="G51481">
        <v>844</v>
      </c>
      <c r="H51481">
        <v>822</v>
      </c>
    </row>
    <row r="51482" spans="1:10" x14ac:dyDescent="0.3">
      <c r="A51482" t="s">
        <v>14046</v>
      </c>
      <c r="B51482" t="s">
        <v>170347</v>
      </c>
      <c r="C51482" t="s">
        <v>164066</v>
      </c>
      <c r="D51482" t="s">
        <v>510</v>
      </c>
      <c r="E51482" s="1">
        <v>44503</v>
      </c>
      <c r="F51482" t="s">
        <v>12</v>
      </c>
      <c r="G51482">
        <v>367</v>
      </c>
      <c r="H51482">
        <v>180</v>
      </c>
    </row>
    <row r="51483" spans="1:10" x14ac:dyDescent="0.3">
      <c r="A51483" t="s">
        <v>102944</v>
      </c>
      <c r="B51483" t="s">
        <v>172687</v>
      </c>
      <c r="C51483" t="s">
        <v>214360</v>
      </c>
      <c r="D51483" t="s">
        <v>144</v>
      </c>
      <c r="E51483" s="1">
        <v>44511</v>
      </c>
      <c r="F51483" t="s">
        <v>242384</v>
      </c>
      <c r="G51483">
        <v>520</v>
      </c>
      <c r="H51483">
        <v>341</v>
      </c>
    </row>
    <row r="51484" spans="1:10" x14ac:dyDescent="0.3">
      <c r="A51484" t="s">
        <v>97528</v>
      </c>
      <c r="B51484" t="s">
        <v>203913</v>
      </c>
      <c r="C51484" t="s">
        <v>214361</v>
      </c>
      <c r="D51484" t="s">
        <v>2054</v>
      </c>
      <c r="E51484" s="1">
        <v>44503</v>
      </c>
      <c r="F51484" t="s">
        <v>12</v>
      </c>
      <c r="G51484">
        <v>99</v>
      </c>
      <c r="H51484">
        <v>236</v>
      </c>
    </row>
    <row r="51485" spans="1:10" x14ac:dyDescent="0.3">
      <c r="A51485" t="s">
        <v>102947</v>
      </c>
      <c r="B51485" t="s">
        <v>214362</v>
      </c>
      <c r="C51485" t="s">
        <v>214362</v>
      </c>
      <c r="D51485" t="s">
        <v>834</v>
      </c>
      <c r="E51485" s="1">
        <v>44502</v>
      </c>
      <c r="F51485" t="s">
        <v>242383</v>
      </c>
      <c r="G51485">
        <v>32</v>
      </c>
    </row>
    <row r="51486" spans="1:10" x14ac:dyDescent="0.3">
      <c r="A51486" t="s">
        <v>102950</v>
      </c>
      <c r="B51486" t="s">
        <v>208018</v>
      </c>
      <c r="C51486" t="s">
        <v>182530</v>
      </c>
      <c r="D51486" t="s">
        <v>2994</v>
      </c>
      <c r="E51486" s="1">
        <v>44508</v>
      </c>
      <c r="F51486" t="s">
        <v>12</v>
      </c>
      <c r="G51486">
        <v>434</v>
      </c>
      <c r="H51486">
        <v>412</v>
      </c>
    </row>
    <row r="51487" spans="1:10" x14ac:dyDescent="0.3">
      <c r="A51487" t="s">
        <v>102951</v>
      </c>
      <c r="B51487" t="s">
        <v>214088</v>
      </c>
      <c r="C51487" t="s">
        <v>214363</v>
      </c>
      <c r="D51487" t="s">
        <v>5947</v>
      </c>
      <c r="E51487" s="1">
        <v>44509</v>
      </c>
      <c r="F51487" t="s">
        <v>12</v>
      </c>
      <c r="G51487">
        <v>469</v>
      </c>
      <c r="H51487">
        <v>306</v>
      </c>
    </row>
    <row r="51488" spans="1:10" x14ac:dyDescent="0.3">
      <c r="A51488" t="s">
        <v>102953</v>
      </c>
      <c r="B51488" t="s">
        <v>210331</v>
      </c>
      <c r="C51488" t="s">
        <v>208747</v>
      </c>
      <c r="D51488" t="s">
        <v>11</v>
      </c>
      <c r="E51488" s="1">
        <v>44500</v>
      </c>
      <c r="F51488" t="s">
        <v>242383</v>
      </c>
      <c r="G51488">
        <v>200</v>
      </c>
      <c r="H51488">
        <v>140</v>
      </c>
    </row>
    <row r="51489" spans="1:8" x14ac:dyDescent="0.3">
      <c r="A51489" t="s">
        <v>214364</v>
      </c>
      <c r="B51489" t="s">
        <v>214365</v>
      </c>
      <c r="C51489" t="s">
        <v>166343</v>
      </c>
      <c r="D51489" t="s">
        <v>1041</v>
      </c>
      <c r="E51489" s="1">
        <v>44498</v>
      </c>
      <c r="F51489" t="s">
        <v>175825</v>
      </c>
      <c r="G51489">
        <v>268</v>
      </c>
      <c r="H51489">
        <v>285</v>
      </c>
    </row>
    <row r="51490" spans="1:8" x14ac:dyDescent="0.3">
      <c r="A51490" t="s">
        <v>102956</v>
      </c>
      <c r="B51490" t="s">
        <v>214366</v>
      </c>
      <c r="C51490" t="s">
        <v>214367</v>
      </c>
      <c r="D51490" t="s">
        <v>2632</v>
      </c>
      <c r="E51490" s="1">
        <v>44497</v>
      </c>
      <c r="F51490" t="s">
        <v>12</v>
      </c>
      <c r="G51490">
        <v>234</v>
      </c>
      <c r="H51490">
        <v>347</v>
      </c>
    </row>
    <row r="51491" spans="1:8" x14ac:dyDescent="0.3">
      <c r="A51491" t="s">
        <v>102959</v>
      </c>
      <c r="B51491" t="s">
        <v>206862</v>
      </c>
      <c r="C51491" t="s">
        <v>165741</v>
      </c>
      <c r="D51491" t="s">
        <v>8400</v>
      </c>
      <c r="E51491" s="1">
        <v>44509</v>
      </c>
      <c r="F51491" t="s">
        <v>12</v>
      </c>
      <c r="G51491">
        <v>586</v>
      </c>
      <c r="H51491">
        <v>549</v>
      </c>
    </row>
    <row r="51492" spans="1:8" x14ac:dyDescent="0.3">
      <c r="A51492" t="s">
        <v>102960</v>
      </c>
      <c r="B51492" t="s">
        <v>214368</v>
      </c>
      <c r="C51492" t="s">
        <v>173116</v>
      </c>
      <c r="D51492" t="s">
        <v>19629</v>
      </c>
      <c r="E51492" s="1">
        <v>44509</v>
      </c>
      <c r="F51492" t="s">
        <v>12</v>
      </c>
      <c r="G51492">
        <v>586</v>
      </c>
      <c r="H51492">
        <v>530</v>
      </c>
    </row>
    <row r="51493" spans="1:8" x14ac:dyDescent="0.3">
      <c r="A51493" t="s">
        <v>102962</v>
      </c>
      <c r="B51493" t="s">
        <v>214100</v>
      </c>
      <c r="C51493" t="s">
        <v>175071</v>
      </c>
      <c r="D51493" t="s">
        <v>2136</v>
      </c>
      <c r="E51493" s="1">
        <v>44509</v>
      </c>
      <c r="F51493" t="s">
        <v>12</v>
      </c>
      <c r="G51493">
        <v>586</v>
      </c>
      <c r="H51493">
        <v>386</v>
      </c>
    </row>
    <row r="51494" spans="1:8" x14ac:dyDescent="0.3">
      <c r="A51494" t="s">
        <v>102963</v>
      </c>
      <c r="B51494" t="s">
        <v>214369</v>
      </c>
      <c r="C51494" t="s">
        <v>168115</v>
      </c>
      <c r="D51494" t="s">
        <v>432</v>
      </c>
      <c r="E51494" s="1">
        <v>44497</v>
      </c>
      <c r="F51494" t="s">
        <v>12</v>
      </c>
      <c r="G51494">
        <v>239</v>
      </c>
    </row>
    <row r="51495" spans="1:8" x14ac:dyDescent="0.3">
      <c r="A51495" t="s">
        <v>102965</v>
      </c>
      <c r="B51495" t="s">
        <v>209992</v>
      </c>
      <c r="C51495" t="s">
        <v>214370</v>
      </c>
      <c r="D51495" t="s">
        <v>874</v>
      </c>
      <c r="E51495" s="1">
        <v>44497</v>
      </c>
      <c r="F51495" t="s">
        <v>12</v>
      </c>
      <c r="G51495">
        <v>239</v>
      </c>
    </row>
    <row r="51496" spans="1:8" x14ac:dyDescent="0.3">
      <c r="A51496" t="s">
        <v>214371</v>
      </c>
      <c r="B51496" t="s">
        <v>214372</v>
      </c>
      <c r="C51496" t="s">
        <v>193079</v>
      </c>
      <c r="D51496" t="s">
        <v>19490</v>
      </c>
      <c r="E51496" s="1">
        <v>44497</v>
      </c>
      <c r="F51496" t="s">
        <v>242392</v>
      </c>
      <c r="G51496">
        <v>334</v>
      </c>
      <c r="H51496">
        <v>609</v>
      </c>
    </row>
    <row r="51497" spans="1:8" x14ac:dyDescent="0.3">
      <c r="A51497" t="s">
        <v>102969</v>
      </c>
      <c r="B51497" t="s">
        <v>214373</v>
      </c>
      <c r="C51497" t="s">
        <v>171939</v>
      </c>
      <c r="D51497" t="s">
        <v>20477</v>
      </c>
      <c r="E51497" s="1">
        <v>44497</v>
      </c>
      <c r="F51497" t="s">
        <v>242392</v>
      </c>
      <c r="G51497">
        <v>334</v>
      </c>
      <c r="H51497">
        <v>640</v>
      </c>
    </row>
    <row r="51498" spans="1:8" x14ac:dyDescent="0.3">
      <c r="A51498" t="s">
        <v>214374</v>
      </c>
      <c r="B51498" t="s">
        <v>214375</v>
      </c>
      <c r="C51498" t="s">
        <v>208212</v>
      </c>
      <c r="D51498" t="s">
        <v>7295</v>
      </c>
      <c r="E51498" s="1">
        <v>44497</v>
      </c>
      <c r="F51498" t="s">
        <v>242391</v>
      </c>
      <c r="G51498">
        <v>234</v>
      </c>
      <c r="H51498">
        <v>384</v>
      </c>
    </row>
    <row r="51499" spans="1:8" x14ac:dyDescent="0.3">
      <c r="A51499" t="s">
        <v>214376</v>
      </c>
      <c r="B51499" t="s">
        <v>182757</v>
      </c>
      <c r="C51499" t="s">
        <v>214377</v>
      </c>
      <c r="D51499" t="s">
        <v>3900</v>
      </c>
      <c r="E51499" s="1">
        <v>44497</v>
      </c>
      <c r="F51499" t="s">
        <v>175825</v>
      </c>
      <c r="G51499">
        <v>188</v>
      </c>
      <c r="H51499">
        <v>200</v>
      </c>
    </row>
    <row r="51500" spans="1:8" x14ac:dyDescent="0.3">
      <c r="A51500" t="s">
        <v>102975</v>
      </c>
      <c r="B51500" t="s">
        <v>214378</v>
      </c>
      <c r="C51500" t="s">
        <v>208117</v>
      </c>
      <c r="D51500" t="s">
        <v>5917</v>
      </c>
      <c r="E51500" s="1">
        <v>44489</v>
      </c>
      <c r="F51500" t="s">
        <v>242391</v>
      </c>
      <c r="G51500">
        <v>234</v>
      </c>
      <c r="H51500">
        <v>574</v>
      </c>
    </row>
    <row r="51501" spans="1:8" x14ac:dyDescent="0.3">
      <c r="A51501" t="s">
        <v>102977</v>
      </c>
      <c r="B51501" t="s">
        <v>214379</v>
      </c>
      <c r="C51501" t="s">
        <v>169680</v>
      </c>
      <c r="D51501" t="s">
        <v>8400</v>
      </c>
      <c r="E51501" s="1">
        <v>44509</v>
      </c>
      <c r="F51501" t="s">
        <v>12</v>
      </c>
      <c r="G51501">
        <v>1172</v>
      </c>
      <c r="H51501">
        <v>549</v>
      </c>
    </row>
    <row r="51502" spans="1:8" x14ac:dyDescent="0.3">
      <c r="A51502" t="s">
        <v>5477</v>
      </c>
      <c r="B51502" t="s">
        <v>214380</v>
      </c>
      <c r="C51502" t="s">
        <v>177042</v>
      </c>
      <c r="D51502" t="s">
        <v>44327</v>
      </c>
      <c r="E51502" s="1">
        <v>44494</v>
      </c>
      <c r="F51502" t="s">
        <v>242383</v>
      </c>
      <c r="G51502">
        <v>1005</v>
      </c>
      <c r="H51502">
        <v>1206</v>
      </c>
    </row>
    <row r="51503" spans="1:8" x14ac:dyDescent="0.3">
      <c r="A51503" t="s">
        <v>102980</v>
      </c>
      <c r="B51503" t="s">
        <v>210571</v>
      </c>
      <c r="C51503" t="s">
        <v>214381</v>
      </c>
      <c r="D51503" t="s">
        <v>446</v>
      </c>
      <c r="E51503" s="1">
        <v>44489</v>
      </c>
      <c r="F51503" t="s">
        <v>242399</v>
      </c>
      <c r="G51503">
        <v>23</v>
      </c>
    </row>
    <row r="51504" spans="1:8" x14ac:dyDescent="0.3">
      <c r="A51504" t="s">
        <v>102982</v>
      </c>
      <c r="B51504" t="s">
        <v>210571</v>
      </c>
      <c r="C51504" t="s">
        <v>214382</v>
      </c>
      <c r="D51504" t="s">
        <v>524</v>
      </c>
      <c r="E51504" s="1">
        <v>44489</v>
      </c>
      <c r="F51504" t="s">
        <v>242399</v>
      </c>
      <c r="G51504">
        <v>47</v>
      </c>
    </row>
    <row r="51505" spans="1:8" x14ac:dyDescent="0.3">
      <c r="A51505" t="s">
        <v>102984</v>
      </c>
      <c r="B51505" t="s">
        <v>214383</v>
      </c>
      <c r="C51505" t="s">
        <v>181666</v>
      </c>
      <c r="D51505" t="s">
        <v>11863</v>
      </c>
      <c r="E51505" s="1">
        <v>44497</v>
      </c>
      <c r="F51505" t="s">
        <v>12</v>
      </c>
      <c r="G51505">
        <v>657</v>
      </c>
      <c r="H51505">
        <v>642</v>
      </c>
    </row>
    <row r="51506" spans="1:8" x14ac:dyDescent="0.3">
      <c r="A51506" t="s">
        <v>102986</v>
      </c>
      <c r="B51506" t="s">
        <v>214384</v>
      </c>
      <c r="C51506" t="s">
        <v>214385</v>
      </c>
      <c r="D51506" t="s">
        <v>1974</v>
      </c>
      <c r="E51506" s="1">
        <v>44502</v>
      </c>
      <c r="F51506" t="s">
        <v>12</v>
      </c>
      <c r="G51506">
        <v>866</v>
      </c>
      <c r="H51506">
        <v>380</v>
      </c>
    </row>
    <row r="51507" spans="1:8" x14ac:dyDescent="0.3">
      <c r="A51507" t="s">
        <v>96820</v>
      </c>
      <c r="B51507" t="s">
        <v>210088</v>
      </c>
      <c r="C51507" t="s">
        <v>214386</v>
      </c>
      <c r="D51507" t="s">
        <v>7177</v>
      </c>
      <c r="E51507" s="1">
        <v>44490</v>
      </c>
      <c r="F51507" t="s">
        <v>12</v>
      </c>
      <c r="G51507">
        <v>759</v>
      </c>
      <c r="H51507">
        <v>490</v>
      </c>
    </row>
    <row r="51508" spans="1:8" x14ac:dyDescent="0.3">
      <c r="A51508" t="s">
        <v>102990</v>
      </c>
      <c r="B51508" t="s">
        <v>210202</v>
      </c>
      <c r="C51508" t="s">
        <v>168661</v>
      </c>
      <c r="D51508" t="s">
        <v>524</v>
      </c>
      <c r="E51508" s="1">
        <v>44484</v>
      </c>
      <c r="F51508" t="s">
        <v>12</v>
      </c>
      <c r="G51508">
        <v>227</v>
      </c>
    </row>
    <row r="51509" spans="1:8" x14ac:dyDescent="0.3">
      <c r="A51509" t="s">
        <v>102991</v>
      </c>
      <c r="B51509" t="s">
        <v>210202</v>
      </c>
      <c r="C51509" t="s">
        <v>168661</v>
      </c>
      <c r="D51509" t="s">
        <v>880</v>
      </c>
      <c r="E51509" s="1">
        <v>44484</v>
      </c>
      <c r="F51509" t="s">
        <v>12</v>
      </c>
      <c r="G51509">
        <v>227</v>
      </c>
    </row>
    <row r="51510" spans="1:8" x14ac:dyDescent="0.3">
      <c r="A51510" t="s">
        <v>102992</v>
      </c>
      <c r="B51510" t="s">
        <v>214387</v>
      </c>
      <c r="C51510" t="s">
        <v>183302</v>
      </c>
      <c r="D51510" t="s">
        <v>700</v>
      </c>
      <c r="E51510" s="1">
        <v>44512</v>
      </c>
      <c r="F51510" t="s">
        <v>242383</v>
      </c>
      <c r="G51510">
        <v>32</v>
      </c>
    </row>
    <row r="51511" spans="1:8" x14ac:dyDescent="0.3">
      <c r="A51511" t="s">
        <v>102994</v>
      </c>
      <c r="B51511" t="s">
        <v>168114</v>
      </c>
      <c r="C51511" t="s">
        <v>210887</v>
      </c>
      <c r="D51511" t="s">
        <v>576</v>
      </c>
      <c r="E51511" s="1">
        <v>44489</v>
      </c>
      <c r="F51511" t="s">
        <v>242387</v>
      </c>
      <c r="G51511">
        <v>75</v>
      </c>
    </row>
    <row r="51512" spans="1:8" x14ac:dyDescent="0.3">
      <c r="A51512" t="s">
        <v>102995</v>
      </c>
      <c r="B51512" t="s">
        <v>210886</v>
      </c>
      <c r="C51512" t="s">
        <v>210887</v>
      </c>
      <c r="D51512" t="s">
        <v>576</v>
      </c>
      <c r="E51512" s="1">
        <v>44482</v>
      </c>
      <c r="F51512" t="s">
        <v>242387</v>
      </c>
      <c r="G51512">
        <v>75</v>
      </c>
    </row>
    <row r="51513" spans="1:8" x14ac:dyDescent="0.3">
      <c r="A51513" t="s">
        <v>102996</v>
      </c>
      <c r="B51513" t="s">
        <v>168114</v>
      </c>
      <c r="C51513" t="s">
        <v>210887</v>
      </c>
      <c r="D51513" t="s">
        <v>571</v>
      </c>
      <c r="E51513" s="1">
        <v>44482</v>
      </c>
      <c r="F51513" t="s">
        <v>242387</v>
      </c>
      <c r="G51513">
        <v>113</v>
      </c>
    </row>
    <row r="51514" spans="1:8" x14ac:dyDescent="0.3">
      <c r="A51514" t="s">
        <v>102997</v>
      </c>
      <c r="B51514" t="s">
        <v>168114</v>
      </c>
      <c r="C51514" t="s">
        <v>210887</v>
      </c>
      <c r="D51514" t="s">
        <v>1470</v>
      </c>
      <c r="E51514" s="1">
        <v>44482</v>
      </c>
      <c r="F51514" t="s">
        <v>242387</v>
      </c>
      <c r="G51514">
        <v>113</v>
      </c>
    </row>
    <row r="51515" spans="1:8" x14ac:dyDescent="0.3">
      <c r="A51515" t="s">
        <v>102998</v>
      </c>
      <c r="B51515" t="s">
        <v>168114</v>
      </c>
      <c r="C51515" t="s">
        <v>210887</v>
      </c>
      <c r="D51515" t="s">
        <v>1499</v>
      </c>
      <c r="E51515" s="1">
        <v>44482</v>
      </c>
      <c r="F51515" t="s">
        <v>242387</v>
      </c>
      <c r="G51515">
        <v>113</v>
      </c>
    </row>
    <row r="51516" spans="1:8" x14ac:dyDescent="0.3">
      <c r="A51516" t="s">
        <v>102999</v>
      </c>
      <c r="B51516" t="s">
        <v>210886</v>
      </c>
      <c r="C51516" t="s">
        <v>210887</v>
      </c>
      <c r="D51516" t="s">
        <v>1886</v>
      </c>
      <c r="E51516" s="1">
        <v>44482</v>
      </c>
      <c r="F51516" t="s">
        <v>242387</v>
      </c>
      <c r="G51516">
        <v>152</v>
      </c>
    </row>
    <row r="51517" spans="1:8" x14ac:dyDescent="0.3">
      <c r="A51517" t="s">
        <v>103000</v>
      </c>
      <c r="B51517" t="s">
        <v>168114</v>
      </c>
      <c r="C51517" t="s">
        <v>210887</v>
      </c>
      <c r="D51517" t="s">
        <v>872</v>
      </c>
      <c r="E51517" s="1">
        <v>44482</v>
      </c>
      <c r="F51517" t="s">
        <v>242387</v>
      </c>
      <c r="G51517">
        <v>75</v>
      </c>
    </row>
    <row r="51518" spans="1:8" x14ac:dyDescent="0.3">
      <c r="A51518" t="s">
        <v>103001</v>
      </c>
      <c r="B51518" t="s">
        <v>168114</v>
      </c>
      <c r="C51518" t="s">
        <v>170481</v>
      </c>
      <c r="D51518" t="s">
        <v>580</v>
      </c>
      <c r="E51518" s="1">
        <v>44481</v>
      </c>
      <c r="F51518" t="s">
        <v>242384</v>
      </c>
      <c r="G51518">
        <v>302</v>
      </c>
      <c r="H51518">
        <v>30</v>
      </c>
    </row>
    <row r="51519" spans="1:8" x14ac:dyDescent="0.3">
      <c r="A51519" t="s">
        <v>103002</v>
      </c>
      <c r="B51519" t="s">
        <v>168114</v>
      </c>
      <c r="C51519" t="s">
        <v>210887</v>
      </c>
      <c r="D51519" t="s">
        <v>1694</v>
      </c>
      <c r="E51519" s="1">
        <v>44482</v>
      </c>
      <c r="F51519" t="s">
        <v>242387</v>
      </c>
      <c r="G51519">
        <v>75</v>
      </c>
    </row>
    <row r="51520" spans="1:8" x14ac:dyDescent="0.3">
      <c r="A51520" t="s">
        <v>102666</v>
      </c>
      <c r="B51520" t="s">
        <v>168114</v>
      </c>
      <c r="C51520" t="s">
        <v>210887</v>
      </c>
      <c r="D51520" t="s">
        <v>432</v>
      </c>
      <c r="E51520" s="1">
        <v>44482</v>
      </c>
      <c r="F51520" t="s">
        <v>242387</v>
      </c>
      <c r="G51520">
        <v>75</v>
      </c>
    </row>
    <row r="51521" spans="1:8" x14ac:dyDescent="0.3">
      <c r="A51521" t="s">
        <v>103003</v>
      </c>
      <c r="B51521" t="s">
        <v>168114</v>
      </c>
      <c r="C51521" t="s">
        <v>210887</v>
      </c>
      <c r="D51521" t="s">
        <v>974</v>
      </c>
      <c r="E51521" s="1">
        <v>44482</v>
      </c>
      <c r="F51521" t="s">
        <v>242387</v>
      </c>
      <c r="G51521">
        <v>113</v>
      </c>
    </row>
    <row r="51522" spans="1:8" x14ac:dyDescent="0.3">
      <c r="A51522" t="s">
        <v>103004</v>
      </c>
      <c r="B51522" t="s">
        <v>168114</v>
      </c>
      <c r="C51522" t="s">
        <v>210887</v>
      </c>
      <c r="D51522" t="s">
        <v>908</v>
      </c>
      <c r="E51522" s="1">
        <v>44482</v>
      </c>
      <c r="F51522" t="s">
        <v>242387</v>
      </c>
      <c r="G51522">
        <v>75</v>
      </c>
    </row>
    <row r="51523" spans="1:8" x14ac:dyDescent="0.3">
      <c r="A51523" t="s">
        <v>103005</v>
      </c>
      <c r="B51523" t="s">
        <v>168114</v>
      </c>
      <c r="C51523" t="s">
        <v>210887</v>
      </c>
      <c r="D51523" t="s">
        <v>524</v>
      </c>
      <c r="E51523" s="1">
        <v>44482</v>
      </c>
      <c r="F51523" t="s">
        <v>242387</v>
      </c>
      <c r="G51523">
        <v>75</v>
      </c>
    </row>
    <row r="51524" spans="1:8" x14ac:dyDescent="0.3">
      <c r="A51524" t="s">
        <v>103006</v>
      </c>
      <c r="B51524" t="s">
        <v>168114</v>
      </c>
      <c r="C51524" t="s">
        <v>210887</v>
      </c>
      <c r="D51524" t="s">
        <v>1694</v>
      </c>
      <c r="E51524" s="1">
        <v>44482</v>
      </c>
      <c r="F51524" t="s">
        <v>242387</v>
      </c>
      <c r="G51524">
        <v>75</v>
      </c>
    </row>
    <row r="51525" spans="1:8" x14ac:dyDescent="0.3">
      <c r="A51525" t="s">
        <v>103007</v>
      </c>
      <c r="B51525" t="s">
        <v>214388</v>
      </c>
      <c r="C51525" t="s">
        <v>214388</v>
      </c>
      <c r="D51525" t="s">
        <v>1427</v>
      </c>
      <c r="E51525" s="1">
        <v>44481</v>
      </c>
      <c r="F51525" t="s">
        <v>12</v>
      </c>
      <c r="G51525">
        <v>233</v>
      </c>
    </row>
    <row r="51526" spans="1:8" x14ac:dyDescent="0.3">
      <c r="A51526" t="s">
        <v>103010</v>
      </c>
      <c r="B51526" t="s">
        <v>214389</v>
      </c>
      <c r="C51526" t="s">
        <v>165444</v>
      </c>
      <c r="D51526" t="s">
        <v>8051</v>
      </c>
      <c r="E51526" s="1">
        <v>44481</v>
      </c>
      <c r="F51526" t="s">
        <v>12</v>
      </c>
      <c r="G51526">
        <v>609</v>
      </c>
      <c r="H51526">
        <v>397</v>
      </c>
    </row>
    <row r="51527" spans="1:8" x14ac:dyDescent="0.3">
      <c r="A51527" t="s">
        <v>103012</v>
      </c>
      <c r="B51527" t="s">
        <v>214390</v>
      </c>
      <c r="C51527" t="s">
        <v>214391</v>
      </c>
      <c r="D51527" t="s">
        <v>1450</v>
      </c>
      <c r="E51527" s="1">
        <v>44497</v>
      </c>
      <c r="F51527" t="s">
        <v>12</v>
      </c>
      <c r="G51527">
        <v>569</v>
      </c>
      <c r="H51527">
        <v>311</v>
      </c>
    </row>
    <row r="51528" spans="1:8" x14ac:dyDescent="0.3">
      <c r="A51528" t="s">
        <v>103015</v>
      </c>
      <c r="B51528" t="s">
        <v>208024</v>
      </c>
      <c r="C51528" t="s">
        <v>180481</v>
      </c>
      <c r="D51528" t="s">
        <v>190</v>
      </c>
      <c r="E51528" s="1">
        <v>44480</v>
      </c>
      <c r="F51528" t="s">
        <v>175825</v>
      </c>
      <c r="G51528">
        <v>192</v>
      </c>
      <c r="H51528">
        <v>159</v>
      </c>
    </row>
    <row r="51529" spans="1:8" x14ac:dyDescent="0.3">
      <c r="A51529" t="s">
        <v>214392</v>
      </c>
      <c r="B51529" t="s">
        <v>214393</v>
      </c>
      <c r="C51529" t="s">
        <v>214394</v>
      </c>
      <c r="D51529" t="s">
        <v>37501</v>
      </c>
      <c r="E51529" s="1">
        <v>44488</v>
      </c>
      <c r="F51529" t="s">
        <v>12</v>
      </c>
      <c r="G51529">
        <v>351</v>
      </c>
      <c r="H51529">
        <v>744</v>
      </c>
    </row>
    <row r="51530" spans="1:8" x14ac:dyDescent="0.3">
      <c r="A51530" t="s">
        <v>103019</v>
      </c>
      <c r="B51530" t="s">
        <v>182757</v>
      </c>
      <c r="C51530" t="s">
        <v>214395</v>
      </c>
      <c r="D51530" t="s">
        <v>32720</v>
      </c>
      <c r="E51530" s="1">
        <v>44481</v>
      </c>
      <c r="F51530" t="s">
        <v>12</v>
      </c>
      <c r="G51530">
        <v>1005</v>
      </c>
      <c r="H51530">
        <v>976</v>
      </c>
    </row>
    <row r="51531" spans="1:8" x14ac:dyDescent="0.3">
      <c r="A51531" t="s">
        <v>103021</v>
      </c>
      <c r="B51531" t="s">
        <v>214396</v>
      </c>
      <c r="C51531" t="s">
        <v>214397</v>
      </c>
      <c r="D51531" t="s">
        <v>21548</v>
      </c>
      <c r="E51531" s="1">
        <v>44495</v>
      </c>
      <c r="F51531" t="s">
        <v>12</v>
      </c>
      <c r="G51531">
        <v>703</v>
      </c>
      <c r="H51531">
        <v>904</v>
      </c>
    </row>
    <row r="51532" spans="1:8" x14ac:dyDescent="0.3">
      <c r="A51532" t="s">
        <v>103024</v>
      </c>
      <c r="B51532" t="s">
        <v>214398</v>
      </c>
      <c r="C51532" t="s">
        <v>173517</v>
      </c>
      <c r="D51532" t="s">
        <v>260</v>
      </c>
      <c r="E51532" s="1">
        <v>44495</v>
      </c>
      <c r="F51532" t="s">
        <v>12</v>
      </c>
      <c r="G51532">
        <v>703</v>
      </c>
      <c r="H51532">
        <v>679</v>
      </c>
    </row>
    <row r="51533" spans="1:8" x14ac:dyDescent="0.3">
      <c r="A51533" t="s">
        <v>103026</v>
      </c>
      <c r="B51533" t="s">
        <v>214088</v>
      </c>
      <c r="C51533" t="s">
        <v>214089</v>
      </c>
      <c r="D51533" t="s">
        <v>3699</v>
      </c>
      <c r="E51533" s="1">
        <v>44495</v>
      </c>
      <c r="F51533" t="s">
        <v>12</v>
      </c>
      <c r="G51533">
        <v>469</v>
      </c>
      <c r="H51533">
        <v>265</v>
      </c>
    </row>
    <row r="51534" spans="1:8" x14ac:dyDescent="0.3">
      <c r="A51534" t="s">
        <v>103027</v>
      </c>
      <c r="B51534" t="s">
        <v>214399</v>
      </c>
      <c r="C51534" t="s">
        <v>214399</v>
      </c>
      <c r="D51534" t="s">
        <v>5419</v>
      </c>
      <c r="E51534" s="1">
        <v>44488</v>
      </c>
      <c r="F51534" t="s">
        <v>12</v>
      </c>
      <c r="G51534">
        <v>586</v>
      </c>
      <c r="H51534">
        <v>588</v>
      </c>
    </row>
    <row r="51535" spans="1:8" x14ac:dyDescent="0.3">
      <c r="A51535" t="s">
        <v>103030</v>
      </c>
      <c r="B51535" t="s">
        <v>208495</v>
      </c>
      <c r="C51535" t="s">
        <v>208496</v>
      </c>
      <c r="D51535" t="s">
        <v>733</v>
      </c>
      <c r="E51535" s="1">
        <v>44475</v>
      </c>
      <c r="F51535" t="s">
        <v>175825</v>
      </c>
      <c r="G51535">
        <v>1190</v>
      </c>
      <c r="H51535">
        <v>162</v>
      </c>
    </row>
    <row r="51536" spans="1:8" x14ac:dyDescent="0.3">
      <c r="A51536" t="s">
        <v>103031</v>
      </c>
      <c r="B51536" t="s">
        <v>213870</v>
      </c>
      <c r="C51536" t="s">
        <v>214400</v>
      </c>
      <c r="D51536" t="s">
        <v>713</v>
      </c>
      <c r="E51536" s="1">
        <v>44480</v>
      </c>
      <c r="F51536" t="s">
        <v>12</v>
      </c>
      <c r="G51536">
        <v>70</v>
      </c>
      <c r="H51536">
        <v>305</v>
      </c>
    </row>
    <row r="51537" spans="1:8" x14ac:dyDescent="0.3">
      <c r="A51537" t="s">
        <v>214401</v>
      </c>
      <c r="B51537" t="s">
        <v>214402</v>
      </c>
      <c r="C51537" t="s">
        <v>214403</v>
      </c>
      <c r="D51537" t="s">
        <v>834</v>
      </c>
      <c r="E51537" s="1">
        <v>44480</v>
      </c>
      <c r="F51537" t="s">
        <v>12</v>
      </c>
      <c r="G51537">
        <v>117</v>
      </c>
    </row>
    <row r="51538" spans="1:8" x14ac:dyDescent="0.3">
      <c r="A51538" t="s">
        <v>103036</v>
      </c>
      <c r="B51538" t="s">
        <v>214404</v>
      </c>
      <c r="C51538" t="s">
        <v>174672</v>
      </c>
      <c r="D51538" t="s">
        <v>41590</v>
      </c>
      <c r="E51538" s="1">
        <v>44488</v>
      </c>
      <c r="F51538" t="s">
        <v>12</v>
      </c>
      <c r="G51538">
        <v>820</v>
      </c>
      <c r="H51538">
        <v>1061</v>
      </c>
    </row>
    <row r="51539" spans="1:8" x14ac:dyDescent="0.3">
      <c r="A51539" t="s">
        <v>103038</v>
      </c>
      <c r="B51539" t="s">
        <v>214405</v>
      </c>
      <c r="C51539" t="s">
        <v>214406</v>
      </c>
      <c r="D51539" t="s">
        <v>22894</v>
      </c>
      <c r="E51539" s="1">
        <v>44480</v>
      </c>
      <c r="F51539" t="s">
        <v>242391</v>
      </c>
      <c r="G51539">
        <v>234</v>
      </c>
      <c r="H51539">
        <v>964</v>
      </c>
    </row>
    <row r="51540" spans="1:8" x14ac:dyDescent="0.3">
      <c r="A51540" t="s">
        <v>103041</v>
      </c>
      <c r="B51540" t="s">
        <v>208713</v>
      </c>
      <c r="C51540" t="s">
        <v>208114</v>
      </c>
      <c r="D51540" t="s">
        <v>2474</v>
      </c>
      <c r="E51540" s="1">
        <v>44480</v>
      </c>
      <c r="F51540" t="s">
        <v>242391</v>
      </c>
      <c r="G51540">
        <v>70</v>
      </c>
      <c r="H51540">
        <v>360</v>
      </c>
    </row>
    <row r="51541" spans="1:8" x14ac:dyDescent="0.3">
      <c r="A51541" t="s">
        <v>103042</v>
      </c>
      <c r="B51541" t="s">
        <v>214407</v>
      </c>
      <c r="C51541" t="s">
        <v>214408</v>
      </c>
      <c r="D51541" t="s">
        <v>2566</v>
      </c>
      <c r="E51541" s="1">
        <v>44480</v>
      </c>
      <c r="F51541" t="s">
        <v>12</v>
      </c>
      <c r="G51541">
        <v>70</v>
      </c>
      <c r="H51541">
        <v>276</v>
      </c>
    </row>
    <row r="51542" spans="1:8" x14ac:dyDescent="0.3">
      <c r="A51542" t="s">
        <v>103045</v>
      </c>
      <c r="B51542" t="s">
        <v>214409</v>
      </c>
      <c r="C51542" t="s">
        <v>214410</v>
      </c>
      <c r="D51542" t="s">
        <v>2915</v>
      </c>
      <c r="E51542" s="1">
        <v>44477</v>
      </c>
      <c r="F51542" t="s">
        <v>242391</v>
      </c>
      <c r="G51542">
        <v>234</v>
      </c>
      <c r="H51542">
        <v>511</v>
      </c>
    </row>
    <row r="51543" spans="1:8" x14ac:dyDescent="0.3">
      <c r="A51543" t="s">
        <v>96820</v>
      </c>
      <c r="B51543" t="s">
        <v>214411</v>
      </c>
      <c r="C51543" t="s">
        <v>214412</v>
      </c>
      <c r="D51543" t="s">
        <v>20127</v>
      </c>
      <c r="E51543" s="1">
        <v>44480</v>
      </c>
      <c r="F51543" t="s">
        <v>12</v>
      </c>
      <c r="G51543">
        <v>187</v>
      </c>
      <c r="H51543">
        <v>557</v>
      </c>
    </row>
    <row r="51544" spans="1:8" x14ac:dyDescent="0.3">
      <c r="A51544" t="s">
        <v>103050</v>
      </c>
      <c r="B51544" t="s">
        <v>214413</v>
      </c>
      <c r="C51544" t="s">
        <v>214414</v>
      </c>
      <c r="D51544" t="s">
        <v>609</v>
      </c>
      <c r="E51544" s="1">
        <v>44477</v>
      </c>
      <c r="F51544" t="s">
        <v>242391</v>
      </c>
      <c r="G51544">
        <v>234</v>
      </c>
      <c r="H51544">
        <v>561</v>
      </c>
    </row>
    <row r="51545" spans="1:8" x14ac:dyDescent="0.3">
      <c r="A51545" t="s">
        <v>103053</v>
      </c>
      <c r="B51545" t="s">
        <v>185228</v>
      </c>
      <c r="C51545" t="s">
        <v>185228</v>
      </c>
      <c r="D51545" t="s">
        <v>655</v>
      </c>
      <c r="E51545" s="1">
        <v>44483</v>
      </c>
      <c r="F51545" t="s">
        <v>12</v>
      </c>
      <c r="G51545">
        <v>379</v>
      </c>
    </row>
    <row r="51546" spans="1:8" x14ac:dyDescent="0.3">
      <c r="A51546" t="s">
        <v>103054</v>
      </c>
      <c r="B51546" t="s">
        <v>208106</v>
      </c>
      <c r="C51546" t="s">
        <v>208107</v>
      </c>
      <c r="D51546" t="s">
        <v>20186</v>
      </c>
      <c r="E51546" s="1">
        <v>44477</v>
      </c>
      <c r="F51546" t="s">
        <v>242391</v>
      </c>
      <c r="G51546">
        <v>234</v>
      </c>
      <c r="H51546">
        <v>681</v>
      </c>
    </row>
    <row r="51547" spans="1:8" x14ac:dyDescent="0.3">
      <c r="A51547" t="s">
        <v>103055</v>
      </c>
      <c r="B51547" t="s">
        <v>207203</v>
      </c>
      <c r="C51547" t="s">
        <v>167833</v>
      </c>
      <c r="D51547" t="s">
        <v>33065</v>
      </c>
      <c r="E51547" s="1">
        <v>44474</v>
      </c>
      <c r="F51547" t="s">
        <v>12</v>
      </c>
      <c r="G51547">
        <v>1025</v>
      </c>
      <c r="H51547">
        <v>736</v>
      </c>
    </row>
    <row r="51548" spans="1:8" x14ac:dyDescent="0.3">
      <c r="A51548" t="s">
        <v>214415</v>
      </c>
      <c r="B51548" t="s">
        <v>214416</v>
      </c>
      <c r="C51548" t="s">
        <v>192863</v>
      </c>
      <c r="D51548" t="s">
        <v>103058</v>
      </c>
      <c r="E51548" s="1">
        <v>44480</v>
      </c>
      <c r="F51548" t="s">
        <v>242383</v>
      </c>
      <c r="G51548">
        <v>1340</v>
      </c>
      <c r="H51548">
        <v>1858</v>
      </c>
    </row>
    <row r="51549" spans="1:8" x14ac:dyDescent="0.3">
      <c r="A51549" t="s">
        <v>103059</v>
      </c>
      <c r="B51549" t="s">
        <v>214417</v>
      </c>
      <c r="C51549" t="s">
        <v>214418</v>
      </c>
      <c r="D51549" t="s">
        <v>12648</v>
      </c>
      <c r="E51549" s="1">
        <v>44487</v>
      </c>
      <c r="F51549" t="s">
        <v>242383</v>
      </c>
      <c r="G51549">
        <v>736</v>
      </c>
      <c r="H51549">
        <v>563</v>
      </c>
    </row>
    <row r="51550" spans="1:8" x14ac:dyDescent="0.3">
      <c r="A51550" t="s">
        <v>103062</v>
      </c>
      <c r="B51550" t="s">
        <v>214419</v>
      </c>
      <c r="C51550" t="s">
        <v>165630</v>
      </c>
      <c r="D51550" t="s">
        <v>1234</v>
      </c>
      <c r="E51550" s="1">
        <v>44480</v>
      </c>
      <c r="F51550" t="s">
        <v>12</v>
      </c>
      <c r="G51550">
        <v>164</v>
      </c>
      <c r="H51550">
        <v>142</v>
      </c>
    </row>
    <row r="51551" spans="1:8" x14ac:dyDescent="0.3">
      <c r="A51551" t="s">
        <v>103064</v>
      </c>
      <c r="B51551" t="s">
        <v>214420</v>
      </c>
      <c r="C51551" t="s">
        <v>165270</v>
      </c>
      <c r="D51551" t="s">
        <v>11104</v>
      </c>
      <c r="E51551" s="1">
        <v>44474</v>
      </c>
      <c r="F51551" t="s">
        <v>12</v>
      </c>
      <c r="G51551">
        <v>836</v>
      </c>
      <c r="H51551">
        <v>853</v>
      </c>
    </row>
    <row r="51552" spans="1:8" x14ac:dyDescent="0.3">
      <c r="A51552" t="s">
        <v>103066</v>
      </c>
      <c r="B51552" t="s">
        <v>210571</v>
      </c>
      <c r="C51552" t="s">
        <v>211166</v>
      </c>
      <c r="D51552" t="s">
        <v>408</v>
      </c>
      <c r="E51552" s="1">
        <v>44481</v>
      </c>
      <c r="F51552" t="s">
        <v>242399</v>
      </c>
      <c r="G51552">
        <v>45</v>
      </c>
    </row>
    <row r="51553" spans="1:8" x14ac:dyDescent="0.3">
      <c r="A51553" t="s">
        <v>214421</v>
      </c>
      <c r="B51553" t="s">
        <v>214422</v>
      </c>
      <c r="C51553" t="s">
        <v>214423</v>
      </c>
      <c r="D51553" t="s">
        <v>20591</v>
      </c>
      <c r="E51553" s="1">
        <v>44487</v>
      </c>
      <c r="F51553" t="s">
        <v>242383</v>
      </c>
      <c r="G51553">
        <v>703</v>
      </c>
      <c r="H51553">
        <v>707</v>
      </c>
    </row>
    <row r="51554" spans="1:8" x14ac:dyDescent="0.3">
      <c r="A51554" t="s">
        <v>103070</v>
      </c>
      <c r="B51554" t="s">
        <v>214424</v>
      </c>
      <c r="C51554" t="s">
        <v>213228</v>
      </c>
      <c r="D51554" t="s">
        <v>23501</v>
      </c>
      <c r="E51554" s="1">
        <v>44470</v>
      </c>
      <c r="F51554" t="s">
        <v>12</v>
      </c>
      <c r="G51554">
        <v>1328</v>
      </c>
      <c r="H51554">
        <v>960</v>
      </c>
    </row>
    <row r="51555" spans="1:8" x14ac:dyDescent="0.3">
      <c r="A51555" t="s">
        <v>103072</v>
      </c>
      <c r="B51555" t="s">
        <v>214425</v>
      </c>
      <c r="C51555" t="s">
        <v>172416</v>
      </c>
      <c r="D51555" t="s">
        <v>2356</v>
      </c>
      <c r="E51555" s="1">
        <v>44480</v>
      </c>
      <c r="F51555" t="s">
        <v>242383</v>
      </c>
      <c r="G51555">
        <v>568</v>
      </c>
      <c r="H51555">
        <v>383</v>
      </c>
    </row>
    <row r="51556" spans="1:8" x14ac:dyDescent="0.3">
      <c r="A51556" t="s">
        <v>103074</v>
      </c>
      <c r="B51556" t="s">
        <v>214426</v>
      </c>
      <c r="C51556" t="s">
        <v>200499</v>
      </c>
      <c r="D51556" t="s">
        <v>2316</v>
      </c>
      <c r="E51556" s="1">
        <v>44488</v>
      </c>
      <c r="F51556" t="s">
        <v>12</v>
      </c>
      <c r="G51556">
        <v>469</v>
      </c>
      <c r="H51556">
        <v>160</v>
      </c>
    </row>
    <row r="51557" spans="1:8" x14ac:dyDescent="0.3">
      <c r="A51557" t="s">
        <v>103076</v>
      </c>
      <c r="B51557" t="s">
        <v>214427</v>
      </c>
      <c r="C51557" t="s">
        <v>163983</v>
      </c>
      <c r="D51557" t="s">
        <v>2557</v>
      </c>
      <c r="E51557" s="1">
        <v>44480</v>
      </c>
      <c r="F51557" t="s">
        <v>242383</v>
      </c>
      <c r="G51557">
        <v>871</v>
      </c>
      <c r="H51557">
        <v>748</v>
      </c>
    </row>
    <row r="51558" spans="1:8" x14ac:dyDescent="0.3">
      <c r="A51558" t="s">
        <v>214428</v>
      </c>
      <c r="B51558" t="s">
        <v>214429</v>
      </c>
      <c r="C51558" t="s">
        <v>214430</v>
      </c>
      <c r="D51558" t="s">
        <v>912</v>
      </c>
      <c r="E51558" s="1">
        <v>44466</v>
      </c>
      <c r="F51558" t="s">
        <v>175825</v>
      </c>
      <c r="G51558">
        <v>268</v>
      </c>
      <c r="H51558">
        <v>247</v>
      </c>
    </row>
    <row r="51559" spans="1:8" x14ac:dyDescent="0.3">
      <c r="A51559" t="s">
        <v>214431</v>
      </c>
      <c r="B51559" t="s">
        <v>214429</v>
      </c>
      <c r="C51559" t="s">
        <v>214430</v>
      </c>
      <c r="D51559" t="s">
        <v>3019</v>
      </c>
      <c r="E51559" s="1">
        <v>44466</v>
      </c>
      <c r="F51559" t="s">
        <v>175825</v>
      </c>
      <c r="G51559">
        <v>268</v>
      </c>
      <c r="H51559">
        <v>209</v>
      </c>
    </row>
    <row r="51560" spans="1:8" x14ac:dyDescent="0.3">
      <c r="A51560" t="s">
        <v>103082</v>
      </c>
      <c r="B51560" t="s">
        <v>214429</v>
      </c>
      <c r="C51560" t="s">
        <v>214430</v>
      </c>
      <c r="D51560" t="s">
        <v>1252</v>
      </c>
      <c r="E51560" s="1">
        <v>44466</v>
      </c>
      <c r="F51560" t="s">
        <v>175825</v>
      </c>
      <c r="G51560">
        <v>268</v>
      </c>
      <c r="H51560">
        <v>182</v>
      </c>
    </row>
    <row r="51561" spans="1:8" x14ac:dyDescent="0.3">
      <c r="A51561" t="s">
        <v>103083</v>
      </c>
      <c r="B51561" t="s">
        <v>214429</v>
      </c>
      <c r="C51561" t="s">
        <v>214430</v>
      </c>
      <c r="D51561" t="s">
        <v>392</v>
      </c>
      <c r="E51561" s="1">
        <v>44467</v>
      </c>
      <c r="F51561" t="s">
        <v>175825</v>
      </c>
      <c r="G51561">
        <v>268</v>
      </c>
      <c r="H51561">
        <v>235</v>
      </c>
    </row>
    <row r="51562" spans="1:8" x14ac:dyDescent="0.3">
      <c r="A51562" t="s">
        <v>103084</v>
      </c>
      <c r="B51562" t="s">
        <v>214429</v>
      </c>
      <c r="C51562" t="s">
        <v>214430</v>
      </c>
      <c r="D51562" t="s">
        <v>644</v>
      </c>
      <c r="E51562" s="1">
        <v>44466</v>
      </c>
      <c r="F51562" t="s">
        <v>175825</v>
      </c>
      <c r="G51562">
        <v>268</v>
      </c>
      <c r="H51562">
        <v>184</v>
      </c>
    </row>
    <row r="51563" spans="1:8" x14ac:dyDescent="0.3">
      <c r="A51563" t="s">
        <v>103085</v>
      </c>
      <c r="B51563" t="s">
        <v>214424</v>
      </c>
      <c r="C51563" t="s">
        <v>175208</v>
      </c>
      <c r="D51563" t="s">
        <v>18718</v>
      </c>
      <c r="E51563" s="1">
        <v>44470</v>
      </c>
      <c r="F51563" t="s">
        <v>12</v>
      </c>
      <c r="G51563">
        <v>1328</v>
      </c>
      <c r="H51563">
        <v>1056</v>
      </c>
    </row>
    <row r="51564" spans="1:8" x14ac:dyDescent="0.3">
      <c r="A51564" t="s">
        <v>103086</v>
      </c>
      <c r="B51564" t="s">
        <v>214424</v>
      </c>
      <c r="C51564" t="s">
        <v>175208</v>
      </c>
      <c r="D51564" t="s">
        <v>32999</v>
      </c>
      <c r="E51564" s="1">
        <v>44470</v>
      </c>
      <c r="F51564" t="s">
        <v>12</v>
      </c>
      <c r="G51564">
        <v>1328</v>
      </c>
      <c r="H51564">
        <v>955</v>
      </c>
    </row>
    <row r="51565" spans="1:8" x14ac:dyDescent="0.3">
      <c r="A51565" t="s">
        <v>103087</v>
      </c>
      <c r="B51565" t="s">
        <v>214424</v>
      </c>
      <c r="C51565" t="s">
        <v>175208</v>
      </c>
      <c r="D51565" t="s">
        <v>39959</v>
      </c>
      <c r="E51565" s="1">
        <v>44470</v>
      </c>
      <c r="F51565" t="s">
        <v>12</v>
      </c>
      <c r="G51565">
        <v>1328</v>
      </c>
      <c r="H51565">
        <v>1153</v>
      </c>
    </row>
    <row r="51566" spans="1:8" x14ac:dyDescent="0.3">
      <c r="A51566" t="s">
        <v>103088</v>
      </c>
      <c r="B51566" t="s">
        <v>214432</v>
      </c>
      <c r="C51566" t="s">
        <v>214433</v>
      </c>
      <c r="D51566" t="s">
        <v>181</v>
      </c>
      <c r="E51566" s="1">
        <v>44462</v>
      </c>
      <c r="F51566" t="s">
        <v>12</v>
      </c>
      <c r="G51566">
        <v>164</v>
      </c>
      <c r="H51566">
        <v>120</v>
      </c>
    </row>
    <row r="51567" spans="1:8" x14ac:dyDescent="0.3">
      <c r="A51567" t="s">
        <v>103091</v>
      </c>
      <c r="B51567" t="s">
        <v>214358</v>
      </c>
      <c r="C51567" t="s">
        <v>207422</v>
      </c>
      <c r="D51567" t="s">
        <v>1003</v>
      </c>
      <c r="E51567" s="1">
        <v>44477</v>
      </c>
      <c r="F51567" t="s">
        <v>242383</v>
      </c>
      <c r="G51567">
        <v>502</v>
      </c>
      <c r="H51567">
        <v>396</v>
      </c>
    </row>
    <row r="51568" spans="1:8" x14ac:dyDescent="0.3">
      <c r="A51568" t="s">
        <v>103092</v>
      </c>
      <c r="B51568" t="s">
        <v>206543</v>
      </c>
      <c r="C51568" t="s">
        <v>206544</v>
      </c>
      <c r="D51568" t="s">
        <v>21623</v>
      </c>
      <c r="E51568" s="1">
        <v>44488</v>
      </c>
      <c r="F51568" t="s">
        <v>12</v>
      </c>
      <c r="G51568">
        <v>1172</v>
      </c>
      <c r="H51568">
        <v>868</v>
      </c>
    </row>
    <row r="51569" spans="1:8" x14ac:dyDescent="0.3">
      <c r="A51569" t="s">
        <v>103093</v>
      </c>
      <c r="B51569" t="s">
        <v>214434</v>
      </c>
      <c r="C51569" t="s">
        <v>164819</v>
      </c>
      <c r="D51569" t="s">
        <v>21395</v>
      </c>
      <c r="E51569" s="1">
        <v>44488</v>
      </c>
      <c r="F51569" t="s">
        <v>12</v>
      </c>
      <c r="G51569">
        <v>1172</v>
      </c>
      <c r="H51569">
        <v>691</v>
      </c>
    </row>
    <row r="51570" spans="1:8" x14ac:dyDescent="0.3">
      <c r="A51570" t="s">
        <v>103095</v>
      </c>
      <c r="B51570" t="s">
        <v>214435</v>
      </c>
      <c r="C51570" t="s">
        <v>168688</v>
      </c>
      <c r="D51570" t="s">
        <v>20403</v>
      </c>
      <c r="E51570" s="1">
        <v>44462</v>
      </c>
      <c r="F51570" t="s">
        <v>12</v>
      </c>
      <c r="G51570">
        <v>281</v>
      </c>
      <c r="H51570">
        <v>617</v>
      </c>
    </row>
    <row r="51571" spans="1:8" x14ac:dyDescent="0.3">
      <c r="A51571" t="s">
        <v>103097</v>
      </c>
      <c r="B51571" t="s">
        <v>214426</v>
      </c>
      <c r="C51571" t="s">
        <v>214436</v>
      </c>
      <c r="D51571" t="s">
        <v>598</v>
      </c>
      <c r="E51571" s="1">
        <v>44481</v>
      </c>
      <c r="F51571" t="s">
        <v>12</v>
      </c>
      <c r="G51571">
        <v>586</v>
      </c>
      <c r="H51571">
        <v>573</v>
      </c>
    </row>
    <row r="51572" spans="1:8" x14ac:dyDescent="0.3">
      <c r="A51572" t="s">
        <v>103099</v>
      </c>
      <c r="B51572" t="s">
        <v>214422</v>
      </c>
      <c r="C51572" t="s">
        <v>214423</v>
      </c>
      <c r="D51572" t="s">
        <v>21893</v>
      </c>
      <c r="E51572" s="1">
        <v>44470</v>
      </c>
      <c r="F51572" t="s">
        <v>242383</v>
      </c>
      <c r="G51572">
        <v>703</v>
      </c>
      <c r="H51572">
        <v>655</v>
      </c>
    </row>
    <row r="51573" spans="1:8" x14ac:dyDescent="0.3">
      <c r="A51573" t="s">
        <v>103100</v>
      </c>
      <c r="B51573" t="s">
        <v>210886</v>
      </c>
      <c r="C51573" t="s">
        <v>210887</v>
      </c>
      <c r="D51573" t="s">
        <v>199</v>
      </c>
      <c r="E51573" s="1">
        <v>44460</v>
      </c>
      <c r="F51573" t="s">
        <v>242387</v>
      </c>
      <c r="G51573">
        <v>113</v>
      </c>
    </row>
    <row r="51574" spans="1:8" x14ac:dyDescent="0.3">
      <c r="A51574" t="s">
        <v>103101</v>
      </c>
      <c r="B51574" t="s">
        <v>210886</v>
      </c>
      <c r="C51574" t="s">
        <v>210887</v>
      </c>
      <c r="D51574" t="s">
        <v>1470</v>
      </c>
      <c r="E51574" s="1">
        <v>44460</v>
      </c>
      <c r="F51574" t="s">
        <v>242387</v>
      </c>
      <c r="G51574">
        <v>113</v>
      </c>
    </row>
    <row r="51575" spans="1:8" x14ac:dyDescent="0.3">
      <c r="A51575" t="s">
        <v>103102</v>
      </c>
      <c r="B51575" t="s">
        <v>214437</v>
      </c>
      <c r="C51575" t="s">
        <v>214438</v>
      </c>
      <c r="D51575" t="s">
        <v>20891</v>
      </c>
      <c r="E51575" s="1">
        <v>44469</v>
      </c>
      <c r="F51575" t="s">
        <v>242384</v>
      </c>
      <c r="G51575">
        <v>870</v>
      </c>
      <c r="H51575">
        <v>727</v>
      </c>
    </row>
    <row r="51576" spans="1:8" x14ac:dyDescent="0.3">
      <c r="A51576" t="s">
        <v>103105</v>
      </c>
      <c r="B51576" t="s">
        <v>210886</v>
      </c>
      <c r="C51576" t="s">
        <v>210887</v>
      </c>
      <c r="D51576" t="s">
        <v>1427</v>
      </c>
      <c r="E51576" s="1">
        <v>44456</v>
      </c>
      <c r="F51576" t="s">
        <v>242387</v>
      </c>
      <c r="G51576">
        <v>113</v>
      </c>
    </row>
    <row r="51577" spans="1:8" x14ac:dyDescent="0.3">
      <c r="A51577" t="s">
        <v>103106</v>
      </c>
      <c r="B51577" t="s">
        <v>210886</v>
      </c>
      <c r="C51577" t="s">
        <v>210887</v>
      </c>
      <c r="D51577" t="s">
        <v>1752</v>
      </c>
      <c r="E51577" s="1">
        <v>44456</v>
      </c>
      <c r="F51577" t="s">
        <v>242387</v>
      </c>
      <c r="G51577">
        <v>75</v>
      </c>
    </row>
    <row r="51578" spans="1:8" x14ac:dyDescent="0.3">
      <c r="A51578" t="s">
        <v>103107</v>
      </c>
      <c r="B51578" t="s">
        <v>210886</v>
      </c>
      <c r="C51578" t="s">
        <v>210887</v>
      </c>
      <c r="D51578" t="s">
        <v>396</v>
      </c>
      <c r="E51578" s="1">
        <v>44456</v>
      </c>
      <c r="F51578" t="s">
        <v>242387</v>
      </c>
      <c r="G51578">
        <v>113</v>
      </c>
    </row>
    <row r="51579" spans="1:8" x14ac:dyDescent="0.3">
      <c r="A51579" t="s">
        <v>103108</v>
      </c>
      <c r="B51579" t="s">
        <v>210886</v>
      </c>
      <c r="C51579" t="s">
        <v>210887</v>
      </c>
      <c r="D51579" t="s">
        <v>781</v>
      </c>
      <c r="E51579" s="1">
        <v>44456</v>
      </c>
      <c r="F51579" t="s">
        <v>242387</v>
      </c>
      <c r="G51579">
        <v>113</v>
      </c>
    </row>
    <row r="51580" spans="1:8" x14ac:dyDescent="0.3">
      <c r="A51580" t="s">
        <v>103109</v>
      </c>
      <c r="B51580" t="s">
        <v>210886</v>
      </c>
      <c r="C51580" t="s">
        <v>210887</v>
      </c>
      <c r="D51580" t="s">
        <v>528</v>
      </c>
      <c r="E51580" s="1">
        <v>44456</v>
      </c>
      <c r="F51580" t="s">
        <v>242387</v>
      </c>
      <c r="G51580">
        <v>113</v>
      </c>
    </row>
    <row r="51581" spans="1:8" x14ac:dyDescent="0.3">
      <c r="A51581" t="s">
        <v>103110</v>
      </c>
      <c r="B51581" t="s">
        <v>210886</v>
      </c>
      <c r="C51581" t="s">
        <v>210887</v>
      </c>
      <c r="D51581" t="s">
        <v>1752</v>
      </c>
      <c r="E51581" s="1">
        <v>44456</v>
      </c>
      <c r="F51581" t="s">
        <v>242387</v>
      </c>
      <c r="G51581">
        <v>113</v>
      </c>
    </row>
    <row r="51582" spans="1:8" x14ac:dyDescent="0.3">
      <c r="A51582" t="s">
        <v>103111</v>
      </c>
      <c r="B51582" t="s">
        <v>210886</v>
      </c>
      <c r="C51582" t="s">
        <v>210887</v>
      </c>
      <c r="D51582" t="s">
        <v>536</v>
      </c>
      <c r="E51582" s="1">
        <v>44456</v>
      </c>
      <c r="F51582" t="s">
        <v>242387</v>
      </c>
      <c r="G51582">
        <v>36</v>
      </c>
    </row>
    <row r="51583" spans="1:8" x14ac:dyDescent="0.3">
      <c r="A51583" t="s">
        <v>103112</v>
      </c>
      <c r="B51583" t="s">
        <v>210886</v>
      </c>
      <c r="C51583" t="s">
        <v>210887</v>
      </c>
      <c r="D51583" t="s">
        <v>253</v>
      </c>
      <c r="E51583" s="1">
        <v>44456</v>
      </c>
      <c r="F51583" t="s">
        <v>242387</v>
      </c>
      <c r="G51583">
        <v>113</v>
      </c>
    </row>
    <row r="51584" spans="1:8" x14ac:dyDescent="0.3">
      <c r="A51584" t="s">
        <v>103113</v>
      </c>
      <c r="B51584" t="s">
        <v>210886</v>
      </c>
      <c r="C51584" t="s">
        <v>210887</v>
      </c>
      <c r="D51584" t="s">
        <v>870</v>
      </c>
      <c r="E51584" s="1">
        <v>44456</v>
      </c>
      <c r="F51584" t="s">
        <v>242387</v>
      </c>
      <c r="G51584">
        <v>113</v>
      </c>
    </row>
    <row r="51585" spans="1:10" x14ac:dyDescent="0.3">
      <c r="A51585" t="s">
        <v>103114</v>
      </c>
      <c r="B51585" t="s">
        <v>210886</v>
      </c>
      <c r="C51585" t="s">
        <v>210887</v>
      </c>
      <c r="D51585" t="s">
        <v>1019</v>
      </c>
      <c r="E51585" s="1">
        <v>44456</v>
      </c>
      <c r="F51585" t="s">
        <v>242387</v>
      </c>
      <c r="G51585">
        <v>113</v>
      </c>
    </row>
    <row r="51586" spans="1:10" x14ac:dyDescent="0.3">
      <c r="A51586" t="s">
        <v>103115</v>
      </c>
      <c r="B51586" t="s">
        <v>207695</v>
      </c>
      <c r="C51586" t="s">
        <v>214439</v>
      </c>
      <c r="D51586" t="s">
        <v>9002</v>
      </c>
      <c r="E51586" s="1">
        <v>44455</v>
      </c>
      <c r="F51586" t="s">
        <v>242386</v>
      </c>
      <c r="G51586">
        <v>568</v>
      </c>
      <c r="H51586">
        <v>760</v>
      </c>
    </row>
    <row r="51587" spans="1:10" x14ac:dyDescent="0.3">
      <c r="A51587" t="s">
        <v>103117</v>
      </c>
      <c r="B51587" t="s">
        <v>214440</v>
      </c>
      <c r="C51587" t="s">
        <v>208661</v>
      </c>
      <c r="D51587" t="s">
        <v>1024</v>
      </c>
      <c r="E51587" s="1">
        <v>44456</v>
      </c>
      <c r="F51587" t="s">
        <v>175825</v>
      </c>
      <c r="G51587">
        <v>575</v>
      </c>
      <c r="H51587">
        <v>221</v>
      </c>
    </row>
    <row r="51588" spans="1:10" x14ac:dyDescent="0.3">
      <c r="A51588" t="s">
        <v>103119</v>
      </c>
      <c r="B51588" t="s">
        <v>214088</v>
      </c>
      <c r="C51588" t="s">
        <v>214089</v>
      </c>
      <c r="D51588" t="s">
        <v>8705</v>
      </c>
      <c r="E51588" s="1">
        <v>44467</v>
      </c>
      <c r="F51588" t="s">
        <v>12</v>
      </c>
      <c r="G51588">
        <v>469</v>
      </c>
      <c r="H51588">
        <v>256</v>
      </c>
    </row>
    <row r="51589" spans="1:10" x14ac:dyDescent="0.3">
      <c r="A51589" t="s">
        <v>103120</v>
      </c>
      <c r="B51589" t="s">
        <v>207942</v>
      </c>
      <c r="C51589" t="s">
        <v>165846</v>
      </c>
      <c r="D51589" t="s">
        <v>23031</v>
      </c>
      <c r="E51589" s="1">
        <v>44467</v>
      </c>
      <c r="F51589" t="s">
        <v>12</v>
      </c>
      <c r="G51589">
        <v>703</v>
      </c>
      <c r="H51589">
        <v>587</v>
      </c>
    </row>
    <row r="51590" spans="1:10" x14ac:dyDescent="0.3">
      <c r="A51590" t="s">
        <v>103121</v>
      </c>
      <c r="B51590" t="s">
        <v>171228</v>
      </c>
      <c r="C51590" t="s">
        <v>169480</v>
      </c>
      <c r="D51590" t="s">
        <v>20884</v>
      </c>
      <c r="E51590" s="1">
        <v>44490</v>
      </c>
      <c r="F51590" t="s">
        <v>12</v>
      </c>
      <c r="G51590">
        <v>703</v>
      </c>
      <c r="H51590">
        <v>742</v>
      </c>
    </row>
    <row r="51591" spans="1:10" x14ac:dyDescent="0.3">
      <c r="A51591" t="s">
        <v>103122</v>
      </c>
      <c r="B51591" t="s">
        <v>214441</v>
      </c>
      <c r="C51591" t="s">
        <v>173835</v>
      </c>
      <c r="D51591" t="s">
        <v>3272</v>
      </c>
      <c r="E51591" s="1">
        <v>44495</v>
      </c>
      <c r="F51591" t="s">
        <v>12</v>
      </c>
      <c r="G51591">
        <v>703</v>
      </c>
      <c r="H51591">
        <v>613</v>
      </c>
    </row>
    <row r="51592" spans="1:10" x14ac:dyDescent="0.3">
      <c r="A51592" t="s">
        <v>103124</v>
      </c>
      <c r="B51592" t="s">
        <v>214424</v>
      </c>
      <c r="C51592" t="s">
        <v>173660</v>
      </c>
      <c r="D51592" t="s">
        <v>32487</v>
      </c>
      <c r="E51592" s="1">
        <v>44470</v>
      </c>
      <c r="F51592" t="s">
        <v>12</v>
      </c>
      <c r="G51592">
        <v>1328</v>
      </c>
      <c r="H51592">
        <v>905</v>
      </c>
    </row>
    <row r="51593" spans="1:10" x14ac:dyDescent="0.3">
      <c r="A51593" t="s">
        <v>103125</v>
      </c>
      <c r="B51593" t="s">
        <v>214424</v>
      </c>
      <c r="C51593" t="s">
        <v>175208</v>
      </c>
      <c r="D51593" t="s">
        <v>22423</v>
      </c>
      <c r="E51593" s="1">
        <v>44470</v>
      </c>
      <c r="F51593" t="s">
        <v>12</v>
      </c>
      <c r="G51593">
        <v>1328</v>
      </c>
      <c r="H51593">
        <v>1009</v>
      </c>
    </row>
    <row r="51594" spans="1:10" x14ac:dyDescent="0.3">
      <c r="A51594" t="s">
        <v>103126</v>
      </c>
      <c r="B51594" t="s">
        <v>214424</v>
      </c>
      <c r="C51594" t="s">
        <v>173660</v>
      </c>
      <c r="D51594" t="s">
        <v>37718</v>
      </c>
      <c r="E51594" s="1">
        <v>44470</v>
      </c>
      <c r="F51594" t="s">
        <v>12</v>
      </c>
      <c r="G51594">
        <v>1328</v>
      </c>
      <c r="H51594">
        <v>871</v>
      </c>
    </row>
    <row r="51595" spans="1:10" x14ac:dyDescent="0.3">
      <c r="A51595" t="s">
        <v>103127</v>
      </c>
      <c r="B51595" t="s">
        <v>214442</v>
      </c>
      <c r="C51595" t="s">
        <v>214443</v>
      </c>
      <c r="D51595" t="s">
        <v>580</v>
      </c>
      <c r="E51595" s="1">
        <v>44483</v>
      </c>
      <c r="F51595" t="s">
        <v>12</v>
      </c>
      <c r="G51595">
        <v>501</v>
      </c>
      <c r="H51595">
        <v>30</v>
      </c>
      <c r="I51595">
        <v>3</v>
      </c>
      <c r="J51595">
        <v>1</v>
      </c>
    </row>
    <row r="51596" spans="1:10" x14ac:dyDescent="0.3">
      <c r="A51596" t="s">
        <v>103130</v>
      </c>
      <c r="B51596" t="s">
        <v>214444</v>
      </c>
      <c r="C51596" t="s">
        <v>177710</v>
      </c>
      <c r="D51596" t="s">
        <v>19971</v>
      </c>
      <c r="E51596" s="1">
        <v>44481</v>
      </c>
      <c r="F51596" t="s">
        <v>12</v>
      </c>
      <c r="G51596">
        <v>1507</v>
      </c>
      <c r="H51596">
        <v>1260</v>
      </c>
    </row>
    <row r="51597" spans="1:10" x14ac:dyDescent="0.3">
      <c r="A51597" t="s">
        <v>103132</v>
      </c>
      <c r="B51597" t="s">
        <v>214445</v>
      </c>
      <c r="C51597" t="s">
        <v>165846</v>
      </c>
      <c r="D51597" t="s">
        <v>651</v>
      </c>
      <c r="E51597" s="1">
        <v>44502</v>
      </c>
      <c r="F51597" t="s">
        <v>12</v>
      </c>
      <c r="G51597">
        <v>984</v>
      </c>
      <c r="H51597">
        <v>638</v>
      </c>
    </row>
    <row r="51598" spans="1:10" x14ac:dyDescent="0.3">
      <c r="A51598" t="s">
        <v>40092</v>
      </c>
      <c r="B51598" t="s">
        <v>214446</v>
      </c>
      <c r="C51598" t="s">
        <v>177536</v>
      </c>
      <c r="D51598" t="s">
        <v>20186</v>
      </c>
      <c r="E51598" s="1">
        <v>44483</v>
      </c>
      <c r="F51598" t="s">
        <v>12</v>
      </c>
      <c r="G51598">
        <v>1328</v>
      </c>
      <c r="H51598">
        <v>681</v>
      </c>
    </row>
    <row r="51599" spans="1:10" x14ac:dyDescent="0.3">
      <c r="A51599" t="s">
        <v>103135</v>
      </c>
      <c r="B51599" t="s">
        <v>208622</v>
      </c>
      <c r="C51599" t="s">
        <v>164890</v>
      </c>
      <c r="D51599" t="s">
        <v>23448</v>
      </c>
      <c r="E51599" s="1">
        <v>44480</v>
      </c>
      <c r="F51599" t="s">
        <v>12</v>
      </c>
      <c r="G51599">
        <v>1149</v>
      </c>
      <c r="H51599">
        <v>1120</v>
      </c>
      <c r="I51599">
        <v>4</v>
      </c>
      <c r="J51599">
        <v>1</v>
      </c>
    </row>
    <row r="51600" spans="1:10" x14ac:dyDescent="0.3">
      <c r="A51600" t="s">
        <v>103136</v>
      </c>
      <c r="B51600" t="s">
        <v>214447</v>
      </c>
      <c r="C51600" t="s">
        <v>177151</v>
      </c>
      <c r="D51600" t="s">
        <v>20477</v>
      </c>
      <c r="E51600" s="1">
        <v>44476</v>
      </c>
      <c r="F51600" t="s">
        <v>12</v>
      </c>
      <c r="G51600">
        <v>645</v>
      </c>
      <c r="H51600">
        <v>640</v>
      </c>
    </row>
    <row r="51601" spans="1:8" x14ac:dyDescent="0.3">
      <c r="A51601" t="s">
        <v>103138</v>
      </c>
      <c r="B51601" t="s">
        <v>210886</v>
      </c>
      <c r="C51601" t="s">
        <v>210887</v>
      </c>
      <c r="D51601" t="s">
        <v>874</v>
      </c>
      <c r="E51601" s="1">
        <v>44454</v>
      </c>
      <c r="F51601" t="s">
        <v>242387</v>
      </c>
      <c r="G51601">
        <v>113</v>
      </c>
    </row>
    <row r="51602" spans="1:8" x14ac:dyDescent="0.3">
      <c r="A51602" t="s">
        <v>103139</v>
      </c>
      <c r="B51602" t="s">
        <v>214448</v>
      </c>
      <c r="C51602" t="s">
        <v>177285</v>
      </c>
      <c r="D51602" t="s">
        <v>23501</v>
      </c>
      <c r="E51602" s="1">
        <v>44455</v>
      </c>
      <c r="F51602" t="s">
        <v>175825</v>
      </c>
      <c r="G51602">
        <v>345</v>
      </c>
      <c r="H51602">
        <v>960</v>
      </c>
    </row>
    <row r="51603" spans="1:8" x14ac:dyDescent="0.3">
      <c r="A51603" t="s">
        <v>103141</v>
      </c>
      <c r="B51603" t="s">
        <v>214449</v>
      </c>
      <c r="C51603" t="s">
        <v>164115</v>
      </c>
      <c r="D51603" t="s">
        <v>674</v>
      </c>
      <c r="E51603" s="1">
        <v>44455</v>
      </c>
      <c r="F51603" t="s">
        <v>175825</v>
      </c>
      <c r="G51603">
        <v>230</v>
      </c>
      <c r="H51603">
        <v>196</v>
      </c>
    </row>
    <row r="51604" spans="1:8" x14ac:dyDescent="0.3">
      <c r="A51604" t="s">
        <v>103143</v>
      </c>
      <c r="B51604" t="s">
        <v>210886</v>
      </c>
      <c r="C51604" t="s">
        <v>210887</v>
      </c>
      <c r="D51604" t="s">
        <v>354</v>
      </c>
      <c r="E51604" s="1">
        <v>44454</v>
      </c>
      <c r="F51604" t="s">
        <v>242387</v>
      </c>
      <c r="G51604">
        <v>113</v>
      </c>
    </row>
    <row r="51605" spans="1:8" x14ac:dyDescent="0.3">
      <c r="A51605" t="s">
        <v>103144</v>
      </c>
      <c r="B51605" t="s">
        <v>210886</v>
      </c>
      <c r="C51605" t="s">
        <v>210887</v>
      </c>
      <c r="D51605" t="s">
        <v>571</v>
      </c>
      <c r="E51605" s="1">
        <v>44454</v>
      </c>
      <c r="F51605" t="s">
        <v>242387</v>
      </c>
      <c r="G51605">
        <v>113</v>
      </c>
    </row>
    <row r="51606" spans="1:8" x14ac:dyDescent="0.3">
      <c r="A51606" t="s">
        <v>103145</v>
      </c>
      <c r="B51606" t="s">
        <v>210886</v>
      </c>
      <c r="C51606" t="s">
        <v>210887</v>
      </c>
      <c r="D51606" t="s">
        <v>908</v>
      </c>
      <c r="E51606" s="1">
        <v>44454</v>
      </c>
      <c r="F51606" t="s">
        <v>242387</v>
      </c>
      <c r="G51606">
        <v>113</v>
      </c>
    </row>
    <row r="51607" spans="1:8" x14ac:dyDescent="0.3">
      <c r="A51607" t="s">
        <v>103146</v>
      </c>
      <c r="B51607" t="s">
        <v>210886</v>
      </c>
      <c r="C51607" t="s">
        <v>210887</v>
      </c>
      <c r="D51607" t="s">
        <v>377</v>
      </c>
      <c r="E51607" s="1">
        <v>44454</v>
      </c>
      <c r="F51607" t="s">
        <v>242387</v>
      </c>
      <c r="G51607">
        <v>497</v>
      </c>
      <c r="H51607">
        <v>232</v>
      </c>
    </row>
    <row r="51608" spans="1:8" x14ac:dyDescent="0.3">
      <c r="A51608" t="s">
        <v>103147</v>
      </c>
      <c r="B51608" t="s">
        <v>214450</v>
      </c>
      <c r="C51608" t="s">
        <v>173334</v>
      </c>
      <c r="D51608" t="s">
        <v>7788</v>
      </c>
      <c r="E51608" s="1">
        <v>44455</v>
      </c>
      <c r="F51608" t="s">
        <v>175825</v>
      </c>
      <c r="G51608">
        <v>307</v>
      </c>
      <c r="H51608">
        <v>409</v>
      </c>
    </row>
    <row r="51609" spans="1:8" x14ac:dyDescent="0.3">
      <c r="A51609" t="s">
        <v>103149</v>
      </c>
      <c r="B51609" t="s">
        <v>214451</v>
      </c>
      <c r="C51609" t="s">
        <v>177285</v>
      </c>
      <c r="D51609" t="s">
        <v>2615</v>
      </c>
      <c r="E51609" s="1">
        <v>44461</v>
      </c>
      <c r="F51609" t="s">
        <v>175825</v>
      </c>
      <c r="G51609">
        <v>307</v>
      </c>
      <c r="H51609">
        <v>540</v>
      </c>
    </row>
    <row r="51610" spans="1:8" x14ac:dyDescent="0.3">
      <c r="A51610" t="s">
        <v>103151</v>
      </c>
      <c r="B51610" t="s">
        <v>207908</v>
      </c>
      <c r="C51610" t="s">
        <v>207909</v>
      </c>
      <c r="D51610" t="s">
        <v>27750</v>
      </c>
      <c r="E51610" s="1">
        <v>44467</v>
      </c>
      <c r="F51610" t="s">
        <v>12</v>
      </c>
      <c r="G51610">
        <v>703</v>
      </c>
      <c r="H51610">
        <v>849</v>
      </c>
    </row>
    <row r="51611" spans="1:8" x14ac:dyDescent="0.3">
      <c r="A51611" t="s">
        <v>214452</v>
      </c>
      <c r="B51611" t="s">
        <v>208024</v>
      </c>
      <c r="C51611" t="s">
        <v>164191</v>
      </c>
      <c r="D51611" t="s">
        <v>6272</v>
      </c>
      <c r="E51611" s="1">
        <v>44459</v>
      </c>
      <c r="F51611" t="s">
        <v>175825</v>
      </c>
      <c r="G51611">
        <v>307</v>
      </c>
      <c r="H51611">
        <v>370</v>
      </c>
    </row>
    <row r="51612" spans="1:8" x14ac:dyDescent="0.3">
      <c r="A51612" t="s">
        <v>103153</v>
      </c>
      <c r="B51612" t="s">
        <v>214453</v>
      </c>
      <c r="C51612" t="s">
        <v>214454</v>
      </c>
      <c r="D51612" t="s">
        <v>2501</v>
      </c>
      <c r="E51612" s="1">
        <v>44462</v>
      </c>
      <c r="F51612" t="s">
        <v>12</v>
      </c>
      <c r="G51612">
        <v>375</v>
      </c>
      <c r="H51612">
        <v>501</v>
      </c>
    </row>
    <row r="51613" spans="1:8" x14ac:dyDescent="0.3">
      <c r="A51613" t="s">
        <v>103156</v>
      </c>
      <c r="B51613" t="s">
        <v>214455</v>
      </c>
      <c r="C51613" t="s">
        <v>182267</v>
      </c>
      <c r="D51613" t="s">
        <v>50307</v>
      </c>
      <c r="E51613" s="1">
        <v>44453</v>
      </c>
      <c r="F51613" t="s">
        <v>12</v>
      </c>
      <c r="G51613">
        <v>1003</v>
      </c>
      <c r="H51613">
        <v>1332</v>
      </c>
    </row>
    <row r="51614" spans="1:8" x14ac:dyDescent="0.3">
      <c r="A51614" t="s">
        <v>103158</v>
      </c>
      <c r="B51614" t="s">
        <v>214456</v>
      </c>
      <c r="C51614" t="s">
        <v>212295</v>
      </c>
      <c r="D51614" t="s">
        <v>503</v>
      </c>
      <c r="E51614" s="1">
        <v>44452</v>
      </c>
      <c r="F51614" t="s">
        <v>242383</v>
      </c>
      <c r="G51614">
        <v>401</v>
      </c>
      <c r="H51614">
        <v>312</v>
      </c>
    </row>
    <row r="51615" spans="1:8" x14ac:dyDescent="0.3">
      <c r="A51615" t="s">
        <v>12575</v>
      </c>
      <c r="B51615" t="s">
        <v>214209</v>
      </c>
      <c r="C51615" t="s">
        <v>177285</v>
      </c>
      <c r="D51615" t="s">
        <v>111</v>
      </c>
      <c r="E51615" s="1">
        <v>44452</v>
      </c>
      <c r="F51615" t="s">
        <v>175825</v>
      </c>
      <c r="G51615">
        <v>307</v>
      </c>
      <c r="H51615">
        <v>429</v>
      </c>
    </row>
    <row r="51616" spans="1:8" x14ac:dyDescent="0.3">
      <c r="A51616" t="s">
        <v>103160</v>
      </c>
      <c r="B51616" t="s">
        <v>214209</v>
      </c>
      <c r="C51616" t="s">
        <v>181034</v>
      </c>
      <c r="D51616" t="s">
        <v>11807</v>
      </c>
      <c r="E51616" s="1">
        <v>44452</v>
      </c>
      <c r="F51616" t="s">
        <v>175825</v>
      </c>
      <c r="G51616">
        <v>307</v>
      </c>
      <c r="H51616">
        <v>494</v>
      </c>
    </row>
    <row r="51617" spans="1:8" x14ac:dyDescent="0.3">
      <c r="A51617" t="s">
        <v>103161</v>
      </c>
      <c r="B51617" t="s">
        <v>214457</v>
      </c>
      <c r="C51617" t="s">
        <v>208117</v>
      </c>
      <c r="D51617" t="s">
        <v>28431</v>
      </c>
      <c r="E51617" s="1">
        <v>44462</v>
      </c>
      <c r="F51617" t="s">
        <v>242391</v>
      </c>
      <c r="G51617">
        <v>234</v>
      </c>
      <c r="H51617">
        <v>948</v>
      </c>
    </row>
    <row r="51618" spans="1:8" x14ac:dyDescent="0.3">
      <c r="A51618" t="s">
        <v>103163</v>
      </c>
      <c r="B51618" t="s">
        <v>208106</v>
      </c>
      <c r="C51618" t="s">
        <v>208712</v>
      </c>
      <c r="D51618" t="s">
        <v>31945</v>
      </c>
      <c r="E51618" s="1">
        <v>44462</v>
      </c>
      <c r="F51618" t="s">
        <v>242391</v>
      </c>
      <c r="G51618">
        <v>234</v>
      </c>
      <c r="H51618">
        <v>1139</v>
      </c>
    </row>
    <row r="51619" spans="1:8" x14ac:dyDescent="0.3">
      <c r="A51619" t="s">
        <v>103164</v>
      </c>
      <c r="B51619" t="s">
        <v>169523</v>
      </c>
      <c r="C51619" t="s">
        <v>182869</v>
      </c>
      <c r="D51619" t="s">
        <v>18413</v>
      </c>
      <c r="E51619" s="1">
        <v>44467</v>
      </c>
      <c r="F51619" t="s">
        <v>12</v>
      </c>
      <c r="G51619">
        <v>500</v>
      </c>
      <c r="H51619">
        <v>603</v>
      </c>
    </row>
    <row r="51620" spans="1:8" x14ac:dyDescent="0.3">
      <c r="A51620" t="s">
        <v>103165</v>
      </c>
      <c r="B51620" t="s">
        <v>207582</v>
      </c>
      <c r="C51620" t="s">
        <v>214458</v>
      </c>
      <c r="D51620" t="s">
        <v>955</v>
      </c>
      <c r="E51620" s="1">
        <v>44488</v>
      </c>
      <c r="F51620" t="s">
        <v>12</v>
      </c>
      <c r="G51620">
        <v>1172</v>
      </c>
      <c r="H51620">
        <v>581</v>
      </c>
    </row>
    <row r="51621" spans="1:8" x14ac:dyDescent="0.3">
      <c r="A51621" t="s">
        <v>214459</v>
      </c>
      <c r="B51621" t="s">
        <v>214460</v>
      </c>
      <c r="C51621" t="s">
        <v>214461</v>
      </c>
      <c r="D51621" t="s">
        <v>19721</v>
      </c>
      <c r="E51621" s="1">
        <v>44448</v>
      </c>
      <c r="F51621" t="s">
        <v>175825</v>
      </c>
      <c r="G51621">
        <v>844</v>
      </c>
      <c r="H51621">
        <v>675</v>
      </c>
    </row>
    <row r="51622" spans="1:8" x14ac:dyDescent="0.3">
      <c r="A51622" t="s">
        <v>103170</v>
      </c>
      <c r="B51622" t="s">
        <v>208130</v>
      </c>
      <c r="C51622" t="s">
        <v>208131</v>
      </c>
      <c r="D51622" t="s">
        <v>364</v>
      </c>
      <c r="E51622" s="1">
        <v>44463</v>
      </c>
      <c r="F51622" t="s">
        <v>242383</v>
      </c>
      <c r="G51622">
        <v>468</v>
      </c>
      <c r="H51622">
        <v>277</v>
      </c>
    </row>
    <row r="51623" spans="1:8" x14ac:dyDescent="0.3">
      <c r="A51623" t="s">
        <v>214462</v>
      </c>
      <c r="B51623" t="s">
        <v>208130</v>
      </c>
      <c r="C51623" t="s">
        <v>208131</v>
      </c>
      <c r="D51623" t="s">
        <v>723</v>
      </c>
      <c r="E51623" s="1">
        <v>44463</v>
      </c>
      <c r="F51623" t="s">
        <v>242383</v>
      </c>
      <c r="G51623">
        <v>468</v>
      </c>
      <c r="H51623">
        <v>274</v>
      </c>
    </row>
    <row r="51624" spans="1:8" x14ac:dyDescent="0.3">
      <c r="A51624" t="s">
        <v>103172</v>
      </c>
      <c r="B51624" t="s">
        <v>214041</v>
      </c>
      <c r="C51624" t="s">
        <v>170349</v>
      </c>
      <c r="D51624" t="s">
        <v>35619</v>
      </c>
      <c r="E51624" s="1">
        <v>44442</v>
      </c>
      <c r="F51624" t="s">
        <v>242383</v>
      </c>
      <c r="G51624">
        <v>568</v>
      </c>
      <c r="H51624">
        <v>856</v>
      </c>
    </row>
    <row r="51625" spans="1:8" x14ac:dyDescent="0.3">
      <c r="A51625" t="s">
        <v>82292</v>
      </c>
      <c r="B51625" t="s">
        <v>214463</v>
      </c>
      <c r="C51625" t="s">
        <v>164985</v>
      </c>
      <c r="D51625" t="s">
        <v>18750</v>
      </c>
      <c r="E51625" s="1">
        <v>44453</v>
      </c>
      <c r="F51625" t="s">
        <v>12</v>
      </c>
      <c r="G51625">
        <v>703</v>
      </c>
      <c r="H51625">
        <v>733</v>
      </c>
    </row>
    <row r="51626" spans="1:8" x14ac:dyDescent="0.3">
      <c r="A51626" t="s">
        <v>90391</v>
      </c>
      <c r="B51626" t="s">
        <v>168497</v>
      </c>
      <c r="C51626" t="s">
        <v>207047</v>
      </c>
      <c r="D51626" t="s">
        <v>885</v>
      </c>
      <c r="E51626" s="1">
        <v>44460</v>
      </c>
      <c r="F51626" t="s">
        <v>12</v>
      </c>
      <c r="G51626">
        <v>586</v>
      </c>
      <c r="H51626">
        <v>475</v>
      </c>
    </row>
    <row r="51627" spans="1:8" x14ac:dyDescent="0.3">
      <c r="A51627" t="s">
        <v>103174</v>
      </c>
      <c r="B51627" t="s">
        <v>206862</v>
      </c>
      <c r="C51627" t="s">
        <v>165741</v>
      </c>
      <c r="D51627" t="s">
        <v>2594</v>
      </c>
      <c r="E51627" s="1">
        <v>44460</v>
      </c>
      <c r="F51627" t="s">
        <v>12</v>
      </c>
      <c r="G51627">
        <v>586</v>
      </c>
      <c r="H51627">
        <v>376</v>
      </c>
    </row>
    <row r="51628" spans="1:8" x14ac:dyDescent="0.3">
      <c r="A51628" t="s">
        <v>103175</v>
      </c>
      <c r="B51628" t="s">
        <v>214464</v>
      </c>
      <c r="C51628" t="s">
        <v>214465</v>
      </c>
      <c r="D51628" t="s">
        <v>26933</v>
      </c>
      <c r="E51628" s="1">
        <v>44460</v>
      </c>
      <c r="F51628" t="s">
        <v>12</v>
      </c>
      <c r="G51628">
        <v>469</v>
      </c>
      <c r="H51628">
        <v>860</v>
      </c>
    </row>
    <row r="51629" spans="1:8" x14ac:dyDescent="0.3">
      <c r="A51629" t="s">
        <v>103178</v>
      </c>
      <c r="B51629" t="s">
        <v>214466</v>
      </c>
      <c r="C51629" t="s">
        <v>164066</v>
      </c>
      <c r="D51629" t="s">
        <v>28110</v>
      </c>
      <c r="E51629" s="1">
        <v>44455</v>
      </c>
      <c r="F51629" t="s">
        <v>12</v>
      </c>
      <c r="G51629">
        <v>703</v>
      </c>
      <c r="H51629">
        <v>855</v>
      </c>
    </row>
    <row r="51630" spans="1:8" x14ac:dyDescent="0.3">
      <c r="A51630" t="s">
        <v>103180</v>
      </c>
      <c r="B51630" t="s">
        <v>214467</v>
      </c>
      <c r="C51630" t="s">
        <v>214468</v>
      </c>
      <c r="D51630" t="s">
        <v>292</v>
      </c>
      <c r="E51630" s="1">
        <v>44439</v>
      </c>
      <c r="F51630" t="s">
        <v>242384</v>
      </c>
      <c r="G51630">
        <v>519</v>
      </c>
      <c r="H51630">
        <v>338</v>
      </c>
    </row>
    <row r="51631" spans="1:8" x14ac:dyDescent="0.3">
      <c r="A51631" t="s">
        <v>103183</v>
      </c>
      <c r="B51631" t="s">
        <v>210467</v>
      </c>
      <c r="C51631" t="s">
        <v>214469</v>
      </c>
      <c r="D51631" t="s">
        <v>1477</v>
      </c>
      <c r="E51631" s="1">
        <v>44497</v>
      </c>
      <c r="F51631" t="s">
        <v>12</v>
      </c>
      <c r="G51631">
        <v>501</v>
      </c>
      <c r="H51631">
        <v>42</v>
      </c>
    </row>
    <row r="51632" spans="1:8" x14ac:dyDescent="0.3">
      <c r="A51632" t="s">
        <v>103185</v>
      </c>
      <c r="B51632" t="s">
        <v>214253</v>
      </c>
      <c r="C51632" t="s">
        <v>173342</v>
      </c>
      <c r="D51632" t="s">
        <v>9170</v>
      </c>
      <c r="E51632" s="1">
        <v>44445</v>
      </c>
      <c r="F51632" t="s">
        <v>242383</v>
      </c>
      <c r="G51632">
        <v>568</v>
      </c>
      <c r="H51632">
        <v>660</v>
      </c>
    </row>
    <row r="51633" spans="1:8" x14ac:dyDescent="0.3">
      <c r="A51633" t="s">
        <v>103186</v>
      </c>
      <c r="B51633" t="s">
        <v>214470</v>
      </c>
      <c r="C51633" t="s">
        <v>167230</v>
      </c>
      <c r="D51633" t="s">
        <v>60</v>
      </c>
      <c r="E51633" s="1">
        <v>44446</v>
      </c>
      <c r="F51633" t="s">
        <v>12</v>
      </c>
      <c r="G51633">
        <v>539</v>
      </c>
      <c r="H51633">
        <v>360</v>
      </c>
    </row>
    <row r="51634" spans="1:8" x14ac:dyDescent="0.3">
      <c r="A51634" t="s">
        <v>103188</v>
      </c>
      <c r="B51634" t="s">
        <v>214471</v>
      </c>
      <c r="C51634" t="s">
        <v>179086</v>
      </c>
      <c r="D51634" t="s">
        <v>1791</v>
      </c>
      <c r="E51634" s="1">
        <v>44434</v>
      </c>
      <c r="F51634" t="s">
        <v>175825</v>
      </c>
      <c r="G51634">
        <v>501</v>
      </c>
      <c r="H51634">
        <v>138</v>
      </c>
    </row>
    <row r="51635" spans="1:8" x14ac:dyDescent="0.3">
      <c r="A51635" t="s">
        <v>103190</v>
      </c>
      <c r="B51635" t="s">
        <v>214472</v>
      </c>
      <c r="C51635" t="s">
        <v>165820</v>
      </c>
      <c r="D51635" t="s">
        <v>21800</v>
      </c>
      <c r="E51635" s="1">
        <v>44469</v>
      </c>
      <c r="F51635" t="s">
        <v>242383</v>
      </c>
      <c r="G51635">
        <v>837</v>
      </c>
      <c r="H51635">
        <v>740</v>
      </c>
    </row>
    <row r="51636" spans="1:8" x14ac:dyDescent="0.3">
      <c r="A51636" t="s">
        <v>103190</v>
      </c>
      <c r="B51636" t="s">
        <v>214472</v>
      </c>
      <c r="C51636" t="s">
        <v>165820</v>
      </c>
      <c r="D51636" t="s">
        <v>10651</v>
      </c>
      <c r="E51636" s="1">
        <v>44469</v>
      </c>
      <c r="F51636" t="s">
        <v>242383</v>
      </c>
      <c r="G51636">
        <v>535</v>
      </c>
      <c r="H51636">
        <v>435</v>
      </c>
    </row>
    <row r="51637" spans="1:8" x14ac:dyDescent="0.3">
      <c r="A51637" t="s">
        <v>97528</v>
      </c>
      <c r="B51637" t="s">
        <v>203913</v>
      </c>
      <c r="C51637" t="s">
        <v>214473</v>
      </c>
      <c r="D51637" t="s">
        <v>2997</v>
      </c>
      <c r="E51637" s="1">
        <v>44436</v>
      </c>
      <c r="F51637" t="s">
        <v>12</v>
      </c>
      <c r="G51637">
        <v>430</v>
      </c>
      <c r="H51637">
        <v>290</v>
      </c>
    </row>
    <row r="51638" spans="1:8" x14ac:dyDescent="0.3">
      <c r="A51638" t="s">
        <v>103193</v>
      </c>
      <c r="B51638" t="s">
        <v>214474</v>
      </c>
      <c r="C51638" t="s">
        <v>206544</v>
      </c>
      <c r="D51638" t="s">
        <v>1536</v>
      </c>
      <c r="E51638" s="1">
        <v>44467</v>
      </c>
      <c r="F51638" t="s">
        <v>12</v>
      </c>
      <c r="G51638">
        <v>1172</v>
      </c>
      <c r="H51638">
        <v>503</v>
      </c>
    </row>
    <row r="51639" spans="1:8" x14ac:dyDescent="0.3">
      <c r="A51639" t="s">
        <v>214475</v>
      </c>
      <c r="B51639" t="s">
        <v>214476</v>
      </c>
      <c r="C51639" t="s">
        <v>167481</v>
      </c>
      <c r="D51639" t="s">
        <v>8737</v>
      </c>
      <c r="E51639" s="1">
        <v>44460</v>
      </c>
      <c r="F51639" t="s">
        <v>12</v>
      </c>
      <c r="G51639">
        <v>703</v>
      </c>
      <c r="H51639">
        <v>630</v>
      </c>
    </row>
    <row r="51640" spans="1:8" x14ac:dyDescent="0.3">
      <c r="A51640" t="s">
        <v>103197</v>
      </c>
      <c r="B51640" t="s">
        <v>214477</v>
      </c>
      <c r="C51640" t="s">
        <v>165772</v>
      </c>
      <c r="D51640" t="s">
        <v>2149</v>
      </c>
      <c r="E51640" s="1">
        <v>44439</v>
      </c>
      <c r="F51640" t="s">
        <v>12</v>
      </c>
      <c r="G51640">
        <v>586</v>
      </c>
      <c r="H51640">
        <v>357</v>
      </c>
    </row>
    <row r="51641" spans="1:8" x14ac:dyDescent="0.3">
      <c r="A51641" t="s">
        <v>103199</v>
      </c>
      <c r="B51641" t="s">
        <v>210886</v>
      </c>
      <c r="C51641" t="s">
        <v>210887</v>
      </c>
      <c r="D51641" t="s">
        <v>432</v>
      </c>
      <c r="E51641" s="1">
        <v>44427</v>
      </c>
      <c r="F51641" t="s">
        <v>242387</v>
      </c>
      <c r="G51641">
        <v>113</v>
      </c>
    </row>
    <row r="51642" spans="1:8" x14ac:dyDescent="0.3">
      <c r="A51642" t="s">
        <v>103200</v>
      </c>
      <c r="B51642" t="s">
        <v>210886</v>
      </c>
      <c r="C51642" t="s">
        <v>210887</v>
      </c>
      <c r="D51642" t="s">
        <v>874</v>
      </c>
      <c r="E51642" s="1">
        <v>44427</v>
      </c>
      <c r="F51642" t="s">
        <v>242387</v>
      </c>
      <c r="G51642">
        <v>113</v>
      </c>
    </row>
    <row r="51643" spans="1:8" x14ac:dyDescent="0.3">
      <c r="A51643" t="s">
        <v>103201</v>
      </c>
      <c r="B51643" t="s">
        <v>210886</v>
      </c>
      <c r="C51643" t="s">
        <v>210887</v>
      </c>
      <c r="D51643" t="s">
        <v>231</v>
      </c>
      <c r="E51643" s="1">
        <v>44427</v>
      </c>
      <c r="F51643" t="s">
        <v>242387</v>
      </c>
      <c r="G51643">
        <v>75</v>
      </c>
    </row>
    <row r="51644" spans="1:8" x14ac:dyDescent="0.3">
      <c r="A51644" t="s">
        <v>103202</v>
      </c>
      <c r="B51644" t="s">
        <v>210807</v>
      </c>
      <c r="C51644" t="s">
        <v>175351</v>
      </c>
      <c r="D51644" t="s">
        <v>131</v>
      </c>
      <c r="E51644" s="1">
        <v>44456</v>
      </c>
      <c r="F51644" t="s">
        <v>175825</v>
      </c>
      <c r="G51644">
        <v>307</v>
      </c>
      <c r="H51644">
        <v>368</v>
      </c>
    </row>
    <row r="51645" spans="1:8" x14ac:dyDescent="0.3">
      <c r="A51645" t="s">
        <v>103203</v>
      </c>
      <c r="B51645" t="s">
        <v>214478</v>
      </c>
      <c r="C51645" t="s">
        <v>189045</v>
      </c>
      <c r="D51645" t="s">
        <v>35961</v>
      </c>
      <c r="E51645" s="1">
        <v>44446</v>
      </c>
      <c r="F51645" t="s">
        <v>12</v>
      </c>
      <c r="G51645">
        <v>1171</v>
      </c>
      <c r="H51645">
        <v>926</v>
      </c>
    </row>
    <row r="51646" spans="1:8" x14ac:dyDescent="0.3">
      <c r="A51646" t="s">
        <v>103205</v>
      </c>
      <c r="B51646" t="s">
        <v>214479</v>
      </c>
      <c r="C51646" t="s">
        <v>214480</v>
      </c>
      <c r="D51646" t="s">
        <v>5863</v>
      </c>
      <c r="E51646" s="1">
        <v>44428</v>
      </c>
      <c r="F51646" t="s">
        <v>242391</v>
      </c>
      <c r="G51646">
        <v>234</v>
      </c>
      <c r="H51646">
        <v>569</v>
      </c>
    </row>
    <row r="51647" spans="1:8" x14ac:dyDescent="0.3">
      <c r="A51647" t="s">
        <v>103208</v>
      </c>
      <c r="B51647" t="s">
        <v>208428</v>
      </c>
      <c r="C51647" t="s">
        <v>208244</v>
      </c>
      <c r="D51647" t="s">
        <v>10216</v>
      </c>
      <c r="E51647" s="1">
        <v>44453</v>
      </c>
      <c r="F51647" t="s">
        <v>12</v>
      </c>
      <c r="G51647">
        <v>1172</v>
      </c>
      <c r="H51647">
        <v>499</v>
      </c>
    </row>
    <row r="51648" spans="1:8" x14ac:dyDescent="0.3">
      <c r="A51648" t="s">
        <v>214481</v>
      </c>
      <c r="B51648" t="s">
        <v>214482</v>
      </c>
      <c r="C51648" t="s">
        <v>199630</v>
      </c>
      <c r="D51648" t="s">
        <v>1776</v>
      </c>
      <c r="E51648" s="1">
        <v>44453</v>
      </c>
      <c r="F51648" t="s">
        <v>12</v>
      </c>
      <c r="G51648">
        <v>210</v>
      </c>
      <c r="H51648">
        <v>580</v>
      </c>
    </row>
    <row r="51649" spans="1:8" x14ac:dyDescent="0.3">
      <c r="A51649" t="s">
        <v>103211</v>
      </c>
      <c r="B51649" t="s">
        <v>214483</v>
      </c>
      <c r="C51649" t="s">
        <v>167178</v>
      </c>
      <c r="D51649" t="s">
        <v>1642</v>
      </c>
      <c r="E51649" s="1">
        <v>44425</v>
      </c>
      <c r="F51649" t="s">
        <v>12</v>
      </c>
      <c r="G51649">
        <v>668</v>
      </c>
      <c r="H51649">
        <v>533</v>
      </c>
    </row>
    <row r="51650" spans="1:8" x14ac:dyDescent="0.3">
      <c r="A51650" t="s">
        <v>103213</v>
      </c>
      <c r="B51650" t="s">
        <v>214484</v>
      </c>
      <c r="C51650" t="s">
        <v>179613</v>
      </c>
      <c r="D51650" t="s">
        <v>16563</v>
      </c>
      <c r="E51650" s="1">
        <v>44426</v>
      </c>
      <c r="F51650" t="s">
        <v>12</v>
      </c>
      <c r="G51650">
        <v>516</v>
      </c>
      <c r="H51650">
        <v>595</v>
      </c>
    </row>
    <row r="51651" spans="1:8" x14ac:dyDescent="0.3">
      <c r="A51651" t="s">
        <v>103215</v>
      </c>
      <c r="B51651" t="s">
        <v>214485</v>
      </c>
      <c r="C51651" t="s">
        <v>189236</v>
      </c>
      <c r="D51651" t="s">
        <v>639</v>
      </c>
      <c r="E51651" s="1">
        <v>44422</v>
      </c>
      <c r="F51651" t="s">
        <v>12</v>
      </c>
      <c r="G51651">
        <v>233</v>
      </c>
      <c r="H51651">
        <v>381</v>
      </c>
    </row>
    <row r="51652" spans="1:8" x14ac:dyDescent="0.3">
      <c r="A51652" t="s">
        <v>103217</v>
      </c>
      <c r="B51652" t="s">
        <v>214486</v>
      </c>
      <c r="C51652" t="s">
        <v>164108</v>
      </c>
      <c r="D51652" t="s">
        <v>181</v>
      </c>
      <c r="E51652" s="1">
        <v>44420</v>
      </c>
      <c r="F51652" t="s">
        <v>12</v>
      </c>
      <c r="G51652">
        <v>501</v>
      </c>
      <c r="H51652">
        <v>120</v>
      </c>
    </row>
    <row r="51653" spans="1:8" x14ac:dyDescent="0.3">
      <c r="A51653" t="s">
        <v>42564</v>
      </c>
      <c r="B51653" t="s">
        <v>214077</v>
      </c>
      <c r="C51653" t="s">
        <v>190984</v>
      </c>
      <c r="D51653" t="s">
        <v>20528</v>
      </c>
      <c r="E51653" s="1">
        <v>44453</v>
      </c>
      <c r="F51653" t="s">
        <v>12</v>
      </c>
      <c r="G51653">
        <v>1340</v>
      </c>
      <c r="H51653">
        <v>657</v>
      </c>
    </row>
    <row r="51654" spans="1:8" x14ac:dyDescent="0.3">
      <c r="A51654" t="s">
        <v>103219</v>
      </c>
      <c r="B51654" t="s">
        <v>214487</v>
      </c>
      <c r="C51654" t="s">
        <v>214488</v>
      </c>
      <c r="D51654" t="s">
        <v>15483</v>
      </c>
      <c r="E51654" s="1">
        <v>44445</v>
      </c>
      <c r="F51654" t="s">
        <v>242384</v>
      </c>
      <c r="G51654">
        <v>756</v>
      </c>
      <c r="H51654">
        <v>1121</v>
      </c>
    </row>
    <row r="51655" spans="1:8" x14ac:dyDescent="0.3">
      <c r="A51655" t="s">
        <v>103222</v>
      </c>
      <c r="B51655" t="s">
        <v>214489</v>
      </c>
      <c r="C51655" t="s">
        <v>169135</v>
      </c>
      <c r="D51655" t="s">
        <v>6443</v>
      </c>
      <c r="E51655" s="1">
        <v>44419</v>
      </c>
      <c r="F51655" t="s">
        <v>242387</v>
      </c>
      <c r="G51655">
        <v>228</v>
      </c>
      <c r="H51655">
        <v>195</v>
      </c>
    </row>
    <row r="51656" spans="1:8" x14ac:dyDescent="0.3">
      <c r="A51656" t="s">
        <v>103224</v>
      </c>
      <c r="B51656" t="s">
        <v>214490</v>
      </c>
      <c r="C51656" t="s">
        <v>175351</v>
      </c>
      <c r="D51656" t="s">
        <v>11341</v>
      </c>
      <c r="E51656" s="1">
        <v>44428</v>
      </c>
      <c r="F51656" t="s">
        <v>175825</v>
      </c>
      <c r="G51656">
        <v>268</v>
      </c>
      <c r="H51656">
        <v>288</v>
      </c>
    </row>
    <row r="51657" spans="1:8" x14ac:dyDescent="0.3">
      <c r="A51657" t="s">
        <v>103226</v>
      </c>
      <c r="B51657" t="s">
        <v>214491</v>
      </c>
      <c r="C51657" t="s">
        <v>166508</v>
      </c>
      <c r="D51657" t="s">
        <v>1707</v>
      </c>
      <c r="E51657" s="1">
        <v>44425</v>
      </c>
      <c r="F51657" t="s">
        <v>12</v>
      </c>
      <c r="G51657">
        <v>500</v>
      </c>
      <c r="H51657">
        <v>566</v>
      </c>
    </row>
    <row r="51658" spans="1:8" x14ac:dyDescent="0.3">
      <c r="A51658" t="s">
        <v>103228</v>
      </c>
      <c r="B51658" t="s">
        <v>210571</v>
      </c>
      <c r="C51658" t="s">
        <v>214382</v>
      </c>
      <c r="D51658" t="s">
        <v>281</v>
      </c>
      <c r="E51658" s="1">
        <v>44412</v>
      </c>
      <c r="F51658" t="s">
        <v>242399</v>
      </c>
      <c r="G51658">
        <v>23</v>
      </c>
    </row>
    <row r="51659" spans="1:8" x14ac:dyDescent="0.3">
      <c r="A51659" t="s">
        <v>103229</v>
      </c>
      <c r="B51659" t="s">
        <v>213813</v>
      </c>
      <c r="C51659" t="s">
        <v>183027</v>
      </c>
      <c r="D51659" t="s">
        <v>8737</v>
      </c>
      <c r="E51659" s="1">
        <v>44432</v>
      </c>
      <c r="F51659" t="s">
        <v>12</v>
      </c>
      <c r="G51659">
        <v>1172</v>
      </c>
      <c r="H51659">
        <v>630</v>
      </c>
    </row>
    <row r="51660" spans="1:8" x14ac:dyDescent="0.3">
      <c r="A51660" t="s">
        <v>103230</v>
      </c>
      <c r="B51660" t="s">
        <v>214347</v>
      </c>
      <c r="C51660" t="s">
        <v>210930</v>
      </c>
      <c r="D51660" t="s">
        <v>12055</v>
      </c>
      <c r="E51660" s="1">
        <v>44432</v>
      </c>
      <c r="F51660" t="s">
        <v>12</v>
      </c>
      <c r="G51660">
        <v>1172</v>
      </c>
      <c r="H51660">
        <v>522</v>
      </c>
    </row>
    <row r="51661" spans="1:8" x14ac:dyDescent="0.3">
      <c r="A51661" t="s">
        <v>103231</v>
      </c>
      <c r="B51661" t="s">
        <v>214411</v>
      </c>
      <c r="C51661" t="s">
        <v>211820</v>
      </c>
      <c r="D51661" t="s">
        <v>3056</v>
      </c>
      <c r="E51661" s="1">
        <v>44404</v>
      </c>
      <c r="F51661" t="s">
        <v>12</v>
      </c>
      <c r="G51661">
        <v>334</v>
      </c>
      <c r="H51661">
        <v>233</v>
      </c>
    </row>
    <row r="51662" spans="1:8" x14ac:dyDescent="0.3">
      <c r="A51662" t="s">
        <v>103232</v>
      </c>
      <c r="B51662" t="s">
        <v>214028</v>
      </c>
      <c r="C51662" t="s">
        <v>167481</v>
      </c>
      <c r="D51662" t="s">
        <v>10114</v>
      </c>
      <c r="E51662" s="1">
        <v>44474</v>
      </c>
      <c r="F51662" t="s">
        <v>12</v>
      </c>
      <c r="G51662">
        <v>586</v>
      </c>
      <c r="H51662">
        <v>534</v>
      </c>
    </row>
    <row r="51663" spans="1:8" x14ac:dyDescent="0.3">
      <c r="A51663" t="s">
        <v>103233</v>
      </c>
      <c r="B51663" t="s">
        <v>208073</v>
      </c>
      <c r="C51663" t="s">
        <v>173512</v>
      </c>
      <c r="D51663" t="s">
        <v>1110</v>
      </c>
      <c r="E51663" s="1">
        <v>44488</v>
      </c>
      <c r="F51663" t="s">
        <v>12</v>
      </c>
      <c r="G51663">
        <v>820</v>
      </c>
      <c r="H51663">
        <v>482</v>
      </c>
    </row>
    <row r="51664" spans="1:8" x14ac:dyDescent="0.3">
      <c r="A51664" t="s">
        <v>103234</v>
      </c>
      <c r="B51664" t="s">
        <v>207864</v>
      </c>
      <c r="C51664" t="s">
        <v>207794</v>
      </c>
      <c r="D51664" t="s">
        <v>8435</v>
      </c>
      <c r="E51664" s="1">
        <v>44425</v>
      </c>
      <c r="F51664" t="s">
        <v>12</v>
      </c>
      <c r="G51664">
        <v>1172</v>
      </c>
      <c r="H51664">
        <v>560</v>
      </c>
    </row>
    <row r="51665" spans="1:8" x14ac:dyDescent="0.3">
      <c r="A51665" t="s">
        <v>103235</v>
      </c>
      <c r="B51665" t="s">
        <v>214492</v>
      </c>
      <c r="C51665" t="s">
        <v>214493</v>
      </c>
      <c r="D51665" t="s">
        <v>1590</v>
      </c>
      <c r="E51665" s="1">
        <v>44421</v>
      </c>
      <c r="F51665" t="s">
        <v>242383</v>
      </c>
      <c r="G51665">
        <v>233</v>
      </c>
      <c r="H51665">
        <v>22</v>
      </c>
    </row>
    <row r="51666" spans="1:8" x14ac:dyDescent="0.3">
      <c r="A51666" t="s">
        <v>214161</v>
      </c>
      <c r="B51666" t="s">
        <v>214162</v>
      </c>
      <c r="C51666" t="s">
        <v>207789</v>
      </c>
      <c r="D51666" t="s">
        <v>10201</v>
      </c>
      <c r="E51666" s="1">
        <v>44389</v>
      </c>
      <c r="F51666" t="s">
        <v>12</v>
      </c>
      <c r="G51666">
        <v>836</v>
      </c>
      <c r="H51666">
        <v>825</v>
      </c>
    </row>
    <row r="51667" spans="1:8" x14ac:dyDescent="0.3">
      <c r="A51667" t="s">
        <v>103239</v>
      </c>
      <c r="B51667" t="s">
        <v>207850</v>
      </c>
      <c r="C51667" t="s">
        <v>179578</v>
      </c>
      <c r="D51667" t="s">
        <v>1321</v>
      </c>
      <c r="E51667" s="1">
        <v>44373</v>
      </c>
      <c r="F51667" t="s">
        <v>12</v>
      </c>
      <c r="G51667">
        <v>836</v>
      </c>
      <c r="H51667">
        <v>697</v>
      </c>
    </row>
    <row r="51668" spans="1:8" x14ac:dyDescent="0.3">
      <c r="A51668" t="s">
        <v>103240</v>
      </c>
      <c r="B51668" t="s">
        <v>214494</v>
      </c>
      <c r="C51668" t="s">
        <v>214495</v>
      </c>
      <c r="D51668" t="s">
        <v>352</v>
      </c>
      <c r="E51668" s="1">
        <v>44370</v>
      </c>
      <c r="F51668" t="s">
        <v>12</v>
      </c>
      <c r="G51668">
        <v>836</v>
      </c>
      <c r="H51668">
        <v>672</v>
      </c>
    </row>
    <row r="51669" spans="1:8" x14ac:dyDescent="0.3">
      <c r="A51669" t="s">
        <v>88119</v>
      </c>
      <c r="B51669" t="s">
        <v>214496</v>
      </c>
      <c r="C51669" t="s">
        <v>165741</v>
      </c>
      <c r="D51669" t="s">
        <v>20625</v>
      </c>
      <c r="E51669" s="1">
        <v>44391</v>
      </c>
      <c r="F51669" t="s">
        <v>12</v>
      </c>
      <c r="G51669">
        <v>836</v>
      </c>
      <c r="H51669">
        <v>959</v>
      </c>
    </row>
    <row r="51670" spans="1:8" x14ac:dyDescent="0.3">
      <c r="A51670" t="s">
        <v>103244</v>
      </c>
      <c r="B51670" t="s">
        <v>214497</v>
      </c>
      <c r="C51670" t="s">
        <v>214498</v>
      </c>
      <c r="D51670" t="s">
        <v>23309</v>
      </c>
      <c r="E51670" s="1">
        <v>44370</v>
      </c>
      <c r="F51670" t="s">
        <v>12</v>
      </c>
      <c r="G51670">
        <v>836</v>
      </c>
      <c r="H51670">
        <v>688</v>
      </c>
    </row>
    <row r="51671" spans="1:8" x14ac:dyDescent="0.3">
      <c r="A51671" t="s">
        <v>214499</v>
      </c>
      <c r="B51671" t="s">
        <v>214500</v>
      </c>
      <c r="C51671" t="s">
        <v>203849</v>
      </c>
      <c r="D51671" t="s">
        <v>16788</v>
      </c>
      <c r="E51671" s="1">
        <v>44418</v>
      </c>
      <c r="F51671" t="s">
        <v>12</v>
      </c>
      <c r="G51671">
        <v>820</v>
      </c>
      <c r="H51671">
        <v>532</v>
      </c>
    </row>
    <row r="51672" spans="1:8" x14ac:dyDescent="0.3">
      <c r="A51672" t="s">
        <v>103249</v>
      </c>
      <c r="B51672" t="s">
        <v>214501</v>
      </c>
      <c r="C51672" t="s">
        <v>192510</v>
      </c>
      <c r="D51672" t="s">
        <v>3159</v>
      </c>
      <c r="E51672" s="1">
        <v>44453</v>
      </c>
      <c r="F51672" t="s">
        <v>12</v>
      </c>
      <c r="G51672">
        <v>703</v>
      </c>
      <c r="H51672">
        <v>420</v>
      </c>
    </row>
    <row r="51673" spans="1:8" x14ac:dyDescent="0.3">
      <c r="A51673" t="s">
        <v>103251</v>
      </c>
      <c r="B51673" t="s">
        <v>214192</v>
      </c>
      <c r="C51673" t="s">
        <v>214498</v>
      </c>
      <c r="D51673" t="s">
        <v>19372</v>
      </c>
      <c r="E51673" s="1">
        <v>44357</v>
      </c>
      <c r="F51673" t="s">
        <v>12</v>
      </c>
      <c r="G51673">
        <v>836</v>
      </c>
      <c r="H51673">
        <v>710</v>
      </c>
    </row>
    <row r="51674" spans="1:8" x14ac:dyDescent="0.3">
      <c r="A51674" t="s">
        <v>17590</v>
      </c>
      <c r="B51674" t="s">
        <v>214502</v>
      </c>
      <c r="C51674" t="s">
        <v>214503</v>
      </c>
      <c r="D51674" t="s">
        <v>19537</v>
      </c>
      <c r="E51674" s="1">
        <v>44483</v>
      </c>
      <c r="F51674" t="s">
        <v>242384</v>
      </c>
      <c r="G51674">
        <v>755</v>
      </c>
      <c r="H51674">
        <v>648</v>
      </c>
    </row>
    <row r="51675" spans="1:8" x14ac:dyDescent="0.3">
      <c r="A51675" t="s">
        <v>214504</v>
      </c>
      <c r="B51675" t="s">
        <v>214502</v>
      </c>
      <c r="C51675" t="s">
        <v>214503</v>
      </c>
      <c r="D51675" t="s">
        <v>19426</v>
      </c>
      <c r="E51675" s="1">
        <v>44448</v>
      </c>
      <c r="F51675" t="s">
        <v>242384</v>
      </c>
      <c r="G51675">
        <v>944</v>
      </c>
      <c r="H51675">
        <v>813</v>
      </c>
    </row>
    <row r="51676" spans="1:8" x14ac:dyDescent="0.3">
      <c r="A51676" t="s">
        <v>103255</v>
      </c>
      <c r="B51676" t="s">
        <v>214315</v>
      </c>
      <c r="C51676" t="s">
        <v>181103</v>
      </c>
      <c r="D51676" t="s">
        <v>32044</v>
      </c>
      <c r="E51676" s="1">
        <v>44321</v>
      </c>
      <c r="F51676" t="s">
        <v>12</v>
      </c>
      <c r="G51676">
        <v>836</v>
      </c>
      <c r="H51676">
        <v>1000</v>
      </c>
    </row>
    <row r="51677" spans="1:8" x14ac:dyDescent="0.3">
      <c r="A51677" t="s">
        <v>103256</v>
      </c>
      <c r="B51677" t="s">
        <v>214505</v>
      </c>
      <c r="C51677" t="s">
        <v>165430</v>
      </c>
      <c r="D51677" t="s">
        <v>87452</v>
      </c>
      <c r="E51677" s="1">
        <v>44425</v>
      </c>
      <c r="F51677" t="s">
        <v>12</v>
      </c>
      <c r="G51677">
        <v>1507</v>
      </c>
      <c r="H51677">
        <v>1189</v>
      </c>
    </row>
    <row r="51678" spans="1:8" x14ac:dyDescent="0.3">
      <c r="A51678" t="s">
        <v>103258</v>
      </c>
      <c r="B51678" t="s">
        <v>214506</v>
      </c>
      <c r="C51678" t="s">
        <v>173517</v>
      </c>
      <c r="D51678" t="s">
        <v>438</v>
      </c>
      <c r="E51678" s="1">
        <v>44261</v>
      </c>
      <c r="F51678" t="s">
        <v>12</v>
      </c>
      <c r="G51678">
        <v>668</v>
      </c>
      <c r="H51678">
        <v>454</v>
      </c>
    </row>
    <row r="51679" spans="1:8" x14ac:dyDescent="0.3">
      <c r="A51679" t="s">
        <v>103260</v>
      </c>
      <c r="B51679" t="s">
        <v>214507</v>
      </c>
      <c r="C51679" t="s">
        <v>197586</v>
      </c>
      <c r="D51679" t="s">
        <v>5395</v>
      </c>
      <c r="E51679" s="1">
        <v>44425</v>
      </c>
      <c r="F51679" t="s">
        <v>12</v>
      </c>
      <c r="G51679">
        <v>375</v>
      </c>
      <c r="H51679">
        <v>493</v>
      </c>
    </row>
    <row r="51680" spans="1:8" x14ac:dyDescent="0.3">
      <c r="A51680" t="s">
        <v>103262</v>
      </c>
      <c r="B51680" t="s">
        <v>214261</v>
      </c>
      <c r="C51680" t="s">
        <v>214262</v>
      </c>
      <c r="D51680" t="s">
        <v>39576</v>
      </c>
      <c r="E51680" s="1">
        <v>44196</v>
      </c>
      <c r="F51680" t="s">
        <v>242384</v>
      </c>
      <c r="G51680">
        <v>1058</v>
      </c>
      <c r="H51680">
        <v>1008</v>
      </c>
    </row>
    <row r="51681" spans="1:8" x14ac:dyDescent="0.3">
      <c r="A51681" t="s">
        <v>103263</v>
      </c>
      <c r="B51681" t="s">
        <v>214508</v>
      </c>
      <c r="C51681" t="s">
        <v>214508</v>
      </c>
      <c r="D51681" t="s">
        <v>35358</v>
      </c>
      <c r="E51681" s="1">
        <v>43300</v>
      </c>
      <c r="F51681" t="s">
        <v>12</v>
      </c>
      <c r="G51681">
        <v>836</v>
      </c>
      <c r="H51681">
        <v>889</v>
      </c>
    </row>
    <row r="51682" spans="1:8" x14ac:dyDescent="0.3">
      <c r="A51682" t="s">
        <v>103266</v>
      </c>
      <c r="B51682" t="s">
        <v>207992</v>
      </c>
      <c r="C51682" t="s">
        <v>173219</v>
      </c>
      <c r="D51682" t="s">
        <v>16788</v>
      </c>
      <c r="E51682" s="1">
        <v>41292</v>
      </c>
      <c r="F51682" t="s">
        <v>12</v>
      </c>
      <c r="G51682">
        <v>668</v>
      </c>
      <c r="H51682">
        <v>532</v>
      </c>
    </row>
    <row r="51683" spans="1:8" x14ac:dyDescent="0.3">
      <c r="A51683" t="s">
        <v>103267</v>
      </c>
      <c r="B51683" t="s">
        <v>210795</v>
      </c>
      <c r="C51683" t="s">
        <v>201305</v>
      </c>
      <c r="D51683" t="s">
        <v>2632</v>
      </c>
      <c r="E51683" s="1">
        <v>44494</v>
      </c>
      <c r="F51683" t="s">
        <v>175825</v>
      </c>
      <c r="G51683">
        <v>307</v>
      </c>
      <c r="H51683">
        <v>347</v>
      </c>
    </row>
    <row r="51684" spans="1:8" x14ac:dyDescent="0.3">
      <c r="A51684" t="s">
        <v>103268</v>
      </c>
      <c r="B51684" t="s">
        <v>214509</v>
      </c>
      <c r="C51684" t="s">
        <v>173334</v>
      </c>
      <c r="D51684" t="s">
        <v>1402</v>
      </c>
      <c r="E51684" s="1">
        <v>44424</v>
      </c>
      <c r="F51684" t="s">
        <v>175825</v>
      </c>
      <c r="G51684">
        <v>230</v>
      </c>
      <c r="H51684">
        <v>203</v>
      </c>
    </row>
    <row r="51685" spans="1:8" x14ac:dyDescent="0.3">
      <c r="A51685" t="s">
        <v>103270</v>
      </c>
      <c r="B51685" t="s">
        <v>168114</v>
      </c>
      <c r="C51685" t="s">
        <v>177239</v>
      </c>
      <c r="D51685" t="s">
        <v>830</v>
      </c>
      <c r="E51685" s="1">
        <v>44450</v>
      </c>
      <c r="F51685" t="s">
        <v>242383</v>
      </c>
      <c r="G51685">
        <v>233</v>
      </c>
      <c r="H51685">
        <v>0</v>
      </c>
    </row>
    <row r="51686" spans="1:8" x14ac:dyDescent="0.3">
      <c r="A51686" t="s">
        <v>103271</v>
      </c>
      <c r="B51686" t="s">
        <v>214510</v>
      </c>
      <c r="C51686" t="s">
        <v>214510</v>
      </c>
      <c r="D51686" t="s">
        <v>253</v>
      </c>
      <c r="E51686" s="1">
        <v>44119</v>
      </c>
      <c r="F51686" t="s">
        <v>242383</v>
      </c>
      <c r="G51686">
        <v>132</v>
      </c>
    </row>
    <row r="51687" spans="1:8" x14ac:dyDescent="0.3">
      <c r="A51687" t="s">
        <v>214511</v>
      </c>
      <c r="B51687" t="s">
        <v>214512</v>
      </c>
      <c r="C51687" t="s">
        <v>180192</v>
      </c>
      <c r="D51687" t="s">
        <v>1450</v>
      </c>
      <c r="E51687" s="1">
        <v>44448</v>
      </c>
      <c r="F51687" t="s">
        <v>242384</v>
      </c>
      <c r="G51687">
        <v>520</v>
      </c>
      <c r="H51687">
        <v>311</v>
      </c>
    </row>
    <row r="51688" spans="1:8" x14ac:dyDescent="0.3">
      <c r="A51688" t="s">
        <v>103276</v>
      </c>
      <c r="B51688" t="s">
        <v>214513</v>
      </c>
      <c r="C51688" t="s">
        <v>163970</v>
      </c>
      <c r="D51688" t="s">
        <v>3359</v>
      </c>
      <c r="E51688" s="1">
        <v>44446</v>
      </c>
      <c r="F51688" t="s">
        <v>12</v>
      </c>
      <c r="G51688">
        <v>820</v>
      </c>
      <c r="H51688">
        <v>589</v>
      </c>
    </row>
    <row r="51689" spans="1:8" x14ac:dyDescent="0.3">
      <c r="A51689" t="s">
        <v>103278</v>
      </c>
      <c r="B51689" t="s">
        <v>214514</v>
      </c>
      <c r="C51689" t="s">
        <v>180280</v>
      </c>
      <c r="D51689" t="s">
        <v>20282</v>
      </c>
      <c r="E51689" s="1">
        <v>44509</v>
      </c>
      <c r="F51689" t="s">
        <v>12</v>
      </c>
      <c r="G51689">
        <v>1055</v>
      </c>
      <c r="H51689">
        <v>913</v>
      </c>
    </row>
    <row r="51690" spans="1:8" x14ac:dyDescent="0.3">
      <c r="A51690" t="s">
        <v>103280</v>
      </c>
      <c r="B51690" t="s">
        <v>214515</v>
      </c>
      <c r="C51690" t="s">
        <v>164678</v>
      </c>
      <c r="D51690" t="s">
        <v>5419</v>
      </c>
      <c r="E51690" s="1">
        <v>44490</v>
      </c>
      <c r="F51690" t="s">
        <v>12</v>
      </c>
      <c r="G51690">
        <v>797</v>
      </c>
      <c r="H51690">
        <v>588</v>
      </c>
    </row>
    <row r="51691" spans="1:8" x14ac:dyDescent="0.3">
      <c r="A51691" t="s">
        <v>103282</v>
      </c>
      <c r="B51691" t="s">
        <v>214516</v>
      </c>
      <c r="C51691" t="s">
        <v>214517</v>
      </c>
      <c r="D51691" t="s">
        <v>1536</v>
      </c>
      <c r="E51691" s="1">
        <v>44467</v>
      </c>
      <c r="F51691" t="s">
        <v>12</v>
      </c>
      <c r="G51691">
        <v>888</v>
      </c>
      <c r="H51691">
        <v>503</v>
      </c>
    </row>
    <row r="51692" spans="1:8" x14ac:dyDescent="0.3">
      <c r="A51692" t="s">
        <v>103285</v>
      </c>
      <c r="B51692" t="s">
        <v>214302</v>
      </c>
      <c r="C51692" t="s">
        <v>214303</v>
      </c>
      <c r="D51692" t="s">
        <v>26593</v>
      </c>
      <c r="E51692" s="1">
        <v>44159</v>
      </c>
      <c r="F51692" t="s">
        <v>12</v>
      </c>
      <c r="G51692">
        <v>888</v>
      </c>
      <c r="H51692">
        <v>774</v>
      </c>
    </row>
    <row r="51693" spans="1:8" x14ac:dyDescent="0.3">
      <c r="A51693" t="s">
        <v>56586</v>
      </c>
      <c r="B51693" t="s">
        <v>214518</v>
      </c>
      <c r="C51693" t="s">
        <v>169584</v>
      </c>
      <c r="D51693" t="s">
        <v>19807</v>
      </c>
      <c r="E51693" s="1">
        <v>44481</v>
      </c>
      <c r="F51693" t="s">
        <v>12</v>
      </c>
      <c r="G51693">
        <v>1008</v>
      </c>
      <c r="H51693">
        <v>662</v>
      </c>
    </row>
    <row r="51694" spans="1:8" x14ac:dyDescent="0.3">
      <c r="A51694" t="s">
        <v>103287</v>
      </c>
      <c r="B51694" t="s">
        <v>214519</v>
      </c>
      <c r="C51694" t="s">
        <v>174712</v>
      </c>
      <c r="D51694" t="s">
        <v>18917</v>
      </c>
      <c r="E51694" s="1">
        <v>44501</v>
      </c>
      <c r="F51694" t="s">
        <v>12</v>
      </c>
      <c r="G51694">
        <v>1008</v>
      </c>
      <c r="H51694">
        <v>769</v>
      </c>
    </row>
    <row r="51695" spans="1:8" x14ac:dyDescent="0.3">
      <c r="A51695" t="s">
        <v>103289</v>
      </c>
      <c r="B51695" t="s">
        <v>208069</v>
      </c>
      <c r="C51695" t="s">
        <v>214520</v>
      </c>
      <c r="D51695" t="s">
        <v>3702</v>
      </c>
      <c r="E51695" s="1">
        <v>44439</v>
      </c>
      <c r="F51695" t="s">
        <v>12</v>
      </c>
      <c r="G51695">
        <v>67</v>
      </c>
      <c r="H51695">
        <v>27</v>
      </c>
    </row>
    <row r="51696" spans="1:8" x14ac:dyDescent="0.3">
      <c r="A51696" t="s">
        <v>103291</v>
      </c>
      <c r="B51696" t="s">
        <v>214521</v>
      </c>
      <c r="C51696" t="s">
        <v>207722</v>
      </c>
      <c r="D51696" t="s">
        <v>15463</v>
      </c>
      <c r="E51696" s="1">
        <v>44257</v>
      </c>
      <c r="F51696" t="s">
        <v>12</v>
      </c>
      <c r="G51696">
        <v>1055</v>
      </c>
      <c r="H51696">
        <v>1142</v>
      </c>
    </row>
    <row r="51697" spans="1:8" x14ac:dyDescent="0.3">
      <c r="A51697" t="s">
        <v>103293</v>
      </c>
      <c r="B51697" t="s">
        <v>214522</v>
      </c>
      <c r="C51697" t="s">
        <v>206580</v>
      </c>
      <c r="D51697" t="s">
        <v>37501</v>
      </c>
      <c r="E51697" s="1">
        <v>44425</v>
      </c>
      <c r="F51697" t="s">
        <v>12</v>
      </c>
      <c r="G51697">
        <v>820</v>
      </c>
      <c r="H51697">
        <v>744</v>
      </c>
    </row>
    <row r="51698" spans="1:8" x14ac:dyDescent="0.3">
      <c r="A51698" t="s">
        <v>103295</v>
      </c>
      <c r="B51698" t="s">
        <v>214523</v>
      </c>
      <c r="C51698" t="s">
        <v>214524</v>
      </c>
      <c r="D51698" t="s">
        <v>927</v>
      </c>
      <c r="E51698" s="1">
        <v>44453</v>
      </c>
      <c r="F51698" t="s">
        <v>12</v>
      </c>
      <c r="G51698">
        <v>773</v>
      </c>
      <c r="H51698">
        <v>169</v>
      </c>
    </row>
    <row r="51699" spans="1:8" x14ac:dyDescent="0.3">
      <c r="A51699" t="s">
        <v>103298</v>
      </c>
      <c r="B51699" t="s">
        <v>214525</v>
      </c>
      <c r="C51699" t="s">
        <v>214526</v>
      </c>
      <c r="D51699" t="s">
        <v>540</v>
      </c>
      <c r="E51699" s="1">
        <v>44425</v>
      </c>
      <c r="F51699" t="s">
        <v>12</v>
      </c>
      <c r="G51699">
        <v>703</v>
      </c>
      <c r="H51699">
        <v>495</v>
      </c>
    </row>
    <row r="51700" spans="1:8" x14ac:dyDescent="0.3">
      <c r="A51700" t="s">
        <v>103301</v>
      </c>
      <c r="B51700" t="s">
        <v>207906</v>
      </c>
      <c r="C51700" t="s">
        <v>173132</v>
      </c>
      <c r="D51700" t="s">
        <v>11807</v>
      </c>
      <c r="E51700" s="1">
        <v>44481</v>
      </c>
      <c r="F51700" t="s">
        <v>12</v>
      </c>
      <c r="G51700">
        <v>586</v>
      </c>
      <c r="H51700">
        <v>494</v>
      </c>
    </row>
    <row r="51701" spans="1:8" x14ac:dyDescent="0.3">
      <c r="A51701" t="s">
        <v>39413</v>
      </c>
      <c r="B51701" t="s">
        <v>208169</v>
      </c>
      <c r="C51701" t="s">
        <v>208170</v>
      </c>
      <c r="D51701" t="s">
        <v>32415</v>
      </c>
      <c r="E51701" s="1">
        <v>44425</v>
      </c>
      <c r="F51701" t="s">
        <v>12</v>
      </c>
      <c r="G51701">
        <v>820</v>
      </c>
      <c r="H51701">
        <v>1319</v>
      </c>
    </row>
    <row r="51702" spans="1:8" x14ac:dyDescent="0.3">
      <c r="A51702" t="s">
        <v>103302</v>
      </c>
      <c r="B51702" t="s">
        <v>208169</v>
      </c>
      <c r="C51702" t="s">
        <v>167481</v>
      </c>
      <c r="D51702" t="s">
        <v>39528</v>
      </c>
      <c r="E51702" s="1">
        <v>44467</v>
      </c>
      <c r="F51702" t="s">
        <v>12</v>
      </c>
      <c r="G51702">
        <v>820</v>
      </c>
      <c r="H51702">
        <v>1004</v>
      </c>
    </row>
    <row r="51703" spans="1:8" x14ac:dyDescent="0.3">
      <c r="A51703" t="s">
        <v>103303</v>
      </c>
      <c r="B51703" t="s">
        <v>214527</v>
      </c>
      <c r="C51703" t="s">
        <v>164702</v>
      </c>
      <c r="D51703" t="s">
        <v>29327</v>
      </c>
      <c r="E51703" s="1">
        <v>44425</v>
      </c>
      <c r="F51703" t="s">
        <v>12</v>
      </c>
      <c r="G51703">
        <v>703</v>
      </c>
      <c r="H51703">
        <v>858</v>
      </c>
    </row>
    <row r="51704" spans="1:8" x14ac:dyDescent="0.3">
      <c r="A51704" t="s">
        <v>103305</v>
      </c>
      <c r="B51704" t="s">
        <v>214528</v>
      </c>
      <c r="C51704" t="s">
        <v>174577</v>
      </c>
      <c r="D51704" t="s">
        <v>23321</v>
      </c>
      <c r="E51704" s="1">
        <v>44446</v>
      </c>
      <c r="F51704" t="s">
        <v>12</v>
      </c>
      <c r="G51704">
        <v>469</v>
      </c>
      <c r="H51704">
        <v>654</v>
      </c>
    </row>
    <row r="51705" spans="1:8" x14ac:dyDescent="0.3">
      <c r="A51705" t="s">
        <v>214529</v>
      </c>
      <c r="B51705" t="s">
        <v>214530</v>
      </c>
      <c r="C51705" t="s">
        <v>175443</v>
      </c>
      <c r="D51705" t="s">
        <v>27533</v>
      </c>
      <c r="E51705" s="1">
        <v>44446</v>
      </c>
      <c r="F51705" t="s">
        <v>12</v>
      </c>
      <c r="G51705">
        <v>938</v>
      </c>
      <c r="H51705">
        <v>730</v>
      </c>
    </row>
    <row r="51706" spans="1:8" x14ac:dyDescent="0.3">
      <c r="A51706" t="s">
        <v>103309</v>
      </c>
      <c r="B51706" t="s">
        <v>214531</v>
      </c>
      <c r="C51706" t="s">
        <v>172595</v>
      </c>
      <c r="D51706" t="s">
        <v>19439</v>
      </c>
      <c r="E51706" s="1">
        <v>44425</v>
      </c>
      <c r="F51706" t="s">
        <v>12</v>
      </c>
      <c r="G51706">
        <v>469</v>
      </c>
      <c r="H51706">
        <v>599</v>
      </c>
    </row>
    <row r="51707" spans="1:8" x14ac:dyDescent="0.3">
      <c r="A51707" t="s">
        <v>103311</v>
      </c>
      <c r="B51707" t="s">
        <v>214507</v>
      </c>
      <c r="C51707" t="s">
        <v>197586</v>
      </c>
      <c r="D51707" t="s">
        <v>885</v>
      </c>
      <c r="E51707" s="1">
        <v>44425</v>
      </c>
      <c r="F51707" t="s">
        <v>12</v>
      </c>
      <c r="G51707">
        <v>375</v>
      </c>
      <c r="H51707">
        <v>475</v>
      </c>
    </row>
    <row r="51708" spans="1:8" x14ac:dyDescent="0.3">
      <c r="A51708" t="s">
        <v>103312</v>
      </c>
      <c r="B51708" t="s">
        <v>207978</v>
      </c>
      <c r="C51708" t="s">
        <v>207979</v>
      </c>
      <c r="D51708" t="s">
        <v>1169</v>
      </c>
      <c r="E51708" s="1">
        <v>44141</v>
      </c>
      <c r="F51708" t="s">
        <v>12</v>
      </c>
      <c r="G51708">
        <v>703</v>
      </c>
      <c r="H51708">
        <v>392</v>
      </c>
    </row>
    <row r="51709" spans="1:8" x14ac:dyDescent="0.3">
      <c r="A51709" t="s">
        <v>103313</v>
      </c>
      <c r="B51709" t="s">
        <v>210961</v>
      </c>
      <c r="C51709" t="s">
        <v>214532</v>
      </c>
      <c r="D51709" t="s">
        <v>3001</v>
      </c>
      <c r="E51709" s="1">
        <v>44469</v>
      </c>
      <c r="F51709" t="s">
        <v>12</v>
      </c>
      <c r="G51709">
        <v>323</v>
      </c>
      <c r="H51709">
        <v>432</v>
      </c>
    </row>
    <row r="51710" spans="1:8" x14ac:dyDescent="0.3">
      <c r="A51710" t="s">
        <v>103315</v>
      </c>
      <c r="B51710" t="s">
        <v>214533</v>
      </c>
      <c r="C51710" t="s">
        <v>181369</v>
      </c>
      <c r="D51710" t="s">
        <v>5790</v>
      </c>
      <c r="E51710" s="1">
        <v>44441</v>
      </c>
      <c r="F51710" t="s">
        <v>12</v>
      </c>
      <c r="G51710">
        <v>888</v>
      </c>
      <c r="H51710">
        <v>978</v>
      </c>
    </row>
    <row r="51711" spans="1:8" x14ac:dyDescent="0.3">
      <c r="A51711" t="s">
        <v>36228</v>
      </c>
      <c r="B51711" t="s">
        <v>214534</v>
      </c>
      <c r="C51711" t="s">
        <v>165741</v>
      </c>
      <c r="D51711" t="s">
        <v>10114</v>
      </c>
      <c r="E51711" s="1">
        <v>44446</v>
      </c>
      <c r="F51711" t="s">
        <v>12</v>
      </c>
      <c r="G51711">
        <v>1172</v>
      </c>
      <c r="H51711">
        <v>534</v>
      </c>
    </row>
    <row r="51712" spans="1:8" x14ac:dyDescent="0.3">
      <c r="A51712" t="s">
        <v>103319</v>
      </c>
      <c r="B51712" t="s">
        <v>214535</v>
      </c>
      <c r="C51712" t="s">
        <v>166697</v>
      </c>
      <c r="D51712" t="s">
        <v>18917</v>
      </c>
      <c r="E51712" s="1">
        <v>44446</v>
      </c>
      <c r="F51712" t="s">
        <v>12</v>
      </c>
      <c r="G51712">
        <v>1172</v>
      </c>
      <c r="H51712">
        <v>769</v>
      </c>
    </row>
    <row r="51713" spans="1:10" x14ac:dyDescent="0.3">
      <c r="A51713" t="s">
        <v>103321</v>
      </c>
      <c r="B51713" t="s">
        <v>214536</v>
      </c>
      <c r="C51713" t="s">
        <v>168449</v>
      </c>
      <c r="D51713" t="s">
        <v>21143</v>
      </c>
      <c r="E51713" s="1">
        <v>44446</v>
      </c>
      <c r="F51713" t="s">
        <v>12</v>
      </c>
      <c r="G51713">
        <v>1172</v>
      </c>
      <c r="H51713">
        <v>702</v>
      </c>
    </row>
    <row r="51714" spans="1:10" x14ac:dyDescent="0.3">
      <c r="A51714" t="s">
        <v>103323</v>
      </c>
      <c r="B51714" t="s">
        <v>214537</v>
      </c>
      <c r="C51714" t="s">
        <v>214538</v>
      </c>
      <c r="D51714" t="s">
        <v>20625</v>
      </c>
      <c r="E51714" s="1">
        <v>44446</v>
      </c>
      <c r="F51714" t="s">
        <v>12</v>
      </c>
      <c r="G51714">
        <v>1340</v>
      </c>
      <c r="H51714">
        <v>959</v>
      </c>
    </row>
    <row r="51715" spans="1:10" x14ac:dyDescent="0.3">
      <c r="A51715" t="s">
        <v>103326</v>
      </c>
      <c r="B51715" t="s">
        <v>165059</v>
      </c>
      <c r="C51715" t="s">
        <v>213805</v>
      </c>
      <c r="D51715" t="s">
        <v>1642</v>
      </c>
      <c r="E51715" s="1">
        <v>44432</v>
      </c>
      <c r="F51715" t="s">
        <v>12</v>
      </c>
      <c r="G51715">
        <v>1172</v>
      </c>
      <c r="H51715">
        <v>533</v>
      </c>
    </row>
    <row r="51716" spans="1:10" x14ac:dyDescent="0.3">
      <c r="A51716" t="s">
        <v>103327</v>
      </c>
      <c r="B51716" t="s">
        <v>214539</v>
      </c>
      <c r="C51716" t="s">
        <v>192869</v>
      </c>
      <c r="D51716" t="s">
        <v>2962</v>
      </c>
      <c r="E51716" s="1">
        <v>44488</v>
      </c>
      <c r="F51716" t="s">
        <v>12</v>
      </c>
      <c r="G51716">
        <v>1005</v>
      </c>
      <c r="H51716">
        <v>610</v>
      </c>
    </row>
    <row r="51717" spans="1:10" x14ac:dyDescent="0.3">
      <c r="A51717" t="s">
        <v>103329</v>
      </c>
      <c r="B51717" t="s">
        <v>214102</v>
      </c>
      <c r="C51717" t="s">
        <v>214540</v>
      </c>
      <c r="D51717" t="s">
        <v>2690</v>
      </c>
      <c r="E51717" s="1">
        <v>44467</v>
      </c>
      <c r="F51717" t="s">
        <v>12</v>
      </c>
      <c r="G51717">
        <v>879</v>
      </c>
      <c r="H51717">
        <v>525</v>
      </c>
      <c r="I51717">
        <v>5</v>
      </c>
      <c r="J51717">
        <v>1</v>
      </c>
    </row>
    <row r="51718" spans="1:10" x14ac:dyDescent="0.3">
      <c r="A51718" t="s">
        <v>103331</v>
      </c>
      <c r="B51718" t="s">
        <v>214541</v>
      </c>
      <c r="C51718" t="s">
        <v>214542</v>
      </c>
      <c r="D51718" t="s">
        <v>3534</v>
      </c>
      <c r="E51718" s="1">
        <v>43881</v>
      </c>
      <c r="F51718" t="s">
        <v>12</v>
      </c>
      <c r="G51718">
        <v>888</v>
      </c>
      <c r="H51718">
        <v>489</v>
      </c>
    </row>
    <row r="51719" spans="1:10" x14ac:dyDescent="0.3">
      <c r="A51719" t="s">
        <v>5697</v>
      </c>
      <c r="B51719" t="s">
        <v>214543</v>
      </c>
      <c r="C51719" t="s">
        <v>199505</v>
      </c>
      <c r="D51719" t="s">
        <v>15278</v>
      </c>
      <c r="E51719" s="1">
        <v>44476</v>
      </c>
      <c r="F51719" t="s">
        <v>12</v>
      </c>
      <c r="G51719">
        <v>888</v>
      </c>
      <c r="H51719">
        <v>719</v>
      </c>
    </row>
    <row r="51720" spans="1:10" x14ac:dyDescent="0.3">
      <c r="A51720" t="s">
        <v>103335</v>
      </c>
      <c r="B51720" t="s">
        <v>211571</v>
      </c>
      <c r="C51720" t="s">
        <v>214544</v>
      </c>
      <c r="D51720" t="s">
        <v>731</v>
      </c>
      <c r="E51720" s="1">
        <v>44636</v>
      </c>
      <c r="F51720" t="s">
        <v>12</v>
      </c>
      <c r="G51720">
        <v>455</v>
      </c>
      <c r="H51720">
        <v>15</v>
      </c>
    </row>
    <row r="51721" spans="1:10" x14ac:dyDescent="0.3">
      <c r="A51721" t="s">
        <v>103337</v>
      </c>
      <c r="B51721" t="s">
        <v>169971</v>
      </c>
      <c r="C51721" t="s">
        <v>179004</v>
      </c>
      <c r="D51721" t="s">
        <v>591</v>
      </c>
      <c r="E51721" s="1">
        <v>44636</v>
      </c>
      <c r="F51721" t="s">
        <v>12</v>
      </c>
      <c r="G51721">
        <v>455</v>
      </c>
      <c r="H51721">
        <v>4</v>
      </c>
    </row>
    <row r="51722" spans="1:10" x14ac:dyDescent="0.3">
      <c r="A51722" t="s">
        <v>103338</v>
      </c>
      <c r="B51722" t="s">
        <v>214545</v>
      </c>
      <c r="C51722" t="s">
        <v>214546</v>
      </c>
      <c r="D51722" t="s">
        <v>872</v>
      </c>
      <c r="E51722" s="1">
        <v>44636</v>
      </c>
      <c r="F51722" t="s">
        <v>12</v>
      </c>
      <c r="G51722">
        <v>303</v>
      </c>
    </row>
    <row r="51723" spans="1:10" x14ac:dyDescent="0.3">
      <c r="A51723" t="s">
        <v>214547</v>
      </c>
      <c r="B51723" t="s">
        <v>214333</v>
      </c>
      <c r="C51723" t="s">
        <v>172627</v>
      </c>
      <c r="D51723" t="s">
        <v>1032</v>
      </c>
      <c r="E51723" s="1">
        <v>44636</v>
      </c>
      <c r="F51723" t="s">
        <v>242383</v>
      </c>
      <c r="G51723">
        <v>502</v>
      </c>
      <c r="H51723">
        <v>506</v>
      </c>
    </row>
    <row r="51724" spans="1:10" x14ac:dyDescent="0.3">
      <c r="A51724" t="s">
        <v>103342</v>
      </c>
      <c r="B51724" t="s">
        <v>168114</v>
      </c>
      <c r="C51724" t="s">
        <v>180452</v>
      </c>
      <c r="D51724" t="s">
        <v>1324</v>
      </c>
      <c r="E51724" s="1">
        <v>44635</v>
      </c>
      <c r="F51724" t="s">
        <v>242387</v>
      </c>
      <c r="G51724">
        <v>190</v>
      </c>
      <c r="H51724">
        <v>150</v>
      </c>
    </row>
    <row r="51725" spans="1:10" x14ac:dyDescent="0.3">
      <c r="A51725" t="s">
        <v>103343</v>
      </c>
      <c r="B51725" t="s">
        <v>214419</v>
      </c>
      <c r="C51725" t="s">
        <v>174717</v>
      </c>
      <c r="D51725" t="s">
        <v>3159</v>
      </c>
      <c r="E51725" s="1">
        <v>44631</v>
      </c>
      <c r="F51725" t="s">
        <v>12</v>
      </c>
      <c r="G51725">
        <v>227</v>
      </c>
      <c r="H51725">
        <v>420</v>
      </c>
    </row>
    <row r="51726" spans="1:10" x14ac:dyDescent="0.3">
      <c r="A51726" t="s">
        <v>103344</v>
      </c>
      <c r="B51726" t="s">
        <v>214548</v>
      </c>
      <c r="C51726" t="s">
        <v>214549</v>
      </c>
      <c r="D51726" t="s">
        <v>670</v>
      </c>
      <c r="E51726" s="1">
        <v>44635</v>
      </c>
      <c r="F51726" t="s">
        <v>12</v>
      </c>
      <c r="G51726">
        <v>703</v>
      </c>
      <c r="H51726">
        <v>419</v>
      </c>
    </row>
    <row r="51727" spans="1:10" x14ac:dyDescent="0.3">
      <c r="A51727" t="s">
        <v>103347</v>
      </c>
      <c r="B51727" t="s">
        <v>214550</v>
      </c>
      <c r="C51727" t="s">
        <v>180365</v>
      </c>
      <c r="D51727" t="s">
        <v>2603</v>
      </c>
      <c r="E51727" s="1">
        <v>44636</v>
      </c>
      <c r="F51727" t="s">
        <v>242387</v>
      </c>
      <c r="G51727">
        <v>267</v>
      </c>
      <c r="H51727">
        <v>316</v>
      </c>
    </row>
    <row r="51728" spans="1:10" x14ac:dyDescent="0.3">
      <c r="A51728" t="s">
        <v>103349</v>
      </c>
      <c r="B51728" t="s">
        <v>214551</v>
      </c>
      <c r="C51728" t="s">
        <v>181089</v>
      </c>
      <c r="D51728" t="s">
        <v>361</v>
      </c>
      <c r="E51728" s="1">
        <v>44624</v>
      </c>
      <c r="F51728" t="s">
        <v>242383</v>
      </c>
      <c r="G51728">
        <v>434</v>
      </c>
      <c r="H51728">
        <v>272</v>
      </c>
    </row>
    <row r="51729" spans="1:8" x14ac:dyDescent="0.3">
      <c r="A51729" t="s">
        <v>103351</v>
      </c>
      <c r="B51729" t="s">
        <v>214062</v>
      </c>
      <c r="C51729" t="s">
        <v>189487</v>
      </c>
      <c r="D51729" t="s">
        <v>637</v>
      </c>
      <c r="E51729" s="1">
        <v>44636</v>
      </c>
      <c r="F51729" t="s">
        <v>242387</v>
      </c>
      <c r="G51729">
        <v>152</v>
      </c>
      <c r="H51729">
        <v>36</v>
      </c>
    </row>
    <row r="51730" spans="1:8" x14ac:dyDescent="0.3">
      <c r="A51730" t="s">
        <v>103352</v>
      </c>
      <c r="B51730" t="s">
        <v>211505</v>
      </c>
      <c r="C51730" t="s">
        <v>169879</v>
      </c>
      <c r="D51730" t="s">
        <v>515</v>
      </c>
      <c r="E51730" s="1">
        <v>44623</v>
      </c>
      <c r="F51730" t="s">
        <v>12</v>
      </c>
      <c r="G51730">
        <v>79</v>
      </c>
      <c r="H51730">
        <v>46</v>
      </c>
    </row>
    <row r="51731" spans="1:8" x14ac:dyDescent="0.3">
      <c r="A51731" t="s">
        <v>103353</v>
      </c>
      <c r="B51731" t="s">
        <v>214243</v>
      </c>
      <c r="C51731" t="s">
        <v>166748</v>
      </c>
      <c r="D51731" t="s">
        <v>44782</v>
      </c>
      <c r="E51731" s="1">
        <v>44635</v>
      </c>
      <c r="F51731" t="s">
        <v>12</v>
      </c>
      <c r="G51731">
        <v>703</v>
      </c>
      <c r="H51731">
        <v>897</v>
      </c>
    </row>
    <row r="51732" spans="1:8" x14ac:dyDescent="0.3">
      <c r="A51732" t="s">
        <v>103354</v>
      </c>
      <c r="B51732" t="s">
        <v>214552</v>
      </c>
      <c r="C51732" t="s">
        <v>176754</v>
      </c>
      <c r="D51732" t="s">
        <v>324</v>
      </c>
      <c r="E51732" s="1">
        <v>44622</v>
      </c>
      <c r="F51732" t="s">
        <v>12</v>
      </c>
      <c r="G51732">
        <v>53</v>
      </c>
    </row>
    <row r="51733" spans="1:8" x14ac:dyDescent="0.3">
      <c r="A51733" t="s">
        <v>103356</v>
      </c>
      <c r="B51733" t="s">
        <v>214553</v>
      </c>
      <c r="C51733" t="s">
        <v>177039</v>
      </c>
      <c r="D51733" t="s">
        <v>1470</v>
      </c>
      <c r="E51733" s="1">
        <v>44622</v>
      </c>
      <c r="F51733" t="s">
        <v>12</v>
      </c>
      <c r="G51733">
        <v>53</v>
      </c>
    </row>
    <row r="51734" spans="1:8" x14ac:dyDescent="0.3">
      <c r="A51734" t="s">
        <v>103358</v>
      </c>
      <c r="B51734" t="s">
        <v>211505</v>
      </c>
      <c r="C51734" t="s">
        <v>176754</v>
      </c>
      <c r="D51734" t="s">
        <v>40</v>
      </c>
      <c r="E51734" s="1">
        <v>44621</v>
      </c>
      <c r="F51734" t="s">
        <v>12</v>
      </c>
      <c r="G51734">
        <v>573</v>
      </c>
      <c r="H51734">
        <v>143</v>
      </c>
    </row>
    <row r="51735" spans="1:8" x14ac:dyDescent="0.3">
      <c r="A51735" t="s">
        <v>103359</v>
      </c>
      <c r="B51735" t="s">
        <v>211505</v>
      </c>
      <c r="C51735" t="s">
        <v>177039</v>
      </c>
      <c r="D51735" t="s">
        <v>1590</v>
      </c>
      <c r="E51735" s="1">
        <v>44621</v>
      </c>
      <c r="F51735" t="s">
        <v>12</v>
      </c>
      <c r="G51735">
        <v>79</v>
      </c>
      <c r="H51735">
        <v>22</v>
      </c>
    </row>
    <row r="51736" spans="1:8" x14ac:dyDescent="0.3">
      <c r="A51736" t="s">
        <v>103360</v>
      </c>
      <c r="B51736" t="s">
        <v>211862</v>
      </c>
      <c r="C51736" t="s">
        <v>177039</v>
      </c>
      <c r="D51736" t="s">
        <v>253</v>
      </c>
      <c r="E51736" s="1">
        <v>44621</v>
      </c>
      <c r="F51736" t="s">
        <v>12</v>
      </c>
      <c r="G51736">
        <v>53</v>
      </c>
    </row>
    <row r="51737" spans="1:8" x14ac:dyDescent="0.3">
      <c r="A51737" t="s">
        <v>103361</v>
      </c>
      <c r="B51737" t="s">
        <v>214554</v>
      </c>
      <c r="C51737" t="s">
        <v>176754</v>
      </c>
      <c r="D51737" t="s">
        <v>827</v>
      </c>
      <c r="E51737" s="1">
        <v>44621</v>
      </c>
      <c r="F51737" t="s">
        <v>12</v>
      </c>
      <c r="G51737">
        <v>26</v>
      </c>
    </row>
    <row r="51738" spans="1:8" x14ac:dyDescent="0.3">
      <c r="A51738" t="s">
        <v>214555</v>
      </c>
      <c r="B51738" t="s">
        <v>214556</v>
      </c>
      <c r="C51738" t="s">
        <v>179621</v>
      </c>
      <c r="D51738" t="s">
        <v>20403</v>
      </c>
      <c r="E51738" s="1">
        <v>44622</v>
      </c>
      <c r="F51738" t="s">
        <v>12</v>
      </c>
      <c r="G51738">
        <v>657</v>
      </c>
      <c r="H51738">
        <v>617</v>
      </c>
    </row>
    <row r="51739" spans="1:8" x14ac:dyDescent="0.3">
      <c r="A51739" t="s">
        <v>103365</v>
      </c>
      <c r="B51739" t="s">
        <v>213360</v>
      </c>
      <c r="C51739" t="s">
        <v>180538</v>
      </c>
      <c r="D51739" t="s">
        <v>33811</v>
      </c>
      <c r="E51739" s="1">
        <v>44635</v>
      </c>
      <c r="F51739" t="s">
        <v>12</v>
      </c>
      <c r="G51739">
        <v>1340</v>
      </c>
      <c r="H51739">
        <v>758</v>
      </c>
    </row>
    <row r="51740" spans="1:8" x14ac:dyDescent="0.3">
      <c r="A51740" t="s">
        <v>103366</v>
      </c>
      <c r="B51740" t="s">
        <v>214313</v>
      </c>
      <c r="C51740" t="s">
        <v>164702</v>
      </c>
      <c r="D51740" t="s">
        <v>20591</v>
      </c>
      <c r="E51740" s="1">
        <v>44623</v>
      </c>
      <c r="F51740" t="s">
        <v>12</v>
      </c>
      <c r="G51740">
        <v>835</v>
      </c>
      <c r="H51740">
        <v>707</v>
      </c>
    </row>
    <row r="51741" spans="1:8" x14ac:dyDescent="0.3">
      <c r="A51741" t="s">
        <v>103367</v>
      </c>
      <c r="B51741" t="s">
        <v>214557</v>
      </c>
      <c r="C51741" t="s">
        <v>169879</v>
      </c>
      <c r="D51741" t="s">
        <v>1197</v>
      </c>
      <c r="E51741" s="1">
        <v>44621</v>
      </c>
      <c r="F51741" t="s">
        <v>12</v>
      </c>
      <c r="G51741">
        <v>53</v>
      </c>
    </row>
    <row r="51742" spans="1:8" x14ac:dyDescent="0.3">
      <c r="A51742" t="s">
        <v>103369</v>
      </c>
      <c r="B51742" t="s">
        <v>208113</v>
      </c>
      <c r="C51742" t="s">
        <v>208114</v>
      </c>
      <c r="D51742" t="s">
        <v>9862</v>
      </c>
      <c r="E51742" s="1">
        <v>44620</v>
      </c>
      <c r="F51742" t="s">
        <v>242391</v>
      </c>
      <c r="G51742">
        <v>234</v>
      </c>
      <c r="H51742">
        <v>547</v>
      </c>
    </row>
    <row r="51743" spans="1:8" x14ac:dyDescent="0.3">
      <c r="A51743" t="s">
        <v>103370</v>
      </c>
      <c r="B51743" t="s">
        <v>208004</v>
      </c>
      <c r="C51743" t="s">
        <v>208116</v>
      </c>
      <c r="D51743" t="s">
        <v>235</v>
      </c>
      <c r="E51743" s="1">
        <v>44620</v>
      </c>
      <c r="F51743" t="s">
        <v>242391</v>
      </c>
      <c r="G51743">
        <v>234</v>
      </c>
      <c r="H51743">
        <v>471</v>
      </c>
    </row>
    <row r="51744" spans="1:8" x14ac:dyDescent="0.3">
      <c r="A51744" t="s">
        <v>103371</v>
      </c>
      <c r="B51744" t="s">
        <v>182757</v>
      </c>
      <c r="C51744" t="s">
        <v>170456</v>
      </c>
      <c r="D51744" t="s">
        <v>856</v>
      </c>
      <c r="E51744" s="1">
        <v>44617</v>
      </c>
      <c r="F51744" t="s">
        <v>242388</v>
      </c>
      <c r="G51744">
        <v>267</v>
      </c>
      <c r="H51744">
        <v>931</v>
      </c>
    </row>
    <row r="51745" spans="1:8" x14ac:dyDescent="0.3">
      <c r="A51745" t="s">
        <v>103372</v>
      </c>
      <c r="B51745" t="s">
        <v>214558</v>
      </c>
      <c r="C51745" t="s">
        <v>214559</v>
      </c>
      <c r="D51745" t="s">
        <v>14964</v>
      </c>
      <c r="E51745" s="1">
        <v>44628</v>
      </c>
      <c r="F51745" t="s">
        <v>12</v>
      </c>
      <c r="G51745">
        <v>586</v>
      </c>
      <c r="H51745">
        <v>463</v>
      </c>
    </row>
    <row r="51746" spans="1:8" x14ac:dyDescent="0.3">
      <c r="A51746" t="s">
        <v>103375</v>
      </c>
      <c r="B51746" t="s">
        <v>214560</v>
      </c>
      <c r="C51746" t="s">
        <v>173087</v>
      </c>
      <c r="D51746" t="s">
        <v>19493</v>
      </c>
      <c r="E51746" s="1">
        <v>44628</v>
      </c>
      <c r="F51746" t="s">
        <v>12</v>
      </c>
      <c r="G51746">
        <v>703</v>
      </c>
      <c r="H51746">
        <v>720</v>
      </c>
    </row>
    <row r="51747" spans="1:8" x14ac:dyDescent="0.3">
      <c r="A51747" t="s">
        <v>103377</v>
      </c>
      <c r="B51747" t="s">
        <v>214561</v>
      </c>
      <c r="C51747" t="s">
        <v>169879</v>
      </c>
      <c r="D51747" t="s">
        <v>199</v>
      </c>
      <c r="E51747" s="1">
        <v>44618</v>
      </c>
      <c r="F51747" t="s">
        <v>12</v>
      </c>
      <c r="G51747">
        <v>26</v>
      </c>
    </row>
    <row r="51748" spans="1:8" x14ac:dyDescent="0.3">
      <c r="A51748" t="s">
        <v>103379</v>
      </c>
      <c r="B51748" t="s">
        <v>214562</v>
      </c>
      <c r="C51748" t="s">
        <v>178187</v>
      </c>
      <c r="D51748" t="s">
        <v>476</v>
      </c>
      <c r="E51748" s="1">
        <v>44616</v>
      </c>
      <c r="F51748" t="s">
        <v>12</v>
      </c>
      <c r="G51748">
        <v>76</v>
      </c>
    </row>
    <row r="51749" spans="1:8" x14ac:dyDescent="0.3">
      <c r="A51749" t="s">
        <v>103381</v>
      </c>
      <c r="B51749" t="s">
        <v>214563</v>
      </c>
      <c r="C51749" t="s">
        <v>169764</v>
      </c>
      <c r="D51749" t="s">
        <v>13076</v>
      </c>
      <c r="E51749" s="1">
        <v>44637</v>
      </c>
      <c r="F51749" t="s">
        <v>12</v>
      </c>
      <c r="G51749">
        <v>645</v>
      </c>
      <c r="H51749">
        <v>584</v>
      </c>
    </row>
    <row r="51750" spans="1:8" x14ac:dyDescent="0.3">
      <c r="A51750" t="s">
        <v>103383</v>
      </c>
      <c r="B51750" t="s">
        <v>214564</v>
      </c>
      <c r="C51750" t="s">
        <v>214139</v>
      </c>
      <c r="D51750" t="s">
        <v>20077</v>
      </c>
      <c r="E51750" s="1">
        <v>44617</v>
      </c>
      <c r="F51750" t="s">
        <v>242391</v>
      </c>
      <c r="G51750">
        <v>234</v>
      </c>
      <c r="H51750">
        <v>585</v>
      </c>
    </row>
    <row r="51751" spans="1:8" x14ac:dyDescent="0.3">
      <c r="A51751" t="s">
        <v>214565</v>
      </c>
      <c r="B51751" t="s">
        <v>214566</v>
      </c>
      <c r="C51751" t="s">
        <v>164115</v>
      </c>
      <c r="D51751" t="s">
        <v>21208</v>
      </c>
      <c r="E51751" s="1">
        <v>44617</v>
      </c>
      <c r="F51751" t="s">
        <v>175825</v>
      </c>
      <c r="G51751">
        <v>345</v>
      </c>
      <c r="H51751">
        <v>684</v>
      </c>
    </row>
    <row r="51752" spans="1:8" x14ac:dyDescent="0.3">
      <c r="A51752" t="s">
        <v>103387</v>
      </c>
      <c r="B51752" t="s">
        <v>177227</v>
      </c>
      <c r="C51752" t="s">
        <v>177228</v>
      </c>
      <c r="D51752" t="s">
        <v>10651</v>
      </c>
      <c r="E51752" s="1">
        <v>44615</v>
      </c>
      <c r="F51752" t="s">
        <v>242383</v>
      </c>
      <c r="G51752">
        <v>502</v>
      </c>
      <c r="H51752">
        <v>435</v>
      </c>
    </row>
    <row r="51753" spans="1:8" x14ac:dyDescent="0.3">
      <c r="A51753" t="s">
        <v>103388</v>
      </c>
      <c r="B51753" t="s">
        <v>210432</v>
      </c>
      <c r="C51753" t="s">
        <v>180452</v>
      </c>
      <c r="D51753" t="s">
        <v>295</v>
      </c>
      <c r="E51753" s="1">
        <v>44614</v>
      </c>
      <c r="F51753" t="s">
        <v>242387</v>
      </c>
      <c r="G51753">
        <v>190</v>
      </c>
      <c r="H51753">
        <v>37</v>
      </c>
    </row>
    <row r="51754" spans="1:8" x14ac:dyDescent="0.3">
      <c r="A51754" t="s">
        <v>97433</v>
      </c>
      <c r="B51754" t="s">
        <v>211595</v>
      </c>
      <c r="C51754" t="s">
        <v>214567</v>
      </c>
      <c r="D51754" t="s">
        <v>368</v>
      </c>
      <c r="E51754" s="1">
        <v>44617</v>
      </c>
      <c r="F51754" t="s">
        <v>12</v>
      </c>
      <c r="G51754">
        <v>99</v>
      </c>
      <c r="H51754">
        <v>230</v>
      </c>
    </row>
    <row r="51755" spans="1:8" x14ac:dyDescent="0.3">
      <c r="A51755" t="s">
        <v>103390</v>
      </c>
      <c r="B51755" t="s">
        <v>208486</v>
      </c>
      <c r="C51755" t="s">
        <v>208487</v>
      </c>
      <c r="D51755" t="s">
        <v>76630</v>
      </c>
      <c r="E51755" s="1">
        <v>44635</v>
      </c>
      <c r="F51755" t="s">
        <v>12</v>
      </c>
      <c r="G51755">
        <v>1507</v>
      </c>
      <c r="H51755">
        <v>1144</v>
      </c>
    </row>
    <row r="51756" spans="1:8" x14ac:dyDescent="0.3">
      <c r="A51756" t="s">
        <v>103391</v>
      </c>
      <c r="B51756" t="s">
        <v>214568</v>
      </c>
      <c r="C51756" t="s">
        <v>169764</v>
      </c>
      <c r="D51756" t="s">
        <v>700</v>
      </c>
      <c r="E51756" s="1">
        <v>44610</v>
      </c>
      <c r="F51756" t="s">
        <v>12</v>
      </c>
      <c r="G51756">
        <v>53</v>
      </c>
    </row>
    <row r="51757" spans="1:8" x14ac:dyDescent="0.3">
      <c r="A51757" t="s">
        <v>103393</v>
      </c>
      <c r="B51757" t="s">
        <v>214569</v>
      </c>
      <c r="C51757" t="s">
        <v>167188</v>
      </c>
      <c r="D51757" t="s">
        <v>1911</v>
      </c>
      <c r="E51757" s="1">
        <v>44614</v>
      </c>
      <c r="F51757" t="s">
        <v>12</v>
      </c>
      <c r="G51757">
        <v>586</v>
      </c>
      <c r="H51757">
        <v>388</v>
      </c>
    </row>
    <row r="51758" spans="1:8" x14ac:dyDescent="0.3">
      <c r="A51758" t="s">
        <v>103395</v>
      </c>
      <c r="B51758" t="s">
        <v>214083</v>
      </c>
      <c r="C51758" t="s">
        <v>169879</v>
      </c>
      <c r="D51758" t="s">
        <v>682</v>
      </c>
      <c r="E51758" s="1">
        <v>44610</v>
      </c>
      <c r="F51758" t="s">
        <v>12</v>
      </c>
      <c r="G51758">
        <v>53</v>
      </c>
    </row>
    <row r="51759" spans="1:8" x14ac:dyDescent="0.3">
      <c r="A51759" t="s">
        <v>103396</v>
      </c>
      <c r="B51759" t="s">
        <v>214570</v>
      </c>
      <c r="C51759" t="s">
        <v>169764</v>
      </c>
      <c r="D51759" t="s">
        <v>4557</v>
      </c>
      <c r="E51759" s="1">
        <v>44610</v>
      </c>
      <c r="F51759" t="s">
        <v>12</v>
      </c>
      <c r="G51759">
        <v>53</v>
      </c>
    </row>
    <row r="51760" spans="1:8" x14ac:dyDescent="0.3">
      <c r="A51760" t="s">
        <v>103398</v>
      </c>
      <c r="B51760" t="s">
        <v>214571</v>
      </c>
      <c r="C51760" t="s">
        <v>169879</v>
      </c>
      <c r="D51760" t="s">
        <v>874</v>
      </c>
      <c r="E51760" s="1">
        <v>44610</v>
      </c>
      <c r="F51760" t="s">
        <v>12</v>
      </c>
      <c r="G51760">
        <v>53</v>
      </c>
    </row>
    <row r="51761" spans="1:8" x14ac:dyDescent="0.3">
      <c r="A51761" t="s">
        <v>103400</v>
      </c>
      <c r="B51761" t="s">
        <v>214572</v>
      </c>
      <c r="C51761" t="s">
        <v>180365</v>
      </c>
      <c r="D51761" t="s">
        <v>25664</v>
      </c>
      <c r="E51761" s="1">
        <v>44614</v>
      </c>
      <c r="F51761" t="s">
        <v>242387</v>
      </c>
      <c r="G51761">
        <v>344</v>
      </c>
      <c r="H51761">
        <v>762</v>
      </c>
    </row>
    <row r="51762" spans="1:8" x14ac:dyDescent="0.3">
      <c r="A51762" t="s">
        <v>103402</v>
      </c>
      <c r="B51762" t="s">
        <v>214343</v>
      </c>
      <c r="C51762" t="s">
        <v>214573</v>
      </c>
      <c r="D51762" t="s">
        <v>591</v>
      </c>
      <c r="E51762" s="1">
        <v>44621</v>
      </c>
      <c r="F51762" t="s">
        <v>242383</v>
      </c>
      <c r="G51762">
        <v>233</v>
      </c>
      <c r="H51762">
        <v>4</v>
      </c>
    </row>
    <row r="51763" spans="1:8" x14ac:dyDescent="0.3">
      <c r="A51763" t="s">
        <v>103404</v>
      </c>
      <c r="B51763" t="s">
        <v>214343</v>
      </c>
      <c r="C51763" t="s">
        <v>214573</v>
      </c>
      <c r="D51763" t="s">
        <v>1544</v>
      </c>
      <c r="E51763" s="1">
        <v>44621</v>
      </c>
      <c r="F51763" t="s">
        <v>242383</v>
      </c>
      <c r="G51763">
        <v>233</v>
      </c>
      <c r="H51763">
        <v>10</v>
      </c>
    </row>
    <row r="51764" spans="1:8" x14ac:dyDescent="0.3">
      <c r="A51764" t="s">
        <v>103405</v>
      </c>
      <c r="B51764" t="s">
        <v>214343</v>
      </c>
      <c r="C51764" t="s">
        <v>214574</v>
      </c>
      <c r="D51764" t="s">
        <v>763</v>
      </c>
      <c r="E51764" s="1">
        <v>44621</v>
      </c>
      <c r="F51764" t="s">
        <v>242383</v>
      </c>
      <c r="G51764">
        <v>233</v>
      </c>
      <c r="H51764">
        <v>16</v>
      </c>
    </row>
    <row r="51765" spans="1:8" x14ac:dyDescent="0.3">
      <c r="A51765" t="s">
        <v>103407</v>
      </c>
      <c r="B51765" t="s">
        <v>214343</v>
      </c>
      <c r="C51765" t="s">
        <v>214575</v>
      </c>
      <c r="D51765" t="s">
        <v>1211</v>
      </c>
      <c r="E51765" s="1">
        <v>44621</v>
      </c>
      <c r="F51765" t="s">
        <v>242383</v>
      </c>
      <c r="G51765">
        <v>233</v>
      </c>
      <c r="H51765">
        <v>9</v>
      </c>
    </row>
    <row r="51766" spans="1:8" x14ac:dyDescent="0.3">
      <c r="A51766" t="s">
        <v>103409</v>
      </c>
      <c r="B51766" t="s">
        <v>214343</v>
      </c>
      <c r="C51766" t="s">
        <v>214576</v>
      </c>
      <c r="D51766" t="s">
        <v>1443</v>
      </c>
      <c r="E51766" s="1">
        <v>44621</v>
      </c>
      <c r="F51766" t="s">
        <v>242383</v>
      </c>
      <c r="G51766">
        <v>166</v>
      </c>
    </row>
    <row r="51767" spans="1:8" x14ac:dyDescent="0.3">
      <c r="A51767" t="s">
        <v>214577</v>
      </c>
      <c r="B51767" t="s">
        <v>214343</v>
      </c>
      <c r="C51767" t="s">
        <v>214578</v>
      </c>
      <c r="D51767" t="s">
        <v>1423</v>
      </c>
      <c r="E51767" s="1">
        <v>44621</v>
      </c>
      <c r="F51767" t="s">
        <v>242383</v>
      </c>
      <c r="G51767">
        <v>233</v>
      </c>
      <c r="H51767">
        <v>20</v>
      </c>
    </row>
    <row r="51768" spans="1:8" x14ac:dyDescent="0.3">
      <c r="A51768" t="s">
        <v>214579</v>
      </c>
      <c r="B51768" t="s">
        <v>214343</v>
      </c>
      <c r="C51768" t="s">
        <v>214580</v>
      </c>
      <c r="D51768" t="s">
        <v>324</v>
      </c>
      <c r="E51768" s="1">
        <v>44621</v>
      </c>
      <c r="F51768" t="s">
        <v>242383</v>
      </c>
      <c r="G51768">
        <v>166</v>
      </c>
    </row>
    <row r="51769" spans="1:8" x14ac:dyDescent="0.3">
      <c r="A51769" t="s">
        <v>103415</v>
      </c>
      <c r="B51769" t="s">
        <v>214343</v>
      </c>
      <c r="C51769" t="s">
        <v>214581</v>
      </c>
      <c r="D51769" t="s">
        <v>1590</v>
      </c>
      <c r="E51769" s="1">
        <v>44621</v>
      </c>
      <c r="F51769" t="s">
        <v>242383</v>
      </c>
      <c r="G51769">
        <v>233</v>
      </c>
      <c r="H51769">
        <v>22</v>
      </c>
    </row>
    <row r="51770" spans="1:8" x14ac:dyDescent="0.3">
      <c r="A51770" t="s">
        <v>103417</v>
      </c>
      <c r="B51770" t="s">
        <v>214582</v>
      </c>
      <c r="C51770" t="s">
        <v>214583</v>
      </c>
      <c r="D51770" t="s">
        <v>1282</v>
      </c>
      <c r="E51770" s="1">
        <v>44620</v>
      </c>
      <c r="F51770" t="s">
        <v>12</v>
      </c>
      <c r="G51770">
        <v>469</v>
      </c>
      <c r="H51770">
        <v>205</v>
      </c>
    </row>
    <row r="51771" spans="1:8" x14ac:dyDescent="0.3">
      <c r="A51771" t="s">
        <v>103420</v>
      </c>
      <c r="B51771" t="s">
        <v>214584</v>
      </c>
      <c r="C51771" t="s">
        <v>214585</v>
      </c>
      <c r="D51771" t="s">
        <v>358</v>
      </c>
      <c r="E51771" s="1">
        <v>44610</v>
      </c>
      <c r="F51771" t="s">
        <v>242387</v>
      </c>
      <c r="G51771">
        <v>267</v>
      </c>
      <c r="H51771">
        <v>335</v>
      </c>
    </row>
    <row r="51772" spans="1:8" x14ac:dyDescent="0.3">
      <c r="A51772" t="s">
        <v>103423</v>
      </c>
      <c r="B51772" t="s">
        <v>214586</v>
      </c>
      <c r="C51772" t="s">
        <v>177039</v>
      </c>
      <c r="D51772" t="s">
        <v>354</v>
      </c>
      <c r="E51772" s="1">
        <v>44608</v>
      </c>
      <c r="F51772" t="s">
        <v>12</v>
      </c>
      <c r="G51772">
        <v>53</v>
      </c>
    </row>
    <row r="51773" spans="1:8" x14ac:dyDescent="0.3">
      <c r="A51773" t="s">
        <v>103425</v>
      </c>
      <c r="B51773" t="s">
        <v>211862</v>
      </c>
      <c r="C51773" t="s">
        <v>176754</v>
      </c>
      <c r="D51773" t="s">
        <v>408</v>
      </c>
      <c r="E51773" s="1">
        <v>44609</v>
      </c>
      <c r="F51773" t="s">
        <v>12</v>
      </c>
      <c r="G51773">
        <v>26</v>
      </c>
    </row>
    <row r="51774" spans="1:8" x14ac:dyDescent="0.3">
      <c r="A51774" t="s">
        <v>103426</v>
      </c>
      <c r="B51774" t="s">
        <v>214587</v>
      </c>
      <c r="C51774" t="s">
        <v>169764</v>
      </c>
      <c r="D51774" t="s">
        <v>655</v>
      </c>
      <c r="E51774" s="1">
        <v>44608</v>
      </c>
      <c r="F51774" t="s">
        <v>12</v>
      </c>
      <c r="G51774">
        <v>53</v>
      </c>
    </row>
    <row r="51775" spans="1:8" x14ac:dyDescent="0.3">
      <c r="A51775" t="s">
        <v>103428</v>
      </c>
      <c r="B51775" t="s">
        <v>214588</v>
      </c>
      <c r="C51775" t="s">
        <v>169879</v>
      </c>
      <c r="D51775" t="s">
        <v>1499</v>
      </c>
      <c r="E51775" s="1">
        <v>44608</v>
      </c>
      <c r="F51775" t="s">
        <v>12</v>
      </c>
      <c r="G51775">
        <v>53</v>
      </c>
    </row>
    <row r="51776" spans="1:8" x14ac:dyDescent="0.3">
      <c r="A51776" t="s">
        <v>103430</v>
      </c>
      <c r="B51776" t="s">
        <v>214589</v>
      </c>
      <c r="C51776" t="s">
        <v>176754</v>
      </c>
      <c r="D51776" t="s">
        <v>2481</v>
      </c>
      <c r="E51776" s="1">
        <v>44608</v>
      </c>
      <c r="F51776" t="s">
        <v>12</v>
      </c>
      <c r="G51776">
        <v>53</v>
      </c>
      <c r="H51776">
        <v>7</v>
      </c>
    </row>
    <row r="51777" spans="1:8" x14ac:dyDescent="0.3">
      <c r="A51777" t="s">
        <v>214590</v>
      </c>
      <c r="B51777" t="s">
        <v>212005</v>
      </c>
      <c r="C51777" t="s">
        <v>172214</v>
      </c>
      <c r="D51777" t="s">
        <v>5841</v>
      </c>
      <c r="E51777" s="1">
        <v>44610</v>
      </c>
      <c r="F51777" t="s">
        <v>175825</v>
      </c>
      <c r="G51777">
        <v>268</v>
      </c>
      <c r="H51777">
        <v>292</v>
      </c>
    </row>
    <row r="51778" spans="1:8" x14ac:dyDescent="0.3">
      <c r="A51778" t="s">
        <v>103433</v>
      </c>
      <c r="B51778" t="s">
        <v>211862</v>
      </c>
      <c r="C51778" t="s">
        <v>177039</v>
      </c>
      <c r="D51778" t="s">
        <v>700</v>
      </c>
      <c r="E51778" s="1">
        <v>44608</v>
      </c>
      <c r="F51778" t="s">
        <v>12</v>
      </c>
      <c r="G51778">
        <v>53</v>
      </c>
    </row>
    <row r="51779" spans="1:8" x14ac:dyDescent="0.3">
      <c r="A51779" t="s">
        <v>103434</v>
      </c>
      <c r="B51779" t="s">
        <v>211862</v>
      </c>
      <c r="C51779" t="s">
        <v>176754</v>
      </c>
      <c r="D51779" t="s">
        <v>571</v>
      </c>
      <c r="E51779" s="1">
        <v>44608</v>
      </c>
      <c r="F51779" t="s">
        <v>12</v>
      </c>
      <c r="G51779">
        <v>53</v>
      </c>
    </row>
    <row r="51780" spans="1:8" x14ac:dyDescent="0.3">
      <c r="A51780" t="s">
        <v>103435</v>
      </c>
      <c r="B51780" t="s">
        <v>211862</v>
      </c>
      <c r="C51780" t="s">
        <v>169879</v>
      </c>
      <c r="D51780" t="s">
        <v>880</v>
      </c>
      <c r="E51780" s="1">
        <v>44608</v>
      </c>
      <c r="F51780" t="s">
        <v>12</v>
      </c>
      <c r="G51780">
        <v>53</v>
      </c>
    </row>
    <row r="51781" spans="1:8" x14ac:dyDescent="0.3">
      <c r="A51781" t="s">
        <v>1066</v>
      </c>
      <c r="B51781" t="s">
        <v>211862</v>
      </c>
      <c r="C51781" t="s">
        <v>177039</v>
      </c>
      <c r="D51781" t="s">
        <v>1197</v>
      </c>
      <c r="E51781" s="1">
        <v>44608</v>
      </c>
      <c r="F51781" t="s">
        <v>12</v>
      </c>
      <c r="G51781">
        <v>53</v>
      </c>
    </row>
    <row r="51782" spans="1:8" x14ac:dyDescent="0.3">
      <c r="A51782" t="s">
        <v>103436</v>
      </c>
      <c r="B51782" t="s">
        <v>211862</v>
      </c>
      <c r="C51782" t="s">
        <v>169879</v>
      </c>
      <c r="D51782" t="s">
        <v>276</v>
      </c>
      <c r="E51782" s="1">
        <v>44608</v>
      </c>
      <c r="F51782" t="s">
        <v>12</v>
      </c>
      <c r="G51782">
        <v>53</v>
      </c>
    </row>
    <row r="51783" spans="1:8" x14ac:dyDescent="0.3">
      <c r="A51783" t="s">
        <v>11018</v>
      </c>
      <c r="B51783" t="s">
        <v>211862</v>
      </c>
      <c r="C51783" t="s">
        <v>177039</v>
      </c>
      <c r="D51783" t="s">
        <v>1752</v>
      </c>
      <c r="E51783" s="1">
        <v>44608</v>
      </c>
      <c r="F51783" t="s">
        <v>12</v>
      </c>
      <c r="G51783">
        <v>26</v>
      </c>
    </row>
    <row r="51784" spans="1:8" x14ac:dyDescent="0.3">
      <c r="A51784" t="s">
        <v>103437</v>
      </c>
      <c r="B51784" t="s">
        <v>211862</v>
      </c>
      <c r="C51784" t="s">
        <v>169879</v>
      </c>
      <c r="D51784" t="s">
        <v>435</v>
      </c>
      <c r="E51784" s="1">
        <v>44608</v>
      </c>
      <c r="F51784" t="s">
        <v>12</v>
      </c>
      <c r="G51784">
        <v>53</v>
      </c>
    </row>
    <row r="51785" spans="1:8" x14ac:dyDescent="0.3">
      <c r="A51785" t="s">
        <v>103438</v>
      </c>
      <c r="B51785" t="s">
        <v>211862</v>
      </c>
      <c r="C51785" t="s">
        <v>169879</v>
      </c>
      <c r="D51785" t="s">
        <v>2110</v>
      </c>
      <c r="E51785" s="1">
        <v>44608</v>
      </c>
      <c r="F51785" t="s">
        <v>12</v>
      </c>
      <c r="G51785">
        <v>53</v>
      </c>
    </row>
    <row r="51786" spans="1:8" x14ac:dyDescent="0.3">
      <c r="A51786" t="s">
        <v>103439</v>
      </c>
      <c r="B51786" t="s">
        <v>211862</v>
      </c>
      <c r="C51786" t="s">
        <v>177039</v>
      </c>
      <c r="D51786" t="s">
        <v>1499</v>
      </c>
      <c r="E51786" s="1">
        <v>44608</v>
      </c>
      <c r="F51786" t="s">
        <v>12</v>
      </c>
      <c r="G51786">
        <v>53</v>
      </c>
    </row>
    <row r="51787" spans="1:8" x14ac:dyDescent="0.3">
      <c r="A51787" t="s">
        <v>86676</v>
      </c>
      <c r="B51787" t="s">
        <v>211862</v>
      </c>
      <c r="C51787" t="s">
        <v>176754</v>
      </c>
      <c r="D51787" t="s">
        <v>396</v>
      </c>
      <c r="E51787" s="1">
        <v>44608</v>
      </c>
      <c r="F51787" t="s">
        <v>12</v>
      </c>
      <c r="G51787">
        <v>26</v>
      </c>
    </row>
    <row r="51788" spans="1:8" x14ac:dyDescent="0.3">
      <c r="A51788" t="s">
        <v>103440</v>
      </c>
      <c r="B51788" t="s">
        <v>214591</v>
      </c>
      <c r="C51788" t="s">
        <v>169736</v>
      </c>
      <c r="D51788" t="s">
        <v>1173</v>
      </c>
      <c r="E51788" s="1">
        <v>44609</v>
      </c>
      <c r="F51788" t="s">
        <v>175825</v>
      </c>
      <c r="G51788">
        <v>268</v>
      </c>
      <c r="H51788">
        <v>286</v>
      </c>
    </row>
    <row r="51789" spans="1:8" x14ac:dyDescent="0.3">
      <c r="A51789" t="s">
        <v>214592</v>
      </c>
      <c r="B51789" t="s">
        <v>214260</v>
      </c>
      <c r="C51789" t="s">
        <v>165167</v>
      </c>
      <c r="D51789" t="s">
        <v>12752</v>
      </c>
      <c r="E51789" s="1">
        <v>44634</v>
      </c>
      <c r="F51789" t="s">
        <v>242383</v>
      </c>
      <c r="G51789">
        <v>568</v>
      </c>
      <c r="H51789">
        <v>363</v>
      </c>
    </row>
    <row r="51790" spans="1:8" x14ac:dyDescent="0.3">
      <c r="A51790" t="s">
        <v>103443</v>
      </c>
      <c r="B51790" t="s">
        <v>214593</v>
      </c>
      <c r="C51790" t="s">
        <v>208473</v>
      </c>
      <c r="D51790" t="s">
        <v>18750</v>
      </c>
      <c r="E51790" s="1">
        <v>44614</v>
      </c>
      <c r="F51790" t="s">
        <v>12</v>
      </c>
      <c r="G51790">
        <v>703</v>
      </c>
      <c r="H51790">
        <v>733</v>
      </c>
    </row>
    <row r="51791" spans="1:8" x14ac:dyDescent="0.3">
      <c r="A51791" t="s">
        <v>103445</v>
      </c>
      <c r="B51791" t="s">
        <v>214594</v>
      </c>
      <c r="C51791" t="s">
        <v>214595</v>
      </c>
      <c r="D51791" t="s">
        <v>11845</v>
      </c>
      <c r="E51791" s="1">
        <v>44621</v>
      </c>
      <c r="F51791" t="s">
        <v>12</v>
      </c>
      <c r="G51791">
        <v>820</v>
      </c>
      <c r="H51791">
        <v>509</v>
      </c>
    </row>
    <row r="51792" spans="1:8" x14ac:dyDescent="0.3">
      <c r="A51792" t="s">
        <v>103448</v>
      </c>
      <c r="B51792" t="s">
        <v>211862</v>
      </c>
      <c r="C51792" t="s">
        <v>169879</v>
      </c>
      <c r="D51792" t="s">
        <v>974</v>
      </c>
      <c r="E51792" s="1">
        <v>44607</v>
      </c>
      <c r="F51792" t="s">
        <v>12</v>
      </c>
      <c r="G51792">
        <v>53</v>
      </c>
    </row>
    <row r="51793" spans="1:8" x14ac:dyDescent="0.3">
      <c r="A51793" t="s">
        <v>103449</v>
      </c>
      <c r="B51793" t="s">
        <v>214596</v>
      </c>
      <c r="C51793" t="s">
        <v>179861</v>
      </c>
      <c r="D51793" t="s">
        <v>6402</v>
      </c>
      <c r="E51793" s="1">
        <v>44607</v>
      </c>
      <c r="F51793" t="s">
        <v>242383</v>
      </c>
      <c r="G51793">
        <v>334</v>
      </c>
      <c r="H51793">
        <v>468</v>
      </c>
    </row>
    <row r="51794" spans="1:8" x14ac:dyDescent="0.3">
      <c r="A51794" t="s">
        <v>103451</v>
      </c>
      <c r="B51794" t="s">
        <v>214597</v>
      </c>
      <c r="C51794" t="s">
        <v>167511</v>
      </c>
      <c r="D51794" t="s">
        <v>1090</v>
      </c>
      <c r="E51794" s="1">
        <v>44607</v>
      </c>
      <c r="F51794" t="s">
        <v>242392</v>
      </c>
      <c r="G51794">
        <v>65</v>
      </c>
      <c r="H51794">
        <v>23</v>
      </c>
    </row>
    <row r="51795" spans="1:8" x14ac:dyDescent="0.3">
      <c r="A51795" t="s">
        <v>103453</v>
      </c>
      <c r="B51795" t="s">
        <v>211862</v>
      </c>
      <c r="C51795" t="s">
        <v>169879</v>
      </c>
      <c r="D51795" t="s">
        <v>402</v>
      </c>
      <c r="E51795" s="1">
        <v>44607</v>
      </c>
      <c r="F51795" t="s">
        <v>12</v>
      </c>
      <c r="G51795">
        <v>53</v>
      </c>
    </row>
    <row r="51796" spans="1:8" x14ac:dyDescent="0.3">
      <c r="A51796" t="s">
        <v>103454</v>
      </c>
      <c r="B51796" t="s">
        <v>214291</v>
      </c>
      <c r="C51796" t="s">
        <v>164702</v>
      </c>
      <c r="D51796" t="s">
        <v>103455</v>
      </c>
      <c r="E51796" s="1">
        <v>44620</v>
      </c>
      <c r="F51796" t="s">
        <v>12</v>
      </c>
      <c r="G51796">
        <v>1055</v>
      </c>
      <c r="H51796">
        <v>2280</v>
      </c>
    </row>
    <row r="51797" spans="1:8" x14ac:dyDescent="0.3">
      <c r="A51797" t="s">
        <v>103456</v>
      </c>
      <c r="B51797" t="s">
        <v>214598</v>
      </c>
      <c r="C51797" t="s">
        <v>214599</v>
      </c>
      <c r="D51797" t="s">
        <v>20891</v>
      </c>
      <c r="E51797" s="1">
        <v>44620</v>
      </c>
      <c r="F51797" t="s">
        <v>12</v>
      </c>
      <c r="G51797">
        <v>586</v>
      </c>
      <c r="H51797">
        <v>727</v>
      </c>
    </row>
    <row r="51798" spans="1:8" x14ac:dyDescent="0.3">
      <c r="A51798" t="s">
        <v>214600</v>
      </c>
      <c r="B51798" t="s">
        <v>214601</v>
      </c>
      <c r="C51798" t="s">
        <v>164733</v>
      </c>
      <c r="D51798" t="s">
        <v>27560</v>
      </c>
      <c r="E51798" s="1">
        <v>44609</v>
      </c>
      <c r="F51798" t="s">
        <v>242384</v>
      </c>
      <c r="G51798">
        <v>944</v>
      </c>
      <c r="H51798">
        <v>844</v>
      </c>
    </row>
    <row r="51799" spans="1:8" x14ac:dyDescent="0.3">
      <c r="A51799" t="s">
        <v>103461</v>
      </c>
      <c r="B51799" t="s">
        <v>214602</v>
      </c>
      <c r="C51799" t="s">
        <v>214603</v>
      </c>
      <c r="D51799" t="s">
        <v>368</v>
      </c>
      <c r="E51799" s="1">
        <v>44609</v>
      </c>
      <c r="F51799" t="s">
        <v>242387</v>
      </c>
      <c r="G51799">
        <v>190</v>
      </c>
      <c r="H51799">
        <v>230</v>
      </c>
    </row>
    <row r="51800" spans="1:8" x14ac:dyDescent="0.3">
      <c r="A51800" t="s">
        <v>214604</v>
      </c>
      <c r="B51800" t="s">
        <v>214605</v>
      </c>
      <c r="C51800" t="s">
        <v>164215</v>
      </c>
      <c r="D51800" t="s">
        <v>37917</v>
      </c>
      <c r="E51800" s="1">
        <v>44628</v>
      </c>
      <c r="F51800" t="s">
        <v>12</v>
      </c>
      <c r="G51800">
        <v>1507</v>
      </c>
      <c r="H51800">
        <v>1367</v>
      </c>
    </row>
    <row r="51801" spans="1:8" x14ac:dyDescent="0.3">
      <c r="A51801" t="s">
        <v>103466</v>
      </c>
      <c r="B51801" t="s">
        <v>208245</v>
      </c>
      <c r="C51801" t="s">
        <v>214256</v>
      </c>
      <c r="D51801" t="s">
        <v>340</v>
      </c>
      <c r="E51801" s="1">
        <v>44620</v>
      </c>
      <c r="F51801" t="s">
        <v>242383</v>
      </c>
      <c r="G51801">
        <v>502</v>
      </c>
      <c r="H51801">
        <v>369</v>
      </c>
    </row>
    <row r="51802" spans="1:8" x14ac:dyDescent="0.3">
      <c r="A51802" t="s">
        <v>103467</v>
      </c>
      <c r="B51802" t="s">
        <v>214492</v>
      </c>
      <c r="C51802" t="s">
        <v>170349</v>
      </c>
      <c r="D51802" t="s">
        <v>2639</v>
      </c>
      <c r="E51802" s="1">
        <v>44614</v>
      </c>
      <c r="F51802" t="s">
        <v>242383</v>
      </c>
      <c r="G51802">
        <v>233</v>
      </c>
      <c r="H51802">
        <v>26</v>
      </c>
    </row>
    <row r="51803" spans="1:8" x14ac:dyDescent="0.3">
      <c r="A51803" t="s">
        <v>103468</v>
      </c>
      <c r="B51803" t="s">
        <v>214606</v>
      </c>
      <c r="C51803" t="s">
        <v>214607</v>
      </c>
      <c r="D51803" t="s">
        <v>4297</v>
      </c>
      <c r="E51803" s="1">
        <v>44607</v>
      </c>
      <c r="F51803" t="s">
        <v>12</v>
      </c>
      <c r="G51803">
        <v>891</v>
      </c>
      <c r="H51803">
        <v>658</v>
      </c>
    </row>
    <row r="51804" spans="1:8" x14ac:dyDescent="0.3">
      <c r="A51804" t="s">
        <v>103471</v>
      </c>
      <c r="B51804" t="s">
        <v>214608</v>
      </c>
      <c r="C51804" t="s">
        <v>214609</v>
      </c>
      <c r="D51804" t="s">
        <v>1574</v>
      </c>
      <c r="E51804" s="1">
        <v>44607</v>
      </c>
      <c r="F51804" t="s">
        <v>12</v>
      </c>
      <c r="G51804">
        <v>586</v>
      </c>
      <c r="H51804">
        <v>464</v>
      </c>
    </row>
    <row r="51805" spans="1:8" x14ac:dyDescent="0.3">
      <c r="A51805" t="s">
        <v>214610</v>
      </c>
      <c r="B51805" t="s">
        <v>214611</v>
      </c>
      <c r="C51805" t="s">
        <v>214612</v>
      </c>
      <c r="D51805" t="s">
        <v>185</v>
      </c>
      <c r="E51805" s="1">
        <v>44634</v>
      </c>
      <c r="F51805" t="s">
        <v>242384</v>
      </c>
      <c r="G51805">
        <v>679</v>
      </c>
      <c r="H51805">
        <v>764</v>
      </c>
    </row>
    <row r="51806" spans="1:8" x14ac:dyDescent="0.3">
      <c r="A51806" t="s">
        <v>103477</v>
      </c>
      <c r="B51806" t="s">
        <v>214611</v>
      </c>
      <c r="C51806" t="s">
        <v>214613</v>
      </c>
      <c r="D51806" t="s">
        <v>931</v>
      </c>
      <c r="E51806" s="1">
        <v>44613</v>
      </c>
      <c r="F51806" t="s">
        <v>242384</v>
      </c>
      <c r="G51806">
        <v>679</v>
      </c>
      <c r="H51806">
        <v>536</v>
      </c>
    </row>
    <row r="51807" spans="1:8" x14ac:dyDescent="0.3">
      <c r="A51807" t="s">
        <v>103479</v>
      </c>
      <c r="B51807" t="s">
        <v>207970</v>
      </c>
      <c r="C51807" t="s">
        <v>170494</v>
      </c>
      <c r="D51807" t="s">
        <v>315</v>
      </c>
      <c r="E51807" s="1">
        <v>44635</v>
      </c>
      <c r="F51807" t="s">
        <v>12</v>
      </c>
      <c r="G51807">
        <v>586</v>
      </c>
      <c r="H51807">
        <v>492</v>
      </c>
    </row>
    <row r="51808" spans="1:8" x14ac:dyDescent="0.3">
      <c r="A51808" t="s">
        <v>13107</v>
      </c>
      <c r="B51808" t="s">
        <v>170236</v>
      </c>
      <c r="C51808" t="s">
        <v>214614</v>
      </c>
      <c r="D51808" t="s">
        <v>3621</v>
      </c>
      <c r="E51808" s="1">
        <v>44613</v>
      </c>
      <c r="F51808" t="s">
        <v>12</v>
      </c>
      <c r="G51808">
        <v>166</v>
      </c>
      <c r="H51808">
        <v>59</v>
      </c>
    </row>
    <row r="51809" spans="1:8" x14ac:dyDescent="0.3">
      <c r="A51809" t="s">
        <v>103481</v>
      </c>
      <c r="B51809" t="s">
        <v>214615</v>
      </c>
      <c r="C51809" t="s">
        <v>214615</v>
      </c>
      <c r="D51809" t="s">
        <v>18665</v>
      </c>
      <c r="E51809" s="1">
        <v>44615</v>
      </c>
      <c r="F51809" t="s">
        <v>242384</v>
      </c>
      <c r="G51809">
        <v>755</v>
      </c>
      <c r="H51809">
        <v>483</v>
      </c>
    </row>
    <row r="51810" spans="1:8" x14ac:dyDescent="0.3">
      <c r="A51810" t="s">
        <v>103484</v>
      </c>
      <c r="B51810" t="s">
        <v>208471</v>
      </c>
      <c r="C51810" t="s">
        <v>185668</v>
      </c>
      <c r="D51810" t="s">
        <v>23297</v>
      </c>
      <c r="E51810" s="1">
        <v>44614</v>
      </c>
      <c r="F51810" t="s">
        <v>12</v>
      </c>
      <c r="G51810">
        <v>1340</v>
      </c>
      <c r="H51810">
        <v>801</v>
      </c>
    </row>
    <row r="51811" spans="1:8" x14ac:dyDescent="0.3">
      <c r="A51811" t="s">
        <v>214616</v>
      </c>
      <c r="B51811" t="s">
        <v>214617</v>
      </c>
      <c r="C51811" t="s">
        <v>177239</v>
      </c>
      <c r="D51811" t="s">
        <v>1572</v>
      </c>
      <c r="E51811" s="1">
        <v>44618</v>
      </c>
      <c r="F51811" t="s">
        <v>242383</v>
      </c>
      <c r="G51811">
        <v>334</v>
      </c>
      <c r="H51811">
        <v>158</v>
      </c>
    </row>
    <row r="51812" spans="1:8" x14ac:dyDescent="0.3">
      <c r="A51812" t="s">
        <v>103487</v>
      </c>
      <c r="B51812" t="s">
        <v>184832</v>
      </c>
      <c r="C51812" t="s">
        <v>214618</v>
      </c>
      <c r="D51812" t="s">
        <v>413</v>
      </c>
      <c r="E51812" s="1">
        <v>44620</v>
      </c>
      <c r="F51812" t="s">
        <v>242383</v>
      </c>
      <c r="G51812">
        <v>401</v>
      </c>
      <c r="H51812">
        <v>296</v>
      </c>
    </row>
    <row r="51813" spans="1:8" x14ac:dyDescent="0.3">
      <c r="A51813" t="s">
        <v>214619</v>
      </c>
      <c r="B51813" t="s">
        <v>207923</v>
      </c>
      <c r="C51813" t="s">
        <v>173087</v>
      </c>
      <c r="D51813" t="s">
        <v>103490</v>
      </c>
      <c r="E51813" s="1">
        <v>44621</v>
      </c>
      <c r="F51813" t="s">
        <v>12</v>
      </c>
      <c r="G51813">
        <v>2010</v>
      </c>
      <c r="H51813">
        <v>2414</v>
      </c>
    </row>
    <row r="51814" spans="1:8" x14ac:dyDescent="0.3">
      <c r="A51814" t="s">
        <v>103491</v>
      </c>
      <c r="B51814" t="s">
        <v>214269</v>
      </c>
      <c r="C51814" t="s">
        <v>214270</v>
      </c>
      <c r="D51814" t="s">
        <v>39586</v>
      </c>
      <c r="E51814" s="1">
        <v>44616</v>
      </c>
      <c r="F51814" t="s">
        <v>242384</v>
      </c>
      <c r="G51814">
        <v>1057</v>
      </c>
      <c r="H51814">
        <v>935</v>
      </c>
    </row>
    <row r="51815" spans="1:8" x14ac:dyDescent="0.3">
      <c r="A51815" t="s">
        <v>103492</v>
      </c>
      <c r="B51815" t="s">
        <v>214620</v>
      </c>
      <c r="C51815" t="s">
        <v>164093</v>
      </c>
      <c r="D51815" t="s">
        <v>598</v>
      </c>
      <c r="E51815" s="1">
        <v>44614</v>
      </c>
      <c r="F51815" t="s">
        <v>12</v>
      </c>
      <c r="G51815">
        <v>586</v>
      </c>
      <c r="H51815">
        <v>573</v>
      </c>
    </row>
    <row r="51816" spans="1:8" x14ac:dyDescent="0.3">
      <c r="A51816" t="s">
        <v>103494</v>
      </c>
      <c r="B51816" t="s">
        <v>214621</v>
      </c>
      <c r="C51816" t="s">
        <v>165741</v>
      </c>
      <c r="D51816" t="s">
        <v>41437</v>
      </c>
      <c r="E51816" s="1">
        <v>44572</v>
      </c>
      <c r="F51816" t="s">
        <v>12</v>
      </c>
      <c r="G51816">
        <v>836</v>
      </c>
      <c r="H51816">
        <v>980</v>
      </c>
    </row>
    <row r="51817" spans="1:8" x14ac:dyDescent="0.3">
      <c r="A51817" t="s">
        <v>103496</v>
      </c>
      <c r="B51817" t="s">
        <v>213462</v>
      </c>
      <c r="C51817" t="s">
        <v>213463</v>
      </c>
      <c r="D51817" t="s">
        <v>2568</v>
      </c>
      <c r="E51817" s="1">
        <v>44617</v>
      </c>
      <c r="F51817" t="s">
        <v>12</v>
      </c>
      <c r="G51817">
        <v>535</v>
      </c>
      <c r="H51817">
        <v>434</v>
      </c>
    </row>
    <row r="51818" spans="1:8" x14ac:dyDescent="0.3">
      <c r="A51818" t="s">
        <v>103497</v>
      </c>
      <c r="B51818" t="s">
        <v>213462</v>
      </c>
      <c r="C51818" t="s">
        <v>213463</v>
      </c>
      <c r="D51818" t="s">
        <v>10457</v>
      </c>
      <c r="E51818" s="1">
        <v>44631</v>
      </c>
      <c r="F51818" t="s">
        <v>12</v>
      </c>
      <c r="G51818">
        <v>535</v>
      </c>
      <c r="H51818">
        <v>453</v>
      </c>
    </row>
    <row r="51819" spans="1:8" x14ac:dyDescent="0.3">
      <c r="A51819" t="s">
        <v>103498</v>
      </c>
      <c r="B51819" t="s">
        <v>213462</v>
      </c>
      <c r="C51819" t="s">
        <v>213463</v>
      </c>
      <c r="D51819" t="s">
        <v>2885</v>
      </c>
      <c r="E51819" s="1">
        <v>44610</v>
      </c>
      <c r="F51819" t="s">
        <v>12</v>
      </c>
      <c r="G51819">
        <v>535</v>
      </c>
      <c r="H51819">
        <v>415</v>
      </c>
    </row>
    <row r="51820" spans="1:8" x14ac:dyDescent="0.3">
      <c r="A51820" t="s">
        <v>103499</v>
      </c>
      <c r="B51820" t="s">
        <v>213462</v>
      </c>
      <c r="C51820" t="s">
        <v>213463</v>
      </c>
      <c r="D51820" t="s">
        <v>1055</v>
      </c>
      <c r="E51820" s="1">
        <v>44624</v>
      </c>
      <c r="F51820" t="s">
        <v>12</v>
      </c>
      <c r="G51820">
        <v>535</v>
      </c>
      <c r="H51820">
        <v>444</v>
      </c>
    </row>
    <row r="51821" spans="1:8" x14ac:dyDescent="0.3">
      <c r="A51821" t="s">
        <v>214305</v>
      </c>
      <c r="B51821" t="s">
        <v>207957</v>
      </c>
      <c r="C51821" t="s">
        <v>207972</v>
      </c>
      <c r="D51821" t="s">
        <v>103501</v>
      </c>
      <c r="E51821" s="1">
        <v>44557</v>
      </c>
      <c r="F51821" t="s">
        <v>12</v>
      </c>
      <c r="G51821">
        <v>1003</v>
      </c>
      <c r="H51821">
        <v>1654</v>
      </c>
    </row>
    <row r="51822" spans="1:8" x14ac:dyDescent="0.3">
      <c r="A51822" t="s">
        <v>103502</v>
      </c>
      <c r="B51822" t="s">
        <v>214622</v>
      </c>
      <c r="C51822" t="s">
        <v>207894</v>
      </c>
      <c r="D51822" t="s">
        <v>27533</v>
      </c>
      <c r="E51822" s="1">
        <v>44544</v>
      </c>
      <c r="F51822" t="s">
        <v>12</v>
      </c>
      <c r="G51822">
        <v>836</v>
      </c>
      <c r="H51822">
        <v>730</v>
      </c>
    </row>
    <row r="51823" spans="1:8" x14ac:dyDescent="0.3">
      <c r="A51823" t="s">
        <v>103504</v>
      </c>
      <c r="B51823" t="s">
        <v>214115</v>
      </c>
      <c r="C51823" t="s">
        <v>208487</v>
      </c>
      <c r="D51823" t="s">
        <v>46735</v>
      </c>
      <c r="E51823" s="1">
        <v>44538</v>
      </c>
      <c r="F51823" t="s">
        <v>12</v>
      </c>
      <c r="G51823">
        <v>1003</v>
      </c>
      <c r="H51823">
        <v>1221</v>
      </c>
    </row>
    <row r="51824" spans="1:8" x14ac:dyDescent="0.3">
      <c r="A51824" t="s">
        <v>103505</v>
      </c>
      <c r="B51824" t="s">
        <v>214315</v>
      </c>
      <c r="C51824" t="s">
        <v>181103</v>
      </c>
      <c r="D51824" t="s">
        <v>37708</v>
      </c>
      <c r="E51824" s="1">
        <v>44461</v>
      </c>
      <c r="F51824" t="s">
        <v>12</v>
      </c>
      <c r="G51824">
        <v>1003</v>
      </c>
      <c r="H51824">
        <v>1294</v>
      </c>
    </row>
    <row r="51825" spans="1:10" x14ac:dyDescent="0.3">
      <c r="A51825" t="s">
        <v>103506</v>
      </c>
      <c r="B51825" t="s">
        <v>214623</v>
      </c>
      <c r="C51825" t="s">
        <v>171089</v>
      </c>
      <c r="D51825" t="s">
        <v>1017</v>
      </c>
      <c r="E51825" s="1">
        <v>43741</v>
      </c>
      <c r="F51825" t="s">
        <v>12</v>
      </c>
      <c r="G51825">
        <v>323</v>
      </c>
      <c r="H51825">
        <v>567</v>
      </c>
    </row>
    <row r="51826" spans="1:10" x14ac:dyDescent="0.3">
      <c r="A51826" t="s">
        <v>103508</v>
      </c>
      <c r="B51826" t="s">
        <v>181941</v>
      </c>
      <c r="C51826" t="s">
        <v>183962</v>
      </c>
      <c r="D51826" t="s">
        <v>3211</v>
      </c>
      <c r="E51826" s="1">
        <v>44613</v>
      </c>
      <c r="F51826" t="s">
        <v>242387</v>
      </c>
      <c r="G51826">
        <v>113</v>
      </c>
    </row>
    <row r="51827" spans="1:10" x14ac:dyDescent="0.3">
      <c r="A51827" t="s">
        <v>103509</v>
      </c>
      <c r="B51827" t="s">
        <v>214624</v>
      </c>
      <c r="C51827" t="s">
        <v>171580</v>
      </c>
      <c r="D51827" t="s">
        <v>27738</v>
      </c>
      <c r="E51827" s="1">
        <v>41850</v>
      </c>
      <c r="F51827" t="s">
        <v>12</v>
      </c>
      <c r="G51827">
        <v>1055</v>
      </c>
      <c r="H51827">
        <v>882</v>
      </c>
    </row>
    <row r="51828" spans="1:10" x14ac:dyDescent="0.3">
      <c r="A51828" t="s">
        <v>103511</v>
      </c>
      <c r="B51828" t="s">
        <v>214625</v>
      </c>
      <c r="C51828" t="s">
        <v>182869</v>
      </c>
      <c r="D51828" t="s">
        <v>49558</v>
      </c>
      <c r="E51828" s="1">
        <v>43053</v>
      </c>
      <c r="F51828" t="s">
        <v>12</v>
      </c>
      <c r="G51828">
        <v>500</v>
      </c>
      <c r="H51828">
        <v>1035</v>
      </c>
      <c r="I51828">
        <v>4</v>
      </c>
      <c r="J51828">
        <v>4</v>
      </c>
    </row>
    <row r="51829" spans="1:10" x14ac:dyDescent="0.3">
      <c r="A51829" t="s">
        <v>103513</v>
      </c>
      <c r="B51829" t="s">
        <v>211113</v>
      </c>
      <c r="C51829" t="s">
        <v>189220</v>
      </c>
      <c r="D51829" t="s">
        <v>1017</v>
      </c>
      <c r="E51829" s="1">
        <v>43277</v>
      </c>
      <c r="F51829" t="s">
        <v>12</v>
      </c>
      <c r="G51829">
        <v>1328</v>
      </c>
      <c r="H51829">
        <v>567</v>
      </c>
      <c r="I51829">
        <v>3</v>
      </c>
      <c r="J51829">
        <v>2</v>
      </c>
    </row>
    <row r="51830" spans="1:10" x14ac:dyDescent="0.3">
      <c r="A51830" t="s">
        <v>97528</v>
      </c>
      <c r="B51830" t="s">
        <v>203913</v>
      </c>
      <c r="C51830" t="s">
        <v>213443</v>
      </c>
      <c r="D51830" t="s">
        <v>292</v>
      </c>
      <c r="E51830" s="1">
        <v>43734</v>
      </c>
      <c r="F51830" t="s">
        <v>12</v>
      </c>
      <c r="G51830">
        <v>615</v>
      </c>
      <c r="H51830">
        <v>338</v>
      </c>
    </row>
    <row r="51831" spans="1:10" x14ac:dyDescent="0.3">
      <c r="A51831" t="s">
        <v>103514</v>
      </c>
      <c r="B51831" t="s">
        <v>214626</v>
      </c>
      <c r="C51831" t="s">
        <v>214627</v>
      </c>
      <c r="D51831" t="s">
        <v>1203</v>
      </c>
      <c r="E51831" s="1">
        <v>40708</v>
      </c>
      <c r="F51831" t="s">
        <v>12</v>
      </c>
      <c r="G51831">
        <v>469</v>
      </c>
      <c r="H51831">
        <v>244</v>
      </c>
    </row>
    <row r="51832" spans="1:10" x14ac:dyDescent="0.3">
      <c r="A51832" t="s">
        <v>103517</v>
      </c>
      <c r="B51832" t="s">
        <v>206539</v>
      </c>
      <c r="C51832" t="s">
        <v>214628</v>
      </c>
      <c r="D51832" t="s">
        <v>193</v>
      </c>
      <c r="E51832" s="1">
        <v>37855</v>
      </c>
      <c r="F51832" t="s">
        <v>12</v>
      </c>
      <c r="G51832">
        <v>701</v>
      </c>
      <c r="H51832">
        <v>467</v>
      </c>
    </row>
    <row r="51833" spans="1:10" x14ac:dyDescent="0.3">
      <c r="A51833" t="s">
        <v>33877</v>
      </c>
      <c r="B51833" t="s">
        <v>214092</v>
      </c>
      <c r="C51833" t="s">
        <v>173926</v>
      </c>
      <c r="D51833" t="s">
        <v>2305</v>
      </c>
      <c r="E51833" s="1">
        <v>40575</v>
      </c>
      <c r="F51833" t="s">
        <v>12</v>
      </c>
      <c r="G51833">
        <v>837</v>
      </c>
      <c r="H51833">
        <v>598</v>
      </c>
    </row>
    <row r="51834" spans="1:10" x14ac:dyDescent="0.3">
      <c r="A51834" t="s">
        <v>103519</v>
      </c>
      <c r="B51834" t="s">
        <v>208486</v>
      </c>
      <c r="C51834" t="s">
        <v>208487</v>
      </c>
      <c r="D51834" t="s">
        <v>21623</v>
      </c>
      <c r="E51834" s="1">
        <v>44355</v>
      </c>
      <c r="F51834" t="s">
        <v>12</v>
      </c>
      <c r="G51834">
        <v>1340</v>
      </c>
      <c r="H51834">
        <v>868</v>
      </c>
    </row>
    <row r="51835" spans="1:10" x14ac:dyDescent="0.3">
      <c r="A51835" t="s">
        <v>103520</v>
      </c>
      <c r="B51835" t="s">
        <v>214629</v>
      </c>
      <c r="C51835" t="s">
        <v>214630</v>
      </c>
      <c r="D51835" t="s">
        <v>2277</v>
      </c>
      <c r="E51835" s="1">
        <v>44343</v>
      </c>
      <c r="F51835" t="s">
        <v>12</v>
      </c>
      <c r="G51835">
        <v>873</v>
      </c>
      <c r="H51835">
        <v>798</v>
      </c>
    </row>
    <row r="51836" spans="1:10" x14ac:dyDescent="0.3">
      <c r="A51836" t="s">
        <v>103523</v>
      </c>
      <c r="B51836" t="s">
        <v>213462</v>
      </c>
      <c r="C51836" t="s">
        <v>214631</v>
      </c>
      <c r="D51836" t="s">
        <v>4552</v>
      </c>
      <c r="E51836" s="1">
        <v>44343</v>
      </c>
      <c r="F51836" t="s">
        <v>12</v>
      </c>
      <c r="G51836">
        <v>535</v>
      </c>
      <c r="H51836">
        <v>352</v>
      </c>
    </row>
    <row r="51837" spans="1:10" x14ac:dyDescent="0.3">
      <c r="A51837" t="s">
        <v>97101</v>
      </c>
      <c r="B51837" t="s">
        <v>182757</v>
      </c>
      <c r="C51837" t="s">
        <v>191091</v>
      </c>
      <c r="D51837" t="s">
        <v>21777</v>
      </c>
      <c r="E51837" s="1">
        <v>44106</v>
      </c>
      <c r="F51837" t="s">
        <v>12</v>
      </c>
      <c r="G51837">
        <v>328</v>
      </c>
      <c r="H51837">
        <v>995</v>
      </c>
      <c r="I51837">
        <v>3</v>
      </c>
      <c r="J51837">
        <v>1</v>
      </c>
    </row>
    <row r="51838" spans="1:10" x14ac:dyDescent="0.3">
      <c r="A51838" t="s">
        <v>103525</v>
      </c>
      <c r="B51838" t="s">
        <v>207015</v>
      </c>
      <c r="C51838" t="s">
        <v>179925</v>
      </c>
      <c r="D51838" t="s">
        <v>19076</v>
      </c>
      <c r="E51838" s="1">
        <v>42996</v>
      </c>
      <c r="F51838" t="s">
        <v>242384</v>
      </c>
      <c r="G51838">
        <v>944</v>
      </c>
      <c r="H51838">
        <v>826</v>
      </c>
    </row>
    <row r="51839" spans="1:10" x14ac:dyDescent="0.3">
      <c r="A51839" t="s">
        <v>103526</v>
      </c>
      <c r="B51839" t="s">
        <v>207015</v>
      </c>
      <c r="C51839" t="s">
        <v>163983</v>
      </c>
      <c r="D51839" t="s">
        <v>36104</v>
      </c>
      <c r="E51839" s="1">
        <v>41575</v>
      </c>
      <c r="F51839" t="s">
        <v>242383</v>
      </c>
      <c r="G51839">
        <v>434</v>
      </c>
      <c r="H51839">
        <v>1218</v>
      </c>
    </row>
    <row r="51840" spans="1:10" x14ac:dyDescent="0.3">
      <c r="A51840" t="s">
        <v>103527</v>
      </c>
      <c r="B51840" t="s">
        <v>207736</v>
      </c>
      <c r="C51840" t="s">
        <v>168978</v>
      </c>
      <c r="D51840" t="s">
        <v>81550</v>
      </c>
      <c r="E51840" s="1">
        <v>43683</v>
      </c>
      <c r="F51840" t="s">
        <v>12</v>
      </c>
      <c r="G51840">
        <v>1507</v>
      </c>
      <c r="H51840">
        <v>1118</v>
      </c>
    </row>
    <row r="51841" spans="1:10" x14ac:dyDescent="0.3">
      <c r="A51841" t="s">
        <v>103528</v>
      </c>
      <c r="B51841" t="s">
        <v>208138</v>
      </c>
      <c r="C51841" t="s">
        <v>187384</v>
      </c>
      <c r="D51841" t="s">
        <v>20443</v>
      </c>
      <c r="E51841" s="1">
        <v>44286</v>
      </c>
      <c r="F51841" t="s">
        <v>12</v>
      </c>
      <c r="G51841">
        <v>1055</v>
      </c>
      <c r="H51841">
        <v>900</v>
      </c>
    </row>
    <row r="51842" spans="1:10" x14ac:dyDescent="0.3">
      <c r="A51842" t="s">
        <v>103529</v>
      </c>
      <c r="B51842" t="s">
        <v>173130</v>
      </c>
      <c r="C51842" t="s">
        <v>214632</v>
      </c>
      <c r="D51842" t="s">
        <v>1417</v>
      </c>
      <c r="E51842" s="1">
        <v>43613</v>
      </c>
      <c r="F51842" t="s">
        <v>12</v>
      </c>
      <c r="G51842">
        <v>752</v>
      </c>
      <c r="H51842">
        <v>430</v>
      </c>
      <c r="I51842">
        <v>4</v>
      </c>
      <c r="J51842">
        <v>3</v>
      </c>
    </row>
    <row r="51843" spans="1:10" x14ac:dyDescent="0.3">
      <c r="A51843" t="s">
        <v>103531</v>
      </c>
      <c r="B51843" t="s">
        <v>214633</v>
      </c>
      <c r="C51843" t="s">
        <v>173091</v>
      </c>
      <c r="D51843" t="s">
        <v>383</v>
      </c>
      <c r="E51843" s="1">
        <v>41575</v>
      </c>
      <c r="F51843" t="s">
        <v>12</v>
      </c>
      <c r="G51843">
        <v>1003</v>
      </c>
      <c r="H51843">
        <v>962</v>
      </c>
    </row>
    <row r="51844" spans="1:10" x14ac:dyDescent="0.3">
      <c r="A51844" t="s">
        <v>103533</v>
      </c>
      <c r="B51844" t="s">
        <v>214634</v>
      </c>
      <c r="C51844" t="s">
        <v>214635</v>
      </c>
      <c r="D51844" t="s">
        <v>8737</v>
      </c>
      <c r="E51844" s="1">
        <v>40056</v>
      </c>
      <c r="F51844" t="s">
        <v>12</v>
      </c>
      <c r="G51844">
        <v>500</v>
      </c>
      <c r="H51844">
        <v>630</v>
      </c>
      <c r="I51844">
        <v>2</v>
      </c>
      <c r="J51844">
        <v>1</v>
      </c>
    </row>
    <row r="51845" spans="1:10" x14ac:dyDescent="0.3">
      <c r="A51845" t="s">
        <v>97101</v>
      </c>
      <c r="B51845" t="s">
        <v>182757</v>
      </c>
      <c r="C51845" t="s">
        <v>214636</v>
      </c>
      <c r="D51845" t="s">
        <v>27265</v>
      </c>
      <c r="E51845" s="1">
        <v>44007</v>
      </c>
      <c r="F51845" t="s">
        <v>12</v>
      </c>
      <c r="G51845">
        <v>1093</v>
      </c>
      <c r="H51845">
        <v>1054</v>
      </c>
      <c r="I51845">
        <v>4</v>
      </c>
      <c r="J51845">
        <v>2</v>
      </c>
    </row>
    <row r="51846" spans="1:10" x14ac:dyDescent="0.3">
      <c r="A51846" t="s">
        <v>103537</v>
      </c>
      <c r="B51846" t="s">
        <v>214028</v>
      </c>
      <c r="C51846" t="s">
        <v>167481</v>
      </c>
      <c r="D51846" t="s">
        <v>14964</v>
      </c>
      <c r="E51846" s="1">
        <v>43571</v>
      </c>
      <c r="F51846" t="s">
        <v>12</v>
      </c>
      <c r="G51846">
        <v>586</v>
      </c>
      <c r="H51846">
        <v>463</v>
      </c>
      <c r="I51846">
        <v>5</v>
      </c>
      <c r="J51846">
        <v>1</v>
      </c>
    </row>
    <row r="51847" spans="1:10" x14ac:dyDescent="0.3">
      <c r="A51847" t="s">
        <v>96740</v>
      </c>
      <c r="B51847" t="s">
        <v>211288</v>
      </c>
      <c r="C51847" t="s">
        <v>168967</v>
      </c>
      <c r="D51847" t="s">
        <v>2557</v>
      </c>
      <c r="E51847" s="1">
        <v>43987</v>
      </c>
      <c r="F51847" t="s">
        <v>12</v>
      </c>
      <c r="G51847">
        <v>351</v>
      </c>
      <c r="H51847">
        <v>748</v>
      </c>
    </row>
    <row r="51848" spans="1:10" x14ac:dyDescent="0.3">
      <c r="A51848" t="s">
        <v>18362</v>
      </c>
      <c r="B51848" t="s">
        <v>214637</v>
      </c>
      <c r="C51848" t="s">
        <v>214638</v>
      </c>
      <c r="D51848" t="s">
        <v>2983</v>
      </c>
      <c r="E51848" s="1">
        <v>43635</v>
      </c>
      <c r="F51848" t="s">
        <v>12</v>
      </c>
      <c r="G51848">
        <v>468</v>
      </c>
      <c r="H51848">
        <v>449</v>
      </c>
    </row>
    <row r="51849" spans="1:10" x14ac:dyDescent="0.3">
      <c r="A51849" t="s">
        <v>96725</v>
      </c>
      <c r="B51849" t="s">
        <v>167912</v>
      </c>
      <c r="C51849" t="s">
        <v>213667</v>
      </c>
      <c r="D51849" t="s">
        <v>73182</v>
      </c>
      <c r="E51849" s="1">
        <v>43734</v>
      </c>
      <c r="F51849" t="s">
        <v>12</v>
      </c>
      <c r="G51849">
        <v>1093</v>
      </c>
      <c r="H51849">
        <v>1371</v>
      </c>
      <c r="I51849">
        <v>5</v>
      </c>
      <c r="J51849">
        <v>1</v>
      </c>
    </row>
    <row r="51850" spans="1:10" x14ac:dyDescent="0.3">
      <c r="A51850" t="s">
        <v>103541</v>
      </c>
      <c r="B51850" t="s">
        <v>214639</v>
      </c>
      <c r="C51850" t="s">
        <v>174284</v>
      </c>
      <c r="D51850" t="s">
        <v>103543</v>
      </c>
      <c r="E51850" s="1">
        <v>43978</v>
      </c>
      <c r="F51850" t="s">
        <v>12</v>
      </c>
      <c r="G51850">
        <v>1003</v>
      </c>
      <c r="H51850">
        <v>2049</v>
      </c>
    </row>
    <row r="51851" spans="1:10" x14ac:dyDescent="0.3">
      <c r="A51851" t="s">
        <v>103544</v>
      </c>
      <c r="B51851" t="s">
        <v>214640</v>
      </c>
      <c r="C51851" t="s">
        <v>172847</v>
      </c>
      <c r="D51851" t="s">
        <v>21284</v>
      </c>
      <c r="E51851" s="1">
        <v>43895</v>
      </c>
      <c r="F51851" t="s">
        <v>12</v>
      </c>
      <c r="G51851">
        <v>888</v>
      </c>
      <c r="H51851">
        <v>770</v>
      </c>
    </row>
    <row r="51852" spans="1:10" x14ac:dyDescent="0.3">
      <c r="A51852" t="s">
        <v>103546</v>
      </c>
      <c r="B51852" t="s">
        <v>207714</v>
      </c>
      <c r="C51852" t="s">
        <v>192403</v>
      </c>
      <c r="D51852" t="s">
        <v>20094</v>
      </c>
      <c r="E51852" s="1">
        <v>43831</v>
      </c>
      <c r="F51852" t="s">
        <v>12</v>
      </c>
      <c r="G51852">
        <v>836</v>
      </c>
      <c r="H51852">
        <v>624</v>
      </c>
    </row>
    <row r="51853" spans="1:10" x14ac:dyDescent="0.3">
      <c r="A51853" t="s">
        <v>103547</v>
      </c>
      <c r="B51853" t="s">
        <v>210041</v>
      </c>
      <c r="C51853" t="s">
        <v>204729</v>
      </c>
      <c r="D51853" t="s">
        <v>2065</v>
      </c>
      <c r="E51853" s="1">
        <v>43658</v>
      </c>
      <c r="F51853" t="s">
        <v>12</v>
      </c>
      <c r="G51853">
        <v>82</v>
      </c>
      <c r="H51853">
        <v>12</v>
      </c>
    </row>
    <row r="51854" spans="1:10" x14ac:dyDescent="0.3">
      <c r="A51854" t="s">
        <v>103548</v>
      </c>
      <c r="B51854" t="s">
        <v>214641</v>
      </c>
      <c r="C51854" t="s">
        <v>214642</v>
      </c>
      <c r="D51854" t="s">
        <v>21496</v>
      </c>
      <c r="E51854" s="1">
        <v>43595</v>
      </c>
      <c r="F51854" t="s">
        <v>12</v>
      </c>
      <c r="G51854">
        <v>1003</v>
      </c>
      <c r="H51854">
        <v>1204</v>
      </c>
    </row>
    <row r="51855" spans="1:10" x14ac:dyDescent="0.3">
      <c r="A51855" t="s">
        <v>103551</v>
      </c>
      <c r="B51855" t="s">
        <v>214643</v>
      </c>
      <c r="C51855" t="s">
        <v>174284</v>
      </c>
      <c r="D51855" t="s">
        <v>103</v>
      </c>
      <c r="E51855" s="1">
        <v>43293</v>
      </c>
      <c r="F51855" t="s">
        <v>12</v>
      </c>
      <c r="G51855">
        <v>645</v>
      </c>
      <c r="H51855">
        <v>632</v>
      </c>
      <c r="I51855">
        <v>4</v>
      </c>
      <c r="J51855">
        <v>1</v>
      </c>
    </row>
    <row r="51856" spans="1:10" x14ac:dyDescent="0.3">
      <c r="A51856" t="s">
        <v>103553</v>
      </c>
      <c r="B51856" t="s">
        <v>214644</v>
      </c>
      <c r="C51856" t="s">
        <v>173070</v>
      </c>
      <c r="D51856" t="s">
        <v>8737</v>
      </c>
      <c r="E51856" s="1">
        <v>43153</v>
      </c>
      <c r="F51856" t="s">
        <v>12</v>
      </c>
      <c r="G51856">
        <v>938</v>
      </c>
      <c r="H51856">
        <v>630</v>
      </c>
    </row>
    <row r="51857" spans="1:10" x14ac:dyDescent="0.3">
      <c r="A51857" t="s">
        <v>103555</v>
      </c>
      <c r="B51857" t="s">
        <v>214645</v>
      </c>
      <c r="C51857" t="s">
        <v>169896</v>
      </c>
      <c r="D51857" t="s">
        <v>27435</v>
      </c>
      <c r="E51857" s="1">
        <v>40176</v>
      </c>
      <c r="F51857" t="s">
        <v>12</v>
      </c>
      <c r="G51857">
        <v>1406</v>
      </c>
      <c r="H51857">
        <v>611</v>
      </c>
      <c r="I51857">
        <v>4</v>
      </c>
      <c r="J51857">
        <v>2</v>
      </c>
    </row>
    <row r="51858" spans="1:10" x14ac:dyDescent="0.3">
      <c r="A51858" t="s">
        <v>103557</v>
      </c>
      <c r="B51858" t="s">
        <v>214646</v>
      </c>
      <c r="C51858" t="s">
        <v>174955</v>
      </c>
      <c r="D51858" t="s">
        <v>540</v>
      </c>
      <c r="E51858" s="1">
        <v>40815</v>
      </c>
      <c r="F51858" t="s">
        <v>12</v>
      </c>
      <c r="G51858">
        <v>694</v>
      </c>
      <c r="H51858">
        <v>495</v>
      </c>
    </row>
    <row r="51859" spans="1:10" x14ac:dyDescent="0.3">
      <c r="A51859" t="s">
        <v>97101</v>
      </c>
      <c r="B51859" t="s">
        <v>182757</v>
      </c>
      <c r="C51859" t="s">
        <v>214647</v>
      </c>
      <c r="D51859" t="s">
        <v>15220</v>
      </c>
      <c r="E51859" s="1">
        <v>42055</v>
      </c>
      <c r="F51859" t="s">
        <v>12</v>
      </c>
      <c r="G51859">
        <v>1003</v>
      </c>
      <c r="H51859">
        <v>1019</v>
      </c>
      <c r="I51859">
        <v>5</v>
      </c>
      <c r="J51859">
        <v>4</v>
      </c>
    </row>
    <row r="51860" spans="1:10" x14ac:dyDescent="0.3">
      <c r="A51860" t="s">
        <v>12348</v>
      </c>
      <c r="B51860" t="s">
        <v>214648</v>
      </c>
      <c r="C51860" t="s">
        <v>187182</v>
      </c>
      <c r="D51860" t="s">
        <v>26810</v>
      </c>
      <c r="E51860" s="1">
        <v>41257</v>
      </c>
      <c r="F51860" t="s">
        <v>12</v>
      </c>
      <c r="G51860">
        <v>500</v>
      </c>
      <c r="H51860">
        <v>1024</v>
      </c>
      <c r="I51860">
        <v>5</v>
      </c>
      <c r="J51860">
        <v>2</v>
      </c>
    </row>
    <row r="51861" spans="1:10" x14ac:dyDescent="0.3">
      <c r="A51861" t="s">
        <v>103561</v>
      </c>
      <c r="B51861" t="s">
        <v>214649</v>
      </c>
      <c r="C51861" t="s">
        <v>166508</v>
      </c>
      <c r="D51861" t="s">
        <v>2873</v>
      </c>
      <c r="E51861" s="1">
        <v>43522</v>
      </c>
      <c r="F51861" t="s">
        <v>12</v>
      </c>
      <c r="G51861">
        <v>879</v>
      </c>
      <c r="H51861">
        <v>420</v>
      </c>
      <c r="I51861">
        <v>4</v>
      </c>
      <c r="J51861">
        <v>1</v>
      </c>
    </row>
    <row r="51862" spans="1:10" x14ac:dyDescent="0.3">
      <c r="A51862" t="s">
        <v>103563</v>
      </c>
      <c r="B51862" t="s">
        <v>214650</v>
      </c>
      <c r="C51862" t="s">
        <v>181152</v>
      </c>
      <c r="D51862" t="s">
        <v>20374</v>
      </c>
      <c r="E51862" s="1">
        <v>44488</v>
      </c>
      <c r="F51862" t="s">
        <v>12</v>
      </c>
      <c r="G51862">
        <v>836</v>
      </c>
      <c r="H51862">
        <v>817</v>
      </c>
    </row>
    <row r="51863" spans="1:10" x14ac:dyDescent="0.3">
      <c r="A51863" t="s">
        <v>103565</v>
      </c>
      <c r="B51863" t="s">
        <v>168080</v>
      </c>
      <c r="C51863" t="s">
        <v>206643</v>
      </c>
      <c r="D51863" t="s">
        <v>10744</v>
      </c>
      <c r="E51863" s="1">
        <v>44112</v>
      </c>
      <c r="F51863" t="s">
        <v>12</v>
      </c>
      <c r="G51863">
        <v>888</v>
      </c>
      <c r="H51863">
        <v>653</v>
      </c>
    </row>
    <row r="51864" spans="1:10" x14ac:dyDescent="0.3">
      <c r="A51864" t="s">
        <v>89371</v>
      </c>
      <c r="B51864" t="s">
        <v>214651</v>
      </c>
      <c r="C51864" t="s">
        <v>214652</v>
      </c>
      <c r="D51864" t="s">
        <v>1536</v>
      </c>
      <c r="E51864" s="1">
        <v>44315</v>
      </c>
      <c r="F51864" t="s">
        <v>12</v>
      </c>
      <c r="G51864">
        <v>645</v>
      </c>
      <c r="H51864">
        <v>503</v>
      </c>
      <c r="I51864">
        <v>5</v>
      </c>
      <c r="J51864">
        <v>1</v>
      </c>
    </row>
    <row r="51865" spans="1:10" x14ac:dyDescent="0.3">
      <c r="A51865" t="s">
        <v>103568</v>
      </c>
      <c r="B51865" t="s">
        <v>172607</v>
      </c>
      <c r="C51865" t="s">
        <v>214653</v>
      </c>
      <c r="D51865" t="s">
        <v>1059</v>
      </c>
      <c r="E51865" s="1">
        <v>43998</v>
      </c>
      <c r="F51865" t="s">
        <v>12</v>
      </c>
      <c r="G51865">
        <v>888</v>
      </c>
      <c r="H51865">
        <v>590</v>
      </c>
      <c r="I51865">
        <v>3</v>
      </c>
      <c r="J51865">
        <v>3</v>
      </c>
    </row>
    <row r="51866" spans="1:10" x14ac:dyDescent="0.3">
      <c r="A51866" t="s">
        <v>103570</v>
      </c>
      <c r="B51866" t="s">
        <v>214063</v>
      </c>
      <c r="C51866" t="s">
        <v>214654</v>
      </c>
      <c r="D51866" t="s">
        <v>1699</v>
      </c>
      <c r="E51866" s="1">
        <v>43473</v>
      </c>
      <c r="F51866" t="s">
        <v>12</v>
      </c>
      <c r="G51866">
        <v>74</v>
      </c>
      <c r="H51866">
        <v>297</v>
      </c>
      <c r="I51866">
        <v>4</v>
      </c>
      <c r="J51866">
        <v>2</v>
      </c>
    </row>
    <row r="51867" spans="1:10" x14ac:dyDescent="0.3">
      <c r="A51867" t="s">
        <v>214655</v>
      </c>
      <c r="B51867" t="s">
        <v>214199</v>
      </c>
      <c r="C51867" t="s">
        <v>191461</v>
      </c>
      <c r="D51867" t="s">
        <v>32100</v>
      </c>
      <c r="E51867" s="1">
        <v>43305</v>
      </c>
      <c r="F51867" t="s">
        <v>12</v>
      </c>
      <c r="G51867">
        <v>221</v>
      </c>
      <c r="H51867">
        <v>1075</v>
      </c>
    </row>
    <row r="51868" spans="1:10" x14ac:dyDescent="0.3">
      <c r="A51868" t="s">
        <v>103573</v>
      </c>
      <c r="B51868" t="s">
        <v>211350</v>
      </c>
      <c r="C51868" t="s">
        <v>214656</v>
      </c>
      <c r="D51868" t="s">
        <v>103575</v>
      </c>
      <c r="E51868" s="1">
        <v>40417</v>
      </c>
      <c r="F51868" t="s">
        <v>12</v>
      </c>
      <c r="G51868">
        <v>987</v>
      </c>
      <c r="H51868">
        <v>1477</v>
      </c>
      <c r="I51868">
        <v>4</v>
      </c>
      <c r="J51868">
        <v>3</v>
      </c>
    </row>
    <row r="51869" spans="1:10" x14ac:dyDescent="0.3">
      <c r="A51869" t="s">
        <v>214657</v>
      </c>
      <c r="B51869" t="s">
        <v>214658</v>
      </c>
      <c r="C51869" t="s">
        <v>189220</v>
      </c>
      <c r="D51869" t="s">
        <v>103578</v>
      </c>
      <c r="E51869" s="1">
        <v>44066</v>
      </c>
      <c r="F51869" t="s">
        <v>12</v>
      </c>
      <c r="G51869">
        <v>1003</v>
      </c>
      <c r="H51869">
        <v>3262</v>
      </c>
    </row>
    <row r="51870" spans="1:10" x14ac:dyDescent="0.3">
      <c r="A51870" t="s">
        <v>214659</v>
      </c>
      <c r="B51870" t="s">
        <v>208038</v>
      </c>
      <c r="C51870" t="s">
        <v>165005</v>
      </c>
      <c r="D51870" t="s">
        <v>76075</v>
      </c>
      <c r="E51870" s="1">
        <v>44173</v>
      </c>
      <c r="F51870" t="s">
        <v>12</v>
      </c>
      <c r="G51870">
        <v>820</v>
      </c>
      <c r="H51870">
        <v>1131</v>
      </c>
      <c r="I51870">
        <v>5</v>
      </c>
      <c r="J51870">
        <v>1</v>
      </c>
    </row>
    <row r="51871" spans="1:10" x14ac:dyDescent="0.3">
      <c r="A51871" t="s">
        <v>103580</v>
      </c>
      <c r="B51871" t="s">
        <v>210021</v>
      </c>
      <c r="C51871" t="s">
        <v>178456</v>
      </c>
      <c r="D51871" t="s">
        <v>966</v>
      </c>
      <c r="E51871" s="1">
        <v>44411</v>
      </c>
      <c r="F51871" t="s">
        <v>242387</v>
      </c>
      <c r="G51871">
        <v>305</v>
      </c>
      <c r="H51871">
        <v>52</v>
      </c>
    </row>
    <row r="51872" spans="1:10" x14ac:dyDescent="0.3">
      <c r="A51872" t="s">
        <v>103581</v>
      </c>
      <c r="B51872" t="s">
        <v>208130</v>
      </c>
      <c r="C51872" t="s">
        <v>208131</v>
      </c>
      <c r="D51872" t="s">
        <v>1491</v>
      </c>
      <c r="E51872" s="1">
        <v>44407</v>
      </c>
      <c r="F51872" t="s">
        <v>242383</v>
      </c>
      <c r="G51872">
        <v>468</v>
      </c>
      <c r="H51872">
        <v>298</v>
      </c>
    </row>
    <row r="51873" spans="1:8" x14ac:dyDescent="0.3">
      <c r="A51873" t="s">
        <v>103582</v>
      </c>
      <c r="B51873" t="s">
        <v>208130</v>
      </c>
      <c r="C51873" t="s">
        <v>208131</v>
      </c>
      <c r="D51873" t="s">
        <v>7357</v>
      </c>
      <c r="E51873" s="1">
        <v>44407</v>
      </c>
      <c r="F51873" t="s">
        <v>242383</v>
      </c>
      <c r="G51873">
        <v>468</v>
      </c>
      <c r="H51873">
        <v>280</v>
      </c>
    </row>
    <row r="51874" spans="1:8" x14ac:dyDescent="0.3">
      <c r="A51874" t="s">
        <v>103583</v>
      </c>
      <c r="B51874" t="s">
        <v>209992</v>
      </c>
      <c r="C51874" t="s">
        <v>214370</v>
      </c>
      <c r="D51874" t="s">
        <v>528</v>
      </c>
      <c r="E51874" s="1">
        <v>44404</v>
      </c>
      <c r="F51874" t="s">
        <v>12</v>
      </c>
      <c r="G51874">
        <v>239</v>
      </c>
    </row>
    <row r="51875" spans="1:8" x14ac:dyDescent="0.3">
      <c r="A51875" t="s">
        <v>103584</v>
      </c>
      <c r="B51875" t="s">
        <v>208004</v>
      </c>
      <c r="C51875" t="s">
        <v>208116</v>
      </c>
      <c r="D51875" t="s">
        <v>315</v>
      </c>
      <c r="E51875" s="1">
        <v>44404</v>
      </c>
      <c r="F51875" t="s">
        <v>242391</v>
      </c>
      <c r="G51875">
        <v>234</v>
      </c>
      <c r="H51875">
        <v>492</v>
      </c>
    </row>
    <row r="51876" spans="1:8" x14ac:dyDescent="0.3">
      <c r="A51876" t="s">
        <v>103585</v>
      </c>
      <c r="B51876" t="s">
        <v>214322</v>
      </c>
      <c r="C51876" t="s">
        <v>182267</v>
      </c>
      <c r="D51876" t="s">
        <v>36960</v>
      </c>
      <c r="E51876" s="1">
        <v>44411</v>
      </c>
      <c r="F51876" t="s">
        <v>12</v>
      </c>
      <c r="G51876">
        <v>1338</v>
      </c>
      <c r="H51876">
        <v>1058</v>
      </c>
    </row>
    <row r="51877" spans="1:8" x14ac:dyDescent="0.3">
      <c r="A51877" t="s">
        <v>103586</v>
      </c>
      <c r="B51877" t="s">
        <v>214660</v>
      </c>
      <c r="C51877" t="s">
        <v>181073</v>
      </c>
      <c r="D51877" t="s">
        <v>69</v>
      </c>
      <c r="E51877" s="1">
        <v>44404</v>
      </c>
      <c r="F51877" t="s">
        <v>242391</v>
      </c>
      <c r="G51877">
        <v>234</v>
      </c>
      <c r="H51877">
        <v>715</v>
      </c>
    </row>
    <row r="51878" spans="1:8" x14ac:dyDescent="0.3">
      <c r="A51878" t="s">
        <v>103588</v>
      </c>
      <c r="B51878" t="s">
        <v>214661</v>
      </c>
      <c r="C51878" t="s">
        <v>208310</v>
      </c>
      <c r="D51878" t="s">
        <v>2768</v>
      </c>
      <c r="E51878" s="1">
        <v>44404</v>
      </c>
      <c r="F51878" t="s">
        <v>242391</v>
      </c>
      <c r="G51878">
        <v>70</v>
      </c>
      <c r="H51878">
        <v>353</v>
      </c>
    </row>
    <row r="51879" spans="1:8" x14ac:dyDescent="0.3">
      <c r="A51879" t="s">
        <v>103590</v>
      </c>
      <c r="B51879" t="s">
        <v>214662</v>
      </c>
      <c r="C51879" t="s">
        <v>214663</v>
      </c>
      <c r="D51879" t="s">
        <v>1836</v>
      </c>
      <c r="E51879" s="1">
        <v>44404</v>
      </c>
      <c r="F51879" t="s">
        <v>242391</v>
      </c>
      <c r="G51879">
        <v>234</v>
      </c>
      <c r="H51879">
        <v>479</v>
      </c>
    </row>
    <row r="51880" spans="1:8" x14ac:dyDescent="0.3">
      <c r="A51880" t="s">
        <v>103593</v>
      </c>
      <c r="B51880" t="s">
        <v>214664</v>
      </c>
      <c r="C51880" t="s">
        <v>214665</v>
      </c>
      <c r="D51880" t="s">
        <v>830</v>
      </c>
      <c r="E51880" s="1">
        <v>44404</v>
      </c>
      <c r="F51880" t="s">
        <v>12</v>
      </c>
      <c r="G51880">
        <v>140</v>
      </c>
      <c r="H51880">
        <v>0</v>
      </c>
    </row>
    <row r="51881" spans="1:8" x14ac:dyDescent="0.3">
      <c r="A51881" t="s">
        <v>103596</v>
      </c>
      <c r="B51881" t="s">
        <v>178415</v>
      </c>
      <c r="C51881" t="s">
        <v>178415</v>
      </c>
      <c r="D51881" t="s">
        <v>199</v>
      </c>
      <c r="E51881" s="1">
        <v>44412</v>
      </c>
      <c r="F51881" t="s">
        <v>242397</v>
      </c>
      <c r="G51881">
        <v>139</v>
      </c>
    </row>
    <row r="51882" spans="1:8" x14ac:dyDescent="0.3">
      <c r="A51882" t="s">
        <v>103597</v>
      </c>
      <c r="B51882" t="s">
        <v>214666</v>
      </c>
      <c r="C51882" t="s">
        <v>165016</v>
      </c>
      <c r="D51882" t="s">
        <v>19703</v>
      </c>
      <c r="E51882" s="1">
        <v>44404</v>
      </c>
      <c r="F51882" t="s">
        <v>12</v>
      </c>
      <c r="G51882">
        <v>586</v>
      </c>
      <c r="H51882">
        <v>556</v>
      </c>
    </row>
    <row r="51883" spans="1:8" x14ac:dyDescent="0.3">
      <c r="A51883" t="s">
        <v>103599</v>
      </c>
      <c r="B51883" t="s">
        <v>214492</v>
      </c>
      <c r="C51883" t="s">
        <v>214256</v>
      </c>
      <c r="D51883" t="s">
        <v>2941</v>
      </c>
      <c r="E51883" s="1">
        <v>44407</v>
      </c>
      <c r="F51883" t="s">
        <v>242383</v>
      </c>
      <c r="G51883">
        <v>233</v>
      </c>
      <c r="H51883">
        <v>24</v>
      </c>
    </row>
    <row r="51884" spans="1:8" x14ac:dyDescent="0.3">
      <c r="A51884" t="s">
        <v>103600</v>
      </c>
      <c r="B51884" t="s">
        <v>214667</v>
      </c>
      <c r="C51884" t="s">
        <v>177260</v>
      </c>
      <c r="D51884" t="s">
        <v>3013</v>
      </c>
      <c r="E51884" s="1">
        <v>44409</v>
      </c>
      <c r="F51884" t="s">
        <v>242383</v>
      </c>
      <c r="G51884">
        <v>233</v>
      </c>
      <c r="H51884">
        <v>120</v>
      </c>
    </row>
    <row r="51885" spans="1:8" x14ac:dyDescent="0.3">
      <c r="A51885" t="s">
        <v>91582</v>
      </c>
      <c r="B51885" t="s">
        <v>169941</v>
      </c>
      <c r="C51885" t="s">
        <v>214668</v>
      </c>
      <c r="D51885" t="s">
        <v>5415</v>
      </c>
      <c r="E51885" s="1">
        <v>44411</v>
      </c>
      <c r="F51885" t="s">
        <v>12</v>
      </c>
      <c r="G51885">
        <v>434</v>
      </c>
      <c r="H51885">
        <v>319</v>
      </c>
    </row>
    <row r="51886" spans="1:8" x14ac:dyDescent="0.3">
      <c r="A51886" t="s">
        <v>103603</v>
      </c>
      <c r="B51886" t="s">
        <v>169971</v>
      </c>
      <c r="C51886" t="s">
        <v>208401</v>
      </c>
      <c r="D51886" t="s">
        <v>7188</v>
      </c>
      <c r="E51886" s="1">
        <v>44411</v>
      </c>
      <c r="F51886" t="s">
        <v>12</v>
      </c>
      <c r="G51886">
        <v>434</v>
      </c>
      <c r="H51886">
        <v>559</v>
      </c>
    </row>
    <row r="51887" spans="1:8" x14ac:dyDescent="0.3">
      <c r="A51887" t="s">
        <v>103604</v>
      </c>
      <c r="B51887" t="s">
        <v>169971</v>
      </c>
      <c r="C51887" t="s">
        <v>214669</v>
      </c>
      <c r="D51887" t="s">
        <v>1635</v>
      </c>
      <c r="E51887" s="1">
        <v>44406</v>
      </c>
      <c r="F51887" t="s">
        <v>12</v>
      </c>
      <c r="G51887">
        <v>233</v>
      </c>
      <c r="H51887">
        <v>25</v>
      </c>
    </row>
    <row r="51888" spans="1:8" x14ac:dyDescent="0.3">
      <c r="A51888" t="s">
        <v>103606</v>
      </c>
      <c r="B51888" t="s">
        <v>207906</v>
      </c>
      <c r="C51888" t="s">
        <v>173132</v>
      </c>
      <c r="D51888" t="s">
        <v>13278</v>
      </c>
      <c r="E51888" s="1">
        <v>44411</v>
      </c>
      <c r="F51888" t="s">
        <v>12</v>
      </c>
      <c r="G51888">
        <v>586</v>
      </c>
      <c r="H51888">
        <v>486</v>
      </c>
    </row>
    <row r="51889" spans="1:10" x14ac:dyDescent="0.3">
      <c r="A51889" t="s">
        <v>103607</v>
      </c>
      <c r="B51889" t="s">
        <v>208061</v>
      </c>
      <c r="C51889" t="s">
        <v>167392</v>
      </c>
      <c r="D51889" t="s">
        <v>25913</v>
      </c>
      <c r="E51889" s="1">
        <v>44404</v>
      </c>
      <c r="F51889" t="s">
        <v>12</v>
      </c>
      <c r="G51889">
        <v>1340</v>
      </c>
      <c r="H51889">
        <v>725</v>
      </c>
    </row>
    <row r="51890" spans="1:10" x14ac:dyDescent="0.3">
      <c r="A51890" t="s">
        <v>103608</v>
      </c>
      <c r="B51890" t="s">
        <v>214670</v>
      </c>
      <c r="C51890" t="s">
        <v>214671</v>
      </c>
      <c r="D51890" t="s">
        <v>17</v>
      </c>
      <c r="E51890" s="1">
        <v>44403</v>
      </c>
      <c r="F51890" t="s">
        <v>242387</v>
      </c>
      <c r="G51890">
        <v>382</v>
      </c>
      <c r="H51890">
        <v>788</v>
      </c>
    </row>
    <row r="51891" spans="1:10" x14ac:dyDescent="0.3">
      <c r="A51891" t="s">
        <v>103611</v>
      </c>
      <c r="B51891" t="s">
        <v>214474</v>
      </c>
      <c r="C51891" t="s">
        <v>206544</v>
      </c>
      <c r="D51891" t="s">
        <v>9862</v>
      </c>
      <c r="E51891" s="1">
        <v>44411</v>
      </c>
      <c r="F51891" t="s">
        <v>12</v>
      </c>
      <c r="G51891">
        <v>1172</v>
      </c>
      <c r="H51891">
        <v>547</v>
      </c>
    </row>
    <row r="51892" spans="1:10" x14ac:dyDescent="0.3">
      <c r="A51892" t="s">
        <v>103612</v>
      </c>
      <c r="B51892" t="s">
        <v>214672</v>
      </c>
      <c r="C51892" t="s">
        <v>178181</v>
      </c>
      <c r="D51892" t="s">
        <v>1376</v>
      </c>
      <c r="E51892" s="1">
        <v>44404</v>
      </c>
      <c r="F51892" t="s">
        <v>12</v>
      </c>
      <c r="G51892">
        <v>1172</v>
      </c>
      <c r="H51892">
        <v>529</v>
      </c>
    </row>
    <row r="51893" spans="1:10" x14ac:dyDescent="0.3">
      <c r="A51893" t="s">
        <v>103614</v>
      </c>
      <c r="B51893" t="s">
        <v>208286</v>
      </c>
      <c r="C51893" t="s">
        <v>166197</v>
      </c>
      <c r="D51893" t="s">
        <v>10114</v>
      </c>
      <c r="E51893" s="1">
        <v>44404</v>
      </c>
      <c r="F51893" t="s">
        <v>12</v>
      </c>
      <c r="G51893">
        <v>586</v>
      </c>
      <c r="H51893">
        <v>534</v>
      </c>
    </row>
    <row r="51894" spans="1:10" x14ac:dyDescent="0.3">
      <c r="A51894" t="s">
        <v>103615</v>
      </c>
      <c r="B51894" t="s">
        <v>214396</v>
      </c>
      <c r="C51894" t="s">
        <v>214397</v>
      </c>
      <c r="D51894" t="s">
        <v>23031</v>
      </c>
      <c r="E51894" s="1">
        <v>44411</v>
      </c>
      <c r="F51894" t="s">
        <v>12</v>
      </c>
      <c r="G51894">
        <v>586</v>
      </c>
      <c r="H51894">
        <v>587</v>
      </c>
    </row>
    <row r="51895" spans="1:10" x14ac:dyDescent="0.3">
      <c r="A51895" t="s">
        <v>103616</v>
      </c>
      <c r="B51895" t="s">
        <v>214476</v>
      </c>
      <c r="C51895" t="s">
        <v>167481</v>
      </c>
      <c r="D51895" t="s">
        <v>3889</v>
      </c>
      <c r="E51895" s="1">
        <v>44404</v>
      </c>
      <c r="F51895" t="s">
        <v>12</v>
      </c>
      <c r="G51895">
        <v>703</v>
      </c>
      <c r="H51895">
        <v>583</v>
      </c>
    </row>
    <row r="51896" spans="1:10" x14ac:dyDescent="0.3">
      <c r="A51896" t="s">
        <v>103617</v>
      </c>
      <c r="B51896" t="s">
        <v>214153</v>
      </c>
      <c r="C51896" t="s">
        <v>173859</v>
      </c>
      <c r="D51896" t="s">
        <v>26236</v>
      </c>
      <c r="E51896" s="1">
        <v>44411</v>
      </c>
      <c r="F51896" t="s">
        <v>12</v>
      </c>
      <c r="G51896">
        <v>703</v>
      </c>
      <c r="H51896">
        <v>659</v>
      </c>
    </row>
    <row r="51897" spans="1:10" x14ac:dyDescent="0.3">
      <c r="A51897" t="s">
        <v>103618</v>
      </c>
      <c r="B51897" t="s">
        <v>214673</v>
      </c>
      <c r="C51897" t="s">
        <v>173846</v>
      </c>
      <c r="D51897" t="s">
        <v>103620</v>
      </c>
      <c r="E51897" s="1">
        <v>44404</v>
      </c>
      <c r="F51897" t="s">
        <v>12</v>
      </c>
      <c r="G51897">
        <v>938</v>
      </c>
      <c r="H51897">
        <v>1961</v>
      </c>
    </row>
    <row r="51898" spans="1:10" x14ac:dyDescent="0.3">
      <c r="A51898" t="s">
        <v>103621</v>
      </c>
      <c r="B51898" t="s">
        <v>214674</v>
      </c>
      <c r="C51898" t="s">
        <v>187952</v>
      </c>
      <c r="D51898" t="s">
        <v>9862</v>
      </c>
      <c r="E51898" s="1">
        <v>44409</v>
      </c>
      <c r="F51898" t="s">
        <v>12</v>
      </c>
      <c r="G51898">
        <v>733</v>
      </c>
      <c r="H51898">
        <v>547</v>
      </c>
    </row>
    <row r="51899" spans="1:10" x14ac:dyDescent="0.3">
      <c r="A51899" t="s">
        <v>103623</v>
      </c>
      <c r="B51899" t="s">
        <v>214675</v>
      </c>
      <c r="C51899" t="s">
        <v>214676</v>
      </c>
      <c r="D51899" t="s">
        <v>1994</v>
      </c>
      <c r="E51899" s="1">
        <v>44404</v>
      </c>
      <c r="F51899" t="s">
        <v>12</v>
      </c>
      <c r="G51899">
        <v>516</v>
      </c>
      <c r="H51899">
        <v>395</v>
      </c>
    </row>
    <row r="51900" spans="1:10" x14ac:dyDescent="0.3">
      <c r="A51900" t="s">
        <v>103626</v>
      </c>
      <c r="B51900" t="s">
        <v>214677</v>
      </c>
      <c r="C51900" t="s">
        <v>186043</v>
      </c>
      <c r="D51900" t="s">
        <v>491</v>
      </c>
      <c r="E51900" s="1">
        <v>44411</v>
      </c>
      <c r="F51900" t="s">
        <v>12</v>
      </c>
      <c r="G51900">
        <v>516</v>
      </c>
      <c r="H51900">
        <v>375</v>
      </c>
    </row>
    <row r="51901" spans="1:10" x14ac:dyDescent="0.3">
      <c r="A51901" t="s">
        <v>103628</v>
      </c>
      <c r="B51901" t="s">
        <v>208471</v>
      </c>
      <c r="C51901" t="s">
        <v>185668</v>
      </c>
      <c r="D51901" t="s">
        <v>18932</v>
      </c>
      <c r="E51901" s="1">
        <v>44404</v>
      </c>
      <c r="F51901" t="s">
        <v>12</v>
      </c>
      <c r="G51901">
        <v>1340</v>
      </c>
      <c r="H51901">
        <v>975</v>
      </c>
    </row>
    <row r="51902" spans="1:10" x14ac:dyDescent="0.3">
      <c r="A51902" t="s">
        <v>103629</v>
      </c>
      <c r="B51902" t="s">
        <v>208148</v>
      </c>
      <c r="C51902" t="s">
        <v>173835</v>
      </c>
      <c r="D51902" t="s">
        <v>1719</v>
      </c>
      <c r="E51902" s="1">
        <v>43242</v>
      </c>
      <c r="F51902" t="s">
        <v>12</v>
      </c>
      <c r="G51902">
        <v>1005</v>
      </c>
      <c r="H51902">
        <v>427</v>
      </c>
    </row>
    <row r="51903" spans="1:10" x14ac:dyDescent="0.3">
      <c r="A51903" t="s">
        <v>103630</v>
      </c>
      <c r="B51903" t="s">
        <v>214678</v>
      </c>
      <c r="C51903" t="s">
        <v>182848</v>
      </c>
      <c r="D51903" t="s">
        <v>1266</v>
      </c>
      <c r="E51903" s="1">
        <v>44256</v>
      </c>
      <c r="F51903" t="s">
        <v>12</v>
      </c>
      <c r="G51903">
        <v>600</v>
      </c>
      <c r="H51903">
        <v>186</v>
      </c>
    </row>
    <row r="51904" spans="1:10" x14ac:dyDescent="0.3">
      <c r="A51904" t="s">
        <v>103632</v>
      </c>
      <c r="B51904" t="s">
        <v>214679</v>
      </c>
      <c r="C51904" t="s">
        <v>214680</v>
      </c>
      <c r="D51904" t="s">
        <v>18529</v>
      </c>
      <c r="E51904" s="1">
        <v>41681</v>
      </c>
      <c r="F51904" t="s">
        <v>12</v>
      </c>
      <c r="G51904">
        <v>1131</v>
      </c>
      <c r="H51904">
        <v>645</v>
      </c>
      <c r="I51904">
        <v>4</v>
      </c>
      <c r="J51904">
        <v>6</v>
      </c>
    </row>
    <row r="51905" spans="1:10" x14ac:dyDescent="0.3">
      <c r="A51905" t="s">
        <v>214681</v>
      </c>
      <c r="B51905" t="s">
        <v>214682</v>
      </c>
      <c r="C51905" t="s">
        <v>214683</v>
      </c>
      <c r="D51905" t="s">
        <v>43599</v>
      </c>
      <c r="E51905" s="1">
        <v>43657</v>
      </c>
      <c r="F51905" t="s">
        <v>12</v>
      </c>
      <c r="G51905">
        <v>1003</v>
      </c>
      <c r="H51905">
        <v>1374</v>
      </c>
    </row>
    <row r="51906" spans="1:10" x14ac:dyDescent="0.3">
      <c r="A51906" t="s">
        <v>103638</v>
      </c>
      <c r="B51906" t="s">
        <v>214684</v>
      </c>
      <c r="C51906" t="s">
        <v>174341</v>
      </c>
      <c r="D51906" t="s">
        <v>103640</v>
      </c>
      <c r="E51906" s="1">
        <v>42290</v>
      </c>
      <c r="F51906" t="s">
        <v>12</v>
      </c>
      <c r="G51906">
        <v>2261</v>
      </c>
      <c r="H51906">
        <v>3000</v>
      </c>
      <c r="I51906">
        <v>4</v>
      </c>
      <c r="J51906">
        <v>2</v>
      </c>
    </row>
    <row r="51907" spans="1:10" x14ac:dyDescent="0.3">
      <c r="A51907" t="s">
        <v>214685</v>
      </c>
      <c r="B51907" t="s">
        <v>214196</v>
      </c>
      <c r="C51907" t="s">
        <v>207812</v>
      </c>
      <c r="D51907" t="s">
        <v>39750</v>
      </c>
      <c r="E51907" s="1">
        <v>43327</v>
      </c>
      <c r="F51907" t="s">
        <v>12</v>
      </c>
      <c r="G51907">
        <v>836</v>
      </c>
      <c r="H51907">
        <v>810</v>
      </c>
      <c r="I51907">
        <v>5</v>
      </c>
      <c r="J51907">
        <v>1</v>
      </c>
    </row>
    <row r="51908" spans="1:10" x14ac:dyDescent="0.3">
      <c r="A51908" t="s">
        <v>214686</v>
      </c>
      <c r="B51908" t="s">
        <v>214196</v>
      </c>
      <c r="C51908" t="s">
        <v>207812</v>
      </c>
      <c r="D51908" t="s">
        <v>42277</v>
      </c>
      <c r="E51908" s="1">
        <v>43413</v>
      </c>
      <c r="F51908" t="s">
        <v>12</v>
      </c>
      <c r="G51908">
        <v>836</v>
      </c>
      <c r="H51908">
        <v>1077</v>
      </c>
    </row>
    <row r="51909" spans="1:10" x14ac:dyDescent="0.3">
      <c r="A51909" t="s">
        <v>103643</v>
      </c>
      <c r="B51909" t="s">
        <v>214687</v>
      </c>
      <c r="C51909" t="s">
        <v>214642</v>
      </c>
      <c r="D51909" t="s">
        <v>103645</v>
      </c>
      <c r="E51909" s="1">
        <v>43488</v>
      </c>
      <c r="F51909" t="s">
        <v>12</v>
      </c>
      <c r="G51909">
        <v>1003</v>
      </c>
      <c r="H51909">
        <v>2418</v>
      </c>
    </row>
    <row r="51910" spans="1:10" x14ac:dyDescent="0.3">
      <c r="A51910" t="s">
        <v>103646</v>
      </c>
      <c r="B51910" t="s">
        <v>207886</v>
      </c>
      <c r="C51910" t="s">
        <v>165787</v>
      </c>
      <c r="D51910" t="s">
        <v>27717</v>
      </c>
      <c r="E51910" s="1">
        <v>43213</v>
      </c>
      <c r="F51910" t="s">
        <v>12</v>
      </c>
      <c r="G51910">
        <v>703</v>
      </c>
      <c r="H51910">
        <v>783</v>
      </c>
      <c r="I51910">
        <v>4</v>
      </c>
      <c r="J51910">
        <v>1</v>
      </c>
    </row>
    <row r="51911" spans="1:10" x14ac:dyDescent="0.3">
      <c r="A51911" t="s">
        <v>214688</v>
      </c>
      <c r="B51911" t="s">
        <v>178560</v>
      </c>
      <c r="C51911" t="s">
        <v>214689</v>
      </c>
      <c r="D51911" t="s">
        <v>2594</v>
      </c>
      <c r="E51911" s="1">
        <v>41905</v>
      </c>
      <c r="F51911" t="s">
        <v>12</v>
      </c>
      <c r="G51911">
        <v>702</v>
      </c>
      <c r="H51911">
        <v>376</v>
      </c>
      <c r="I51911">
        <v>4</v>
      </c>
      <c r="J51911">
        <v>5</v>
      </c>
    </row>
    <row r="51912" spans="1:10" x14ac:dyDescent="0.3">
      <c r="A51912" t="s">
        <v>103649</v>
      </c>
      <c r="B51912" t="s">
        <v>208148</v>
      </c>
      <c r="C51912" t="s">
        <v>173835</v>
      </c>
      <c r="D51912" t="s">
        <v>20249</v>
      </c>
      <c r="E51912" s="1">
        <v>43445</v>
      </c>
      <c r="F51912" t="s">
        <v>12</v>
      </c>
      <c r="G51912">
        <v>1005</v>
      </c>
      <c r="H51912">
        <v>606</v>
      </c>
    </row>
    <row r="51913" spans="1:10" x14ac:dyDescent="0.3">
      <c r="A51913" t="s">
        <v>97433</v>
      </c>
      <c r="B51913" t="s">
        <v>211595</v>
      </c>
      <c r="C51913" t="s">
        <v>212285</v>
      </c>
      <c r="D51913" t="s">
        <v>310</v>
      </c>
      <c r="E51913" s="1">
        <v>40715</v>
      </c>
      <c r="F51913" t="s">
        <v>12</v>
      </c>
      <c r="G51913">
        <v>379</v>
      </c>
      <c r="H51913">
        <v>264</v>
      </c>
      <c r="I51913">
        <v>5</v>
      </c>
      <c r="J51913">
        <v>1</v>
      </c>
    </row>
    <row r="51914" spans="1:10" x14ac:dyDescent="0.3">
      <c r="A51914" t="s">
        <v>214659</v>
      </c>
      <c r="B51914" t="s">
        <v>207870</v>
      </c>
      <c r="C51914" t="s">
        <v>165005</v>
      </c>
      <c r="D51914" t="s">
        <v>33698</v>
      </c>
      <c r="E51914" s="1">
        <v>44012</v>
      </c>
      <c r="F51914" t="s">
        <v>12</v>
      </c>
      <c r="G51914">
        <v>703</v>
      </c>
      <c r="H51914">
        <v>731</v>
      </c>
      <c r="I51914">
        <v>5</v>
      </c>
      <c r="J51914">
        <v>1</v>
      </c>
    </row>
    <row r="51915" spans="1:10" x14ac:dyDescent="0.3">
      <c r="A51915" t="s">
        <v>8725</v>
      </c>
      <c r="B51915" t="s">
        <v>168114</v>
      </c>
      <c r="C51915" t="s">
        <v>211965</v>
      </c>
      <c r="D51915" t="s">
        <v>276</v>
      </c>
      <c r="E51915" s="1">
        <v>43858</v>
      </c>
      <c r="F51915" t="s">
        <v>12</v>
      </c>
      <c r="G51915">
        <v>65</v>
      </c>
    </row>
    <row r="51916" spans="1:10" x14ac:dyDescent="0.3">
      <c r="A51916" t="s">
        <v>51272</v>
      </c>
      <c r="B51916" t="s">
        <v>207886</v>
      </c>
      <c r="C51916" t="s">
        <v>169765</v>
      </c>
      <c r="D51916" t="s">
        <v>21208</v>
      </c>
      <c r="E51916" s="1">
        <v>43921</v>
      </c>
      <c r="F51916" t="s">
        <v>12</v>
      </c>
      <c r="G51916">
        <v>1008</v>
      </c>
      <c r="H51916">
        <v>684</v>
      </c>
      <c r="I51916">
        <v>4</v>
      </c>
      <c r="J51916">
        <v>1</v>
      </c>
    </row>
    <row r="51917" spans="1:10" x14ac:dyDescent="0.3">
      <c r="A51917" t="s">
        <v>103651</v>
      </c>
      <c r="B51917" t="s">
        <v>207015</v>
      </c>
      <c r="C51917" t="s">
        <v>180736</v>
      </c>
      <c r="D51917" t="s">
        <v>77117</v>
      </c>
      <c r="E51917" s="1">
        <v>42691</v>
      </c>
      <c r="F51917" t="s">
        <v>242384</v>
      </c>
      <c r="G51917">
        <v>1398</v>
      </c>
      <c r="H51917">
        <v>1588</v>
      </c>
    </row>
    <row r="51918" spans="1:10" x14ac:dyDescent="0.3">
      <c r="A51918" t="s">
        <v>103652</v>
      </c>
      <c r="B51918" t="s">
        <v>213475</v>
      </c>
      <c r="C51918" t="s">
        <v>168978</v>
      </c>
      <c r="D51918" t="s">
        <v>28381</v>
      </c>
      <c r="E51918" s="1">
        <v>42237</v>
      </c>
      <c r="F51918" t="s">
        <v>12</v>
      </c>
      <c r="G51918">
        <v>836</v>
      </c>
      <c r="H51918">
        <v>1031</v>
      </c>
    </row>
    <row r="51919" spans="1:10" x14ac:dyDescent="0.3">
      <c r="A51919" t="s">
        <v>103653</v>
      </c>
      <c r="B51919" t="s">
        <v>208045</v>
      </c>
      <c r="C51919" t="s">
        <v>173512</v>
      </c>
      <c r="D51919" t="s">
        <v>20996</v>
      </c>
      <c r="E51919" s="1">
        <v>43067</v>
      </c>
      <c r="F51919" t="s">
        <v>12</v>
      </c>
      <c r="G51919">
        <v>937</v>
      </c>
      <c r="H51919">
        <v>720</v>
      </c>
      <c r="I51919">
        <v>5</v>
      </c>
      <c r="J51919">
        <v>1</v>
      </c>
    </row>
    <row r="51920" spans="1:10" x14ac:dyDescent="0.3">
      <c r="A51920" t="s">
        <v>103654</v>
      </c>
      <c r="B51920" t="s">
        <v>214690</v>
      </c>
      <c r="C51920" t="s">
        <v>166197</v>
      </c>
      <c r="D51920" t="s">
        <v>28431</v>
      </c>
      <c r="E51920" s="1">
        <v>43879</v>
      </c>
      <c r="F51920" t="s">
        <v>12</v>
      </c>
      <c r="G51920">
        <v>1340</v>
      </c>
      <c r="H51920">
        <v>948</v>
      </c>
    </row>
    <row r="51921" spans="1:10" x14ac:dyDescent="0.3">
      <c r="A51921" t="s">
        <v>156371</v>
      </c>
      <c r="B51921" t="s">
        <v>214028</v>
      </c>
      <c r="C51921" t="s">
        <v>167481</v>
      </c>
      <c r="D51921" t="s">
        <v>3274</v>
      </c>
      <c r="E51921" s="1">
        <v>43644</v>
      </c>
      <c r="F51921" t="s">
        <v>12</v>
      </c>
      <c r="G51921">
        <v>586</v>
      </c>
      <c r="H51921">
        <v>497</v>
      </c>
    </row>
    <row r="51922" spans="1:10" x14ac:dyDescent="0.3">
      <c r="A51922" t="s">
        <v>103657</v>
      </c>
      <c r="B51922" t="s">
        <v>214691</v>
      </c>
      <c r="C51922" t="s">
        <v>172068</v>
      </c>
      <c r="D51922" t="s">
        <v>12250</v>
      </c>
      <c r="E51922" s="1">
        <v>42040</v>
      </c>
      <c r="F51922" t="s">
        <v>12</v>
      </c>
      <c r="G51922">
        <v>713</v>
      </c>
      <c r="H51922">
        <v>596</v>
      </c>
    </row>
    <row r="51923" spans="1:10" x14ac:dyDescent="0.3">
      <c r="A51923" t="s">
        <v>103659</v>
      </c>
      <c r="B51923" t="s">
        <v>214692</v>
      </c>
      <c r="C51923" t="s">
        <v>164857</v>
      </c>
      <c r="D51923" t="s">
        <v>11711</v>
      </c>
      <c r="E51923" s="1">
        <v>40792</v>
      </c>
      <c r="F51923" t="s">
        <v>12</v>
      </c>
      <c r="G51923">
        <v>879</v>
      </c>
      <c r="H51923">
        <v>546</v>
      </c>
      <c r="I51923">
        <v>5</v>
      </c>
      <c r="J51923">
        <v>1</v>
      </c>
    </row>
    <row r="51924" spans="1:10" x14ac:dyDescent="0.3">
      <c r="A51924" t="s">
        <v>103661</v>
      </c>
      <c r="B51924" t="s">
        <v>207740</v>
      </c>
      <c r="C51924" t="s">
        <v>207740</v>
      </c>
      <c r="D51924" t="s">
        <v>28366</v>
      </c>
      <c r="E51924" s="1">
        <v>39812</v>
      </c>
      <c r="F51924" t="s">
        <v>12</v>
      </c>
      <c r="G51924">
        <v>1256</v>
      </c>
      <c r="H51924">
        <v>894</v>
      </c>
    </row>
    <row r="51925" spans="1:10" x14ac:dyDescent="0.3">
      <c r="A51925" t="s">
        <v>103662</v>
      </c>
      <c r="B51925" t="s">
        <v>214693</v>
      </c>
      <c r="C51925" t="s">
        <v>168168</v>
      </c>
      <c r="D51925" t="s">
        <v>21794</v>
      </c>
      <c r="E51925" s="1">
        <v>43340</v>
      </c>
      <c r="F51925" t="s">
        <v>12</v>
      </c>
      <c r="G51925">
        <v>703</v>
      </c>
      <c r="H51925">
        <v>756</v>
      </c>
      <c r="I51925">
        <v>4</v>
      </c>
      <c r="J51925">
        <v>2</v>
      </c>
    </row>
    <row r="51926" spans="1:10" x14ac:dyDescent="0.3">
      <c r="A51926" t="s">
        <v>103664</v>
      </c>
      <c r="B51926" t="s">
        <v>214694</v>
      </c>
      <c r="C51926" t="s">
        <v>164881</v>
      </c>
      <c r="D51926" t="s">
        <v>21048</v>
      </c>
      <c r="E51926" s="1">
        <v>44019</v>
      </c>
      <c r="F51926" t="s">
        <v>12</v>
      </c>
      <c r="G51926">
        <v>1003</v>
      </c>
      <c r="H51926">
        <v>936</v>
      </c>
    </row>
    <row r="51927" spans="1:10" x14ac:dyDescent="0.3">
      <c r="A51927" t="s">
        <v>103666</v>
      </c>
      <c r="B51927" t="s">
        <v>214695</v>
      </c>
      <c r="C51927" t="s">
        <v>163828</v>
      </c>
      <c r="D51927" t="s">
        <v>239</v>
      </c>
      <c r="E51927" s="1">
        <v>43557</v>
      </c>
      <c r="F51927" t="s">
        <v>12</v>
      </c>
      <c r="G51927">
        <v>668</v>
      </c>
      <c r="H51927">
        <v>310</v>
      </c>
    </row>
    <row r="51928" spans="1:10" x14ac:dyDescent="0.3">
      <c r="A51928" t="s">
        <v>103668</v>
      </c>
      <c r="B51928" t="s">
        <v>214107</v>
      </c>
      <c r="C51928" t="s">
        <v>214108</v>
      </c>
      <c r="D51928" t="s">
        <v>75978</v>
      </c>
      <c r="E51928" s="1">
        <v>41338</v>
      </c>
      <c r="F51928" t="s">
        <v>12</v>
      </c>
      <c r="G51928">
        <v>879</v>
      </c>
      <c r="H51928">
        <v>1113</v>
      </c>
      <c r="I51928">
        <v>4</v>
      </c>
      <c r="J51928">
        <v>1</v>
      </c>
    </row>
    <row r="51929" spans="1:10" x14ac:dyDescent="0.3">
      <c r="A51929" t="s">
        <v>103669</v>
      </c>
      <c r="B51929" t="s">
        <v>214696</v>
      </c>
      <c r="C51929" t="s">
        <v>166856</v>
      </c>
      <c r="D51929" t="s">
        <v>103</v>
      </c>
      <c r="E51929" s="1">
        <v>41083</v>
      </c>
      <c r="F51929" t="s">
        <v>12</v>
      </c>
      <c r="G51929">
        <v>694</v>
      </c>
      <c r="H51929">
        <v>632</v>
      </c>
    </row>
    <row r="51930" spans="1:10" x14ac:dyDescent="0.3">
      <c r="A51930" t="s">
        <v>103671</v>
      </c>
      <c r="B51930" t="s">
        <v>214697</v>
      </c>
      <c r="C51930" t="s">
        <v>190641</v>
      </c>
      <c r="D51930" t="s">
        <v>15076</v>
      </c>
      <c r="E51930" s="1">
        <v>43746</v>
      </c>
      <c r="F51930" t="s">
        <v>12</v>
      </c>
      <c r="G51930">
        <v>1005</v>
      </c>
      <c r="H51930">
        <v>597</v>
      </c>
      <c r="I51930">
        <v>4</v>
      </c>
      <c r="J51930">
        <v>3</v>
      </c>
    </row>
    <row r="51931" spans="1:10" x14ac:dyDescent="0.3">
      <c r="A51931" t="s">
        <v>103673</v>
      </c>
      <c r="B51931" t="s">
        <v>214698</v>
      </c>
      <c r="C51931" t="s">
        <v>181339</v>
      </c>
      <c r="D51931" t="s">
        <v>18750</v>
      </c>
      <c r="E51931" s="1">
        <v>43503</v>
      </c>
      <c r="F51931" t="s">
        <v>12</v>
      </c>
      <c r="G51931">
        <v>323</v>
      </c>
      <c r="H51931">
        <v>733</v>
      </c>
      <c r="I51931">
        <v>5</v>
      </c>
      <c r="J51931">
        <v>4</v>
      </c>
    </row>
    <row r="51932" spans="1:10" x14ac:dyDescent="0.3">
      <c r="A51932" t="s">
        <v>103675</v>
      </c>
      <c r="B51932" t="s">
        <v>207784</v>
      </c>
      <c r="C51932" t="s">
        <v>168978</v>
      </c>
      <c r="D51932" t="s">
        <v>19956</v>
      </c>
      <c r="E51932" s="1">
        <v>43774</v>
      </c>
      <c r="F51932" t="s">
        <v>12</v>
      </c>
      <c r="G51932">
        <v>181</v>
      </c>
      <c r="H51932">
        <v>753</v>
      </c>
    </row>
    <row r="51933" spans="1:10" x14ac:dyDescent="0.3">
      <c r="A51933" t="s">
        <v>103676</v>
      </c>
      <c r="B51933" t="s">
        <v>214699</v>
      </c>
      <c r="C51933" t="s">
        <v>214700</v>
      </c>
      <c r="D51933" t="s">
        <v>9401</v>
      </c>
      <c r="E51933" s="1">
        <v>42948</v>
      </c>
      <c r="F51933" t="s">
        <v>12</v>
      </c>
      <c r="G51933">
        <v>785</v>
      </c>
      <c r="H51933">
        <v>666</v>
      </c>
      <c r="I51933">
        <v>4</v>
      </c>
      <c r="J51933">
        <v>5</v>
      </c>
    </row>
    <row r="51934" spans="1:10" x14ac:dyDescent="0.3">
      <c r="A51934" t="s">
        <v>103679</v>
      </c>
      <c r="B51934" t="s">
        <v>210952</v>
      </c>
      <c r="C51934" t="s">
        <v>164698</v>
      </c>
      <c r="D51934" t="s">
        <v>14915</v>
      </c>
      <c r="E51934" s="1">
        <v>40617</v>
      </c>
      <c r="F51934" t="s">
        <v>12</v>
      </c>
      <c r="G51934">
        <v>836</v>
      </c>
      <c r="H51934">
        <v>1440</v>
      </c>
    </row>
    <row r="51935" spans="1:10" x14ac:dyDescent="0.3">
      <c r="A51935" t="s">
        <v>103680</v>
      </c>
      <c r="B51935" t="s">
        <v>213662</v>
      </c>
      <c r="C51935" t="s">
        <v>173645</v>
      </c>
      <c r="D51935" t="s">
        <v>1097</v>
      </c>
      <c r="E51935" s="1">
        <v>42888</v>
      </c>
      <c r="F51935" t="s">
        <v>12</v>
      </c>
      <c r="G51935">
        <v>469</v>
      </c>
      <c r="H51935">
        <v>161</v>
      </c>
      <c r="I51935">
        <v>3</v>
      </c>
      <c r="J51935">
        <v>1</v>
      </c>
    </row>
    <row r="51936" spans="1:10" x14ac:dyDescent="0.3">
      <c r="A51936" t="s">
        <v>103681</v>
      </c>
      <c r="B51936" t="s">
        <v>214455</v>
      </c>
      <c r="C51936" t="s">
        <v>182267</v>
      </c>
      <c r="D51936" t="s">
        <v>103575</v>
      </c>
      <c r="E51936" s="1">
        <v>42731</v>
      </c>
      <c r="F51936" t="s">
        <v>12</v>
      </c>
      <c r="G51936">
        <v>1170</v>
      </c>
      <c r="H51936">
        <v>1477</v>
      </c>
      <c r="I51936">
        <v>5</v>
      </c>
      <c r="J51936">
        <v>1</v>
      </c>
    </row>
    <row r="51937" spans="1:10" x14ac:dyDescent="0.3">
      <c r="A51937" t="s">
        <v>103682</v>
      </c>
      <c r="B51937" t="s">
        <v>214701</v>
      </c>
      <c r="C51937" t="s">
        <v>181339</v>
      </c>
      <c r="D51937" t="s">
        <v>19721</v>
      </c>
      <c r="E51937" s="1">
        <v>42955</v>
      </c>
      <c r="F51937" t="s">
        <v>12</v>
      </c>
      <c r="G51937">
        <v>820</v>
      </c>
      <c r="H51937">
        <v>675</v>
      </c>
    </row>
    <row r="51938" spans="1:10" x14ac:dyDescent="0.3">
      <c r="A51938" t="s">
        <v>103684</v>
      </c>
      <c r="B51938" t="s">
        <v>207659</v>
      </c>
      <c r="C51938" t="s">
        <v>173398</v>
      </c>
      <c r="D51938" t="s">
        <v>21734</v>
      </c>
      <c r="E51938" s="1">
        <v>42900</v>
      </c>
      <c r="F51938" t="s">
        <v>12</v>
      </c>
      <c r="G51938">
        <v>1003</v>
      </c>
      <c r="H51938">
        <v>984</v>
      </c>
    </row>
    <row r="51939" spans="1:10" x14ac:dyDescent="0.3">
      <c r="A51939" t="s">
        <v>103685</v>
      </c>
      <c r="B51939" t="s">
        <v>214441</v>
      </c>
      <c r="C51939" t="s">
        <v>173835</v>
      </c>
      <c r="D51939" t="s">
        <v>27764</v>
      </c>
      <c r="E51939" s="1">
        <v>42446</v>
      </c>
      <c r="F51939" t="s">
        <v>12</v>
      </c>
      <c r="G51939">
        <v>938</v>
      </c>
      <c r="H51939">
        <v>887</v>
      </c>
    </row>
    <row r="51940" spans="1:10" x14ac:dyDescent="0.3">
      <c r="A51940" t="s">
        <v>103686</v>
      </c>
      <c r="B51940" t="s">
        <v>214702</v>
      </c>
      <c r="C51940" t="s">
        <v>173835</v>
      </c>
      <c r="D51940" t="s">
        <v>2518</v>
      </c>
      <c r="E51940" s="1">
        <v>42565</v>
      </c>
      <c r="F51940" t="s">
        <v>12</v>
      </c>
      <c r="G51940">
        <v>773</v>
      </c>
      <c r="H51940">
        <v>340</v>
      </c>
    </row>
    <row r="51941" spans="1:10" x14ac:dyDescent="0.3">
      <c r="A51941" t="s">
        <v>103688</v>
      </c>
      <c r="B51941" t="s">
        <v>214703</v>
      </c>
      <c r="C51941" t="s">
        <v>167566</v>
      </c>
      <c r="D51941" t="s">
        <v>1877</v>
      </c>
      <c r="E51941" s="1">
        <v>43929</v>
      </c>
      <c r="F51941" t="s">
        <v>12</v>
      </c>
      <c r="G51941">
        <v>668</v>
      </c>
      <c r="H51941">
        <v>562</v>
      </c>
    </row>
    <row r="51942" spans="1:10" x14ac:dyDescent="0.3">
      <c r="A51942" t="s">
        <v>103690</v>
      </c>
      <c r="B51942" t="s">
        <v>214646</v>
      </c>
      <c r="C51942" t="s">
        <v>174955</v>
      </c>
      <c r="D51942" t="s">
        <v>57</v>
      </c>
      <c r="E51942" s="1">
        <v>39849</v>
      </c>
      <c r="F51942" t="s">
        <v>12</v>
      </c>
      <c r="G51942">
        <v>585</v>
      </c>
      <c r="H51942">
        <v>323</v>
      </c>
      <c r="I51942">
        <v>4</v>
      </c>
      <c r="J51942">
        <v>3</v>
      </c>
    </row>
    <row r="51943" spans="1:10" x14ac:dyDescent="0.3">
      <c r="A51943" t="s">
        <v>103691</v>
      </c>
      <c r="B51943" t="s">
        <v>214679</v>
      </c>
      <c r="C51943" t="s">
        <v>214704</v>
      </c>
      <c r="D51943" t="s">
        <v>19372</v>
      </c>
      <c r="E51943" s="1">
        <v>43585</v>
      </c>
      <c r="F51943" t="s">
        <v>12</v>
      </c>
      <c r="G51943">
        <v>1131</v>
      </c>
      <c r="H51943">
        <v>710</v>
      </c>
      <c r="I51943">
        <v>4</v>
      </c>
      <c r="J51943">
        <v>6</v>
      </c>
    </row>
    <row r="51944" spans="1:10" x14ac:dyDescent="0.3">
      <c r="A51944" t="s">
        <v>103693</v>
      </c>
      <c r="B51944" t="s">
        <v>214705</v>
      </c>
      <c r="C51944" t="s">
        <v>165430</v>
      </c>
      <c r="D51944" t="s">
        <v>21472</v>
      </c>
      <c r="E51944" s="1">
        <v>41815</v>
      </c>
      <c r="F51944" t="s">
        <v>12</v>
      </c>
      <c r="G51944">
        <v>891</v>
      </c>
      <c r="H51944">
        <v>1272</v>
      </c>
    </row>
    <row r="51945" spans="1:10" x14ac:dyDescent="0.3">
      <c r="A51945" t="s">
        <v>103695</v>
      </c>
      <c r="B51945" t="s">
        <v>214137</v>
      </c>
      <c r="C51945" t="s">
        <v>214706</v>
      </c>
      <c r="D51945" t="s">
        <v>39437</v>
      </c>
      <c r="E51945" s="1">
        <v>42736</v>
      </c>
      <c r="F51945" t="s">
        <v>12</v>
      </c>
      <c r="G51945">
        <v>1171</v>
      </c>
      <c r="H51945">
        <v>2070</v>
      </c>
      <c r="I51945">
        <v>4</v>
      </c>
      <c r="J51945">
        <v>7</v>
      </c>
    </row>
    <row r="51946" spans="1:10" x14ac:dyDescent="0.3">
      <c r="A51946" t="s">
        <v>103697</v>
      </c>
      <c r="B51946" t="s">
        <v>207686</v>
      </c>
      <c r="C51946" t="s">
        <v>163862</v>
      </c>
      <c r="D51946" t="s">
        <v>1780</v>
      </c>
      <c r="E51946" s="1">
        <v>40909</v>
      </c>
      <c r="F51946" t="s">
        <v>12</v>
      </c>
      <c r="G51946">
        <v>323</v>
      </c>
      <c r="H51946">
        <v>351</v>
      </c>
      <c r="I51946">
        <v>4</v>
      </c>
      <c r="J51946">
        <v>1150</v>
      </c>
    </row>
    <row r="51947" spans="1:10" x14ac:dyDescent="0.3">
      <c r="A51947" t="s">
        <v>103699</v>
      </c>
      <c r="B51947" t="s">
        <v>212480</v>
      </c>
      <c r="C51947" t="s">
        <v>214707</v>
      </c>
      <c r="D51947" t="s">
        <v>7241</v>
      </c>
      <c r="E51947" s="1">
        <v>43416</v>
      </c>
      <c r="F51947" t="s">
        <v>12</v>
      </c>
      <c r="G51947">
        <v>568</v>
      </c>
      <c r="H51947">
        <v>431</v>
      </c>
      <c r="I51947">
        <v>4</v>
      </c>
      <c r="J51947">
        <v>65</v>
      </c>
    </row>
    <row r="51948" spans="1:10" x14ac:dyDescent="0.3">
      <c r="A51948" t="s">
        <v>103701</v>
      </c>
      <c r="B51948" t="s">
        <v>214708</v>
      </c>
      <c r="C51948" t="s">
        <v>163939</v>
      </c>
      <c r="D51948" t="s">
        <v>3272</v>
      </c>
      <c r="E51948" s="1">
        <v>43969</v>
      </c>
      <c r="F51948" t="s">
        <v>12</v>
      </c>
      <c r="G51948">
        <v>888</v>
      </c>
      <c r="H51948">
        <v>613</v>
      </c>
      <c r="I51948">
        <v>4</v>
      </c>
      <c r="J51948">
        <v>112</v>
      </c>
    </row>
    <row r="51949" spans="1:10" x14ac:dyDescent="0.3">
      <c r="A51949" t="s">
        <v>103703</v>
      </c>
      <c r="B51949" t="s">
        <v>210205</v>
      </c>
      <c r="C51949" t="s">
        <v>210206</v>
      </c>
      <c r="D51949" t="s">
        <v>111</v>
      </c>
      <c r="E51949" s="1">
        <v>42951</v>
      </c>
      <c r="F51949" t="s">
        <v>12</v>
      </c>
      <c r="G51949">
        <v>702</v>
      </c>
      <c r="H51949">
        <v>429</v>
      </c>
      <c r="I51949">
        <v>4</v>
      </c>
      <c r="J51949">
        <v>14</v>
      </c>
    </row>
    <row r="51950" spans="1:10" x14ac:dyDescent="0.3">
      <c r="A51950" t="s">
        <v>103704</v>
      </c>
      <c r="B51950" t="s">
        <v>212467</v>
      </c>
      <c r="C51950" t="s">
        <v>212486</v>
      </c>
      <c r="D51950" t="s">
        <v>1013</v>
      </c>
      <c r="E51950" s="1">
        <v>44063</v>
      </c>
      <c r="F51950" t="s">
        <v>12</v>
      </c>
      <c r="G51950">
        <v>888</v>
      </c>
      <c r="H51950">
        <v>592</v>
      </c>
      <c r="I51950">
        <v>4</v>
      </c>
      <c r="J51950">
        <v>1150</v>
      </c>
    </row>
    <row r="51951" spans="1:10" x14ac:dyDescent="0.3">
      <c r="A51951" t="s">
        <v>103705</v>
      </c>
      <c r="B51951" t="s">
        <v>212949</v>
      </c>
      <c r="C51951" t="s">
        <v>214709</v>
      </c>
      <c r="D51951" t="s">
        <v>8400</v>
      </c>
      <c r="E51951" s="1">
        <v>41907</v>
      </c>
      <c r="F51951" t="s">
        <v>12</v>
      </c>
      <c r="G51951">
        <v>683</v>
      </c>
      <c r="H51951">
        <v>549</v>
      </c>
      <c r="I51951">
        <v>4</v>
      </c>
      <c r="J51951">
        <v>18</v>
      </c>
    </row>
    <row r="51952" spans="1:10" x14ac:dyDescent="0.3">
      <c r="A51952" t="s">
        <v>103707</v>
      </c>
      <c r="B51952" t="s">
        <v>214710</v>
      </c>
      <c r="C51952" t="s">
        <v>214711</v>
      </c>
      <c r="D51952" t="s">
        <v>2855</v>
      </c>
      <c r="E51952" s="1">
        <v>43242</v>
      </c>
      <c r="F51952" t="s">
        <v>12</v>
      </c>
      <c r="G51952">
        <v>773</v>
      </c>
      <c r="H51952">
        <v>459</v>
      </c>
      <c r="I51952">
        <v>4</v>
      </c>
      <c r="J51952">
        <v>12</v>
      </c>
    </row>
    <row r="51953" spans="1:10" x14ac:dyDescent="0.3">
      <c r="A51953" t="s">
        <v>103710</v>
      </c>
      <c r="B51953" t="s">
        <v>214710</v>
      </c>
      <c r="C51953" t="s">
        <v>214711</v>
      </c>
      <c r="D51953" t="s">
        <v>5910</v>
      </c>
      <c r="E51953" s="1">
        <v>43508</v>
      </c>
      <c r="F51953" t="s">
        <v>12</v>
      </c>
      <c r="G51953">
        <v>517</v>
      </c>
      <c r="H51953">
        <v>439</v>
      </c>
      <c r="I51953">
        <v>4</v>
      </c>
      <c r="J51953">
        <v>13</v>
      </c>
    </row>
    <row r="51954" spans="1:10" x14ac:dyDescent="0.3">
      <c r="A51954" t="s">
        <v>103711</v>
      </c>
      <c r="B51954" t="s">
        <v>214712</v>
      </c>
      <c r="C51954" t="s">
        <v>209547</v>
      </c>
      <c r="D51954" t="s">
        <v>21143</v>
      </c>
      <c r="E51954" s="1">
        <v>44019</v>
      </c>
      <c r="F51954" t="s">
        <v>12</v>
      </c>
      <c r="G51954">
        <v>1131</v>
      </c>
      <c r="H51954">
        <v>702</v>
      </c>
      <c r="I51954">
        <v>4</v>
      </c>
      <c r="J51954">
        <v>36</v>
      </c>
    </row>
    <row r="51955" spans="1:10" x14ac:dyDescent="0.3">
      <c r="A51955" t="s">
        <v>103713</v>
      </c>
      <c r="B51955" t="s">
        <v>214713</v>
      </c>
      <c r="C51955" t="s">
        <v>182478</v>
      </c>
      <c r="D51955" t="s">
        <v>1205</v>
      </c>
      <c r="E51955" s="1">
        <v>43397</v>
      </c>
      <c r="F51955" t="s">
        <v>145</v>
      </c>
      <c r="G51955">
        <v>165</v>
      </c>
      <c r="H51955">
        <v>268</v>
      </c>
      <c r="I51955">
        <v>4</v>
      </c>
      <c r="J51955">
        <v>13</v>
      </c>
    </row>
    <row r="51956" spans="1:10" x14ac:dyDescent="0.3">
      <c r="A51956" t="s">
        <v>103715</v>
      </c>
      <c r="B51956" t="s">
        <v>212794</v>
      </c>
      <c r="C51956" t="s">
        <v>214714</v>
      </c>
      <c r="D51956" t="s">
        <v>21548</v>
      </c>
      <c r="E51956" s="1">
        <v>42404</v>
      </c>
      <c r="F51956" t="s">
        <v>12</v>
      </c>
      <c r="G51956">
        <v>805</v>
      </c>
      <c r="H51956">
        <v>904</v>
      </c>
      <c r="I51956">
        <v>4</v>
      </c>
      <c r="J51956">
        <v>12</v>
      </c>
    </row>
    <row r="51957" spans="1:10" x14ac:dyDescent="0.3">
      <c r="A51957" t="s">
        <v>103717</v>
      </c>
      <c r="B51957" t="s">
        <v>214715</v>
      </c>
      <c r="C51957" t="s">
        <v>214716</v>
      </c>
      <c r="D51957" t="s">
        <v>21838</v>
      </c>
      <c r="E51957" s="1">
        <v>42320</v>
      </c>
      <c r="F51957" t="s">
        <v>12</v>
      </c>
      <c r="G51957">
        <v>836</v>
      </c>
      <c r="H51957">
        <v>800</v>
      </c>
      <c r="I51957">
        <v>4</v>
      </c>
      <c r="J51957">
        <v>4</v>
      </c>
    </row>
    <row r="51958" spans="1:10" x14ac:dyDescent="0.3">
      <c r="A51958" t="s">
        <v>103720</v>
      </c>
      <c r="B51958" t="s">
        <v>210205</v>
      </c>
      <c r="C51958" t="s">
        <v>165430</v>
      </c>
      <c r="D51958" t="s">
        <v>1974</v>
      </c>
      <c r="E51958" s="1">
        <v>39899</v>
      </c>
      <c r="F51958" t="s">
        <v>12</v>
      </c>
      <c r="G51958">
        <v>585</v>
      </c>
      <c r="H51958">
        <v>380</v>
      </c>
      <c r="I51958">
        <v>5</v>
      </c>
      <c r="J51958">
        <v>2</v>
      </c>
    </row>
    <row r="51959" spans="1:10" x14ac:dyDescent="0.3">
      <c r="A51959" t="s">
        <v>94646</v>
      </c>
      <c r="B51959" t="s">
        <v>210205</v>
      </c>
      <c r="C51959" t="s">
        <v>173550</v>
      </c>
      <c r="D51959" t="s">
        <v>713</v>
      </c>
      <c r="E51959" s="1">
        <v>38769</v>
      </c>
      <c r="F51959" t="s">
        <v>12</v>
      </c>
      <c r="G51959">
        <v>585</v>
      </c>
      <c r="H51959">
        <v>305</v>
      </c>
      <c r="I51959">
        <v>4</v>
      </c>
      <c r="J51959">
        <v>2</v>
      </c>
    </row>
    <row r="51960" spans="1:10" x14ac:dyDescent="0.3">
      <c r="A51960" t="s">
        <v>103721</v>
      </c>
      <c r="B51960" t="s">
        <v>214717</v>
      </c>
      <c r="C51960" t="s">
        <v>179004</v>
      </c>
      <c r="D51960" t="s">
        <v>2382</v>
      </c>
      <c r="E51960" s="1">
        <v>44656</v>
      </c>
      <c r="F51960" t="s">
        <v>12</v>
      </c>
      <c r="G51960">
        <v>866</v>
      </c>
      <c r="H51960">
        <v>359</v>
      </c>
    </row>
    <row r="51961" spans="1:10" x14ac:dyDescent="0.3">
      <c r="A51961" t="s">
        <v>103723</v>
      </c>
      <c r="B51961" t="s">
        <v>214718</v>
      </c>
      <c r="C51961" t="s">
        <v>165871</v>
      </c>
      <c r="D51961" t="s">
        <v>2254</v>
      </c>
      <c r="E51961" s="1">
        <v>44656</v>
      </c>
      <c r="F51961" t="s">
        <v>12</v>
      </c>
      <c r="G51961">
        <v>181</v>
      </c>
      <c r="H51961">
        <v>689</v>
      </c>
    </row>
    <row r="51962" spans="1:10" x14ac:dyDescent="0.3">
      <c r="A51962" t="s">
        <v>103725</v>
      </c>
      <c r="B51962" t="s">
        <v>213134</v>
      </c>
      <c r="C51962" t="s">
        <v>213135</v>
      </c>
      <c r="D51962" t="s">
        <v>1443</v>
      </c>
      <c r="E51962" s="1">
        <v>44582</v>
      </c>
      <c r="F51962" t="s">
        <v>242398</v>
      </c>
      <c r="G51962">
        <v>118</v>
      </c>
    </row>
    <row r="51963" spans="1:10" x14ac:dyDescent="0.3">
      <c r="A51963" t="s">
        <v>103726</v>
      </c>
      <c r="B51963" t="s">
        <v>211365</v>
      </c>
      <c r="C51963" t="s">
        <v>181862</v>
      </c>
      <c r="D51963" t="s">
        <v>37213</v>
      </c>
      <c r="E51963" s="1">
        <v>44194</v>
      </c>
      <c r="F51963" t="s">
        <v>145</v>
      </c>
      <c r="G51963">
        <v>1003</v>
      </c>
      <c r="H51963">
        <v>939</v>
      </c>
      <c r="I51963">
        <v>4</v>
      </c>
      <c r="J51963">
        <v>9</v>
      </c>
    </row>
    <row r="51964" spans="1:10" x14ac:dyDescent="0.3">
      <c r="A51964" t="s">
        <v>103727</v>
      </c>
      <c r="B51964" t="s">
        <v>212869</v>
      </c>
      <c r="C51964" t="s">
        <v>214719</v>
      </c>
      <c r="D51964" t="s">
        <v>27435</v>
      </c>
      <c r="E51964" s="1">
        <v>44427</v>
      </c>
      <c r="F51964" t="s">
        <v>12</v>
      </c>
      <c r="G51964">
        <v>836</v>
      </c>
      <c r="H51964">
        <v>611</v>
      </c>
    </row>
    <row r="51965" spans="1:10" x14ac:dyDescent="0.3">
      <c r="A51965" t="s">
        <v>103729</v>
      </c>
      <c r="B51965" t="s">
        <v>214720</v>
      </c>
      <c r="C51965" t="s">
        <v>214721</v>
      </c>
      <c r="D51965" t="s">
        <v>11711</v>
      </c>
      <c r="E51965" s="1">
        <v>44600</v>
      </c>
      <c r="F51965" t="s">
        <v>12</v>
      </c>
      <c r="G51965">
        <v>690</v>
      </c>
      <c r="H51965">
        <v>546</v>
      </c>
    </row>
    <row r="51966" spans="1:10" x14ac:dyDescent="0.3">
      <c r="A51966" t="s">
        <v>103732</v>
      </c>
      <c r="B51966" t="s">
        <v>214722</v>
      </c>
      <c r="C51966" t="s">
        <v>214722</v>
      </c>
      <c r="D51966" t="s">
        <v>680</v>
      </c>
      <c r="E51966" s="1">
        <v>44497</v>
      </c>
      <c r="F51966" t="s">
        <v>12</v>
      </c>
      <c r="G51966">
        <v>99</v>
      </c>
    </row>
    <row r="51967" spans="1:10" x14ac:dyDescent="0.3">
      <c r="A51967" t="s">
        <v>103735</v>
      </c>
      <c r="B51967" t="s">
        <v>213134</v>
      </c>
      <c r="C51967" t="s">
        <v>213135</v>
      </c>
      <c r="D51967" t="s">
        <v>753</v>
      </c>
      <c r="E51967" s="1">
        <v>44582</v>
      </c>
      <c r="F51967" t="s">
        <v>242398</v>
      </c>
      <c r="G51967">
        <v>48</v>
      </c>
      <c r="H51967">
        <v>0</v>
      </c>
    </row>
    <row r="51968" spans="1:10" x14ac:dyDescent="0.3">
      <c r="A51968" t="s">
        <v>103736</v>
      </c>
      <c r="B51968" t="s">
        <v>214723</v>
      </c>
      <c r="C51968" t="s">
        <v>214723</v>
      </c>
      <c r="D51968" t="s">
        <v>1190</v>
      </c>
      <c r="E51968" s="1">
        <v>44530</v>
      </c>
      <c r="F51968" t="s">
        <v>12</v>
      </c>
      <c r="G51968">
        <v>516</v>
      </c>
      <c r="H51968">
        <v>155</v>
      </c>
    </row>
    <row r="51969" spans="1:10" x14ac:dyDescent="0.3">
      <c r="A51969" t="s">
        <v>103739</v>
      </c>
      <c r="B51969" t="s">
        <v>213926</v>
      </c>
      <c r="C51969" t="s">
        <v>214724</v>
      </c>
      <c r="D51969" t="s">
        <v>3499</v>
      </c>
      <c r="E51969" s="1">
        <v>44520</v>
      </c>
      <c r="F51969" t="s">
        <v>175825</v>
      </c>
      <c r="G51969">
        <v>307</v>
      </c>
      <c r="H51969">
        <v>552</v>
      </c>
    </row>
    <row r="51970" spans="1:10" x14ac:dyDescent="0.3">
      <c r="A51970" t="s">
        <v>99413</v>
      </c>
      <c r="B51970" t="s">
        <v>210205</v>
      </c>
      <c r="C51970" t="s">
        <v>210206</v>
      </c>
      <c r="D51970" t="s">
        <v>9509</v>
      </c>
      <c r="E51970" s="1">
        <v>39246</v>
      </c>
      <c r="F51970" t="s">
        <v>12</v>
      </c>
      <c r="G51970">
        <v>607</v>
      </c>
      <c r="H51970">
        <v>448</v>
      </c>
      <c r="I51970">
        <v>5</v>
      </c>
      <c r="J51970">
        <v>10</v>
      </c>
    </row>
    <row r="51971" spans="1:10" x14ac:dyDescent="0.3">
      <c r="A51971" t="s">
        <v>103741</v>
      </c>
      <c r="B51971" t="s">
        <v>214725</v>
      </c>
      <c r="C51971" t="s">
        <v>169567</v>
      </c>
      <c r="D51971" t="s">
        <v>1305</v>
      </c>
      <c r="E51971" s="1">
        <v>44588</v>
      </c>
      <c r="F51971" t="s">
        <v>12</v>
      </c>
      <c r="G51971">
        <v>417</v>
      </c>
      <c r="H51971">
        <v>300</v>
      </c>
    </row>
    <row r="51972" spans="1:10" x14ac:dyDescent="0.3">
      <c r="A51972" t="s">
        <v>103743</v>
      </c>
      <c r="B51972" t="s">
        <v>213134</v>
      </c>
      <c r="C51972" t="s">
        <v>164890</v>
      </c>
      <c r="D51972" t="s">
        <v>1160</v>
      </c>
      <c r="E51972" s="1">
        <v>44580</v>
      </c>
      <c r="F51972" t="s">
        <v>242398</v>
      </c>
      <c r="G51972">
        <v>118</v>
      </c>
    </row>
    <row r="51973" spans="1:10" x14ac:dyDescent="0.3">
      <c r="A51973" t="s">
        <v>98398</v>
      </c>
      <c r="B51973" t="s">
        <v>208333</v>
      </c>
      <c r="C51973" t="s">
        <v>170244</v>
      </c>
      <c r="D51973" t="s">
        <v>5158</v>
      </c>
      <c r="E51973" s="1">
        <v>44404</v>
      </c>
      <c r="F51973" t="s">
        <v>12</v>
      </c>
      <c r="G51973">
        <v>133</v>
      </c>
      <c r="H51973">
        <v>424</v>
      </c>
    </row>
    <row r="51974" spans="1:10" x14ac:dyDescent="0.3">
      <c r="A51974" t="s">
        <v>103744</v>
      </c>
      <c r="B51974" t="s">
        <v>213134</v>
      </c>
      <c r="C51974" t="s">
        <v>213135</v>
      </c>
      <c r="D51974" t="s">
        <v>655</v>
      </c>
      <c r="E51974" s="1">
        <v>44649</v>
      </c>
      <c r="F51974" t="s">
        <v>242398</v>
      </c>
      <c r="G51974">
        <v>34</v>
      </c>
    </row>
    <row r="51975" spans="1:10" x14ac:dyDescent="0.3">
      <c r="A51975" t="s">
        <v>103745</v>
      </c>
      <c r="B51975" t="s">
        <v>213134</v>
      </c>
      <c r="C51975" t="s">
        <v>164890</v>
      </c>
      <c r="D51975" t="s">
        <v>1160</v>
      </c>
      <c r="E51975" s="1">
        <v>44595</v>
      </c>
      <c r="F51975" t="s">
        <v>242398</v>
      </c>
      <c r="G51975">
        <v>34</v>
      </c>
    </row>
    <row r="51976" spans="1:10" x14ac:dyDescent="0.3">
      <c r="A51976" t="s">
        <v>103746</v>
      </c>
      <c r="B51976" t="s">
        <v>213134</v>
      </c>
      <c r="C51976" t="s">
        <v>213135</v>
      </c>
      <c r="D51976" t="s">
        <v>1443</v>
      </c>
      <c r="E51976" s="1">
        <v>44580</v>
      </c>
      <c r="F51976" t="s">
        <v>242398</v>
      </c>
      <c r="G51976">
        <v>118</v>
      </c>
    </row>
    <row r="51977" spans="1:10" x14ac:dyDescent="0.3">
      <c r="A51977" t="s">
        <v>103747</v>
      </c>
      <c r="B51977" t="s">
        <v>213134</v>
      </c>
      <c r="C51977" t="s">
        <v>214726</v>
      </c>
      <c r="D51977" t="s">
        <v>324</v>
      </c>
      <c r="E51977" s="1">
        <v>44646</v>
      </c>
      <c r="F51977" t="s">
        <v>242398</v>
      </c>
      <c r="G51977">
        <v>34</v>
      </c>
    </row>
    <row r="51978" spans="1:10" x14ac:dyDescent="0.3">
      <c r="A51978" t="s">
        <v>103749</v>
      </c>
      <c r="B51978" t="s">
        <v>213134</v>
      </c>
      <c r="C51978" t="s">
        <v>213135</v>
      </c>
      <c r="D51978" t="s">
        <v>1391</v>
      </c>
      <c r="E51978" s="1">
        <v>44580</v>
      </c>
      <c r="F51978" t="s">
        <v>242398</v>
      </c>
      <c r="G51978">
        <v>48</v>
      </c>
      <c r="H51978">
        <v>8</v>
      </c>
    </row>
    <row r="51979" spans="1:10" x14ac:dyDescent="0.3">
      <c r="A51979" t="s">
        <v>103750</v>
      </c>
      <c r="B51979" t="s">
        <v>196980</v>
      </c>
      <c r="C51979" t="s">
        <v>196980</v>
      </c>
      <c r="D51979" t="s">
        <v>2260</v>
      </c>
      <c r="E51979" s="1">
        <v>44586</v>
      </c>
      <c r="F51979" t="s">
        <v>242383</v>
      </c>
      <c r="G51979">
        <v>635</v>
      </c>
      <c r="H51979">
        <v>505</v>
      </c>
    </row>
    <row r="51980" spans="1:10" x14ac:dyDescent="0.3">
      <c r="A51980" t="s">
        <v>214727</v>
      </c>
      <c r="B51980" t="s">
        <v>214728</v>
      </c>
      <c r="C51980" t="s">
        <v>214729</v>
      </c>
      <c r="D51980" t="s">
        <v>20270</v>
      </c>
      <c r="E51980" s="1">
        <v>44588</v>
      </c>
      <c r="F51980" t="s">
        <v>242384</v>
      </c>
      <c r="G51980">
        <v>755</v>
      </c>
      <c r="H51980">
        <v>703</v>
      </c>
    </row>
    <row r="51981" spans="1:10" x14ac:dyDescent="0.3">
      <c r="A51981" t="s">
        <v>103754</v>
      </c>
      <c r="B51981" t="s">
        <v>214730</v>
      </c>
      <c r="C51981" t="s">
        <v>187740</v>
      </c>
      <c r="D51981" t="s">
        <v>21766</v>
      </c>
      <c r="E51981" s="1">
        <v>44588</v>
      </c>
      <c r="F51981" t="s">
        <v>12</v>
      </c>
      <c r="G51981">
        <v>645</v>
      </c>
      <c r="H51981">
        <v>469</v>
      </c>
    </row>
    <row r="51982" spans="1:10" x14ac:dyDescent="0.3">
      <c r="A51982" t="s">
        <v>103756</v>
      </c>
      <c r="B51982" t="s">
        <v>214731</v>
      </c>
      <c r="C51982" t="s">
        <v>214732</v>
      </c>
      <c r="D51982" t="s">
        <v>1017</v>
      </c>
      <c r="E51982" s="1">
        <v>44537</v>
      </c>
      <c r="F51982" t="s">
        <v>12</v>
      </c>
      <c r="G51982">
        <v>937</v>
      </c>
      <c r="H51982">
        <v>567</v>
      </c>
    </row>
    <row r="51983" spans="1:10" x14ac:dyDescent="0.3">
      <c r="A51983" t="s">
        <v>103759</v>
      </c>
      <c r="B51983" t="s">
        <v>214730</v>
      </c>
      <c r="C51983" t="s">
        <v>164592</v>
      </c>
      <c r="D51983" t="s">
        <v>15294</v>
      </c>
      <c r="E51983" s="1">
        <v>44560</v>
      </c>
      <c r="F51983" t="s">
        <v>12</v>
      </c>
      <c r="G51983">
        <v>645</v>
      </c>
      <c r="H51983">
        <v>374</v>
      </c>
    </row>
    <row r="51984" spans="1:10" x14ac:dyDescent="0.3">
      <c r="A51984" t="s">
        <v>103760</v>
      </c>
      <c r="B51984" t="s">
        <v>214733</v>
      </c>
      <c r="C51984" t="s">
        <v>214734</v>
      </c>
      <c r="D51984" t="s">
        <v>10955</v>
      </c>
      <c r="E51984" s="1">
        <v>44567</v>
      </c>
      <c r="F51984" t="s">
        <v>12</v>
      </c>
      <c r="G51984">
        <v>645</v>
      </c>
      <c r="H51984">
        <v>520</v>
      </c>
    </row>
    <row r="51985" spans="1:10" x14ac:dyDescent="0.3">
      <c r="A51985" t="s">
        <v>103763</v>
      </c>
      <c r="B51985" t="s">
        <v>214735</v>
      </c>
      <c r="C51985" t="s">
        <v>207972</v>
      </c>
      <c r="D51985" t="s">
        <v>10955</v>
      </c>
      <c r="E51985" s="1">
        <v>44435</v>
      </c>
      <c r="F51985" t="s">
        <v>12</v>
      </c>
      <c r="G51985">
        <v>668</v>
      </c>
      <c r="H51985">
        <v>520</v>
      </c>
    </row>
    <row r="51986" spans="1:10" x14ac:dyDescent="0.3">
      <c r="A51986" t="s">
        <v>103765</v>
      </c>
      <c r="B51986" t="s">
        <v>188823</v>
      </c>
      <c r="C51986" t="s">
        <v>171873</v>
      </c>
      <c r="D51986" t="s">
        <v>9923</v>
      </c>
      <c r="E51986" s="1">
        <v>44516</v>
      </c>
      <c r="F51986" t="s">
        <v>12</v>
      </c>
      <c r="G51986">
        <v>586</v>
      </c>
      <c r="H51986">
        <v>470</v>
      </c>
    </row>
    <row r="51987" spans="1:10" x14ac:dyDescent="0.3">
      <c r="A51987" t="s">
        <v>103766</v>
      </c>
      <c r="B51987" t="s">
        <v>213134</v>
      </c>
      <c r="C51987" t="s">
        <v>213135</v>
      </c>
      <c r="D51987" t="s">
        <v>1443</v>
      </c>
      <c r="E51987" s="1">
        <v>44580</v>
      </c>
      <c r="F51987" t="s">
        <v>242398</v>
      </c>
      <c r="G51987">
        <v>34</v>
      </c>
    </row>
    <row r="51988" spans="1:10" x14ac:dyDescent="0.3">
      <c r="A51988" t="s">
        <v>37326</v>
      </c>
      <c r="B51988" t="s">
        <v>182073</v>
      </c>
      <c r="C51988" t="s">
        <v>182073</v>
      </c>
      <c r="D51988" t="s">
        <v>422</v>
      </c>
      <c r="E51988" s="1">
        <v>36510</v>
      </c>
      <c r="F51988" t="s">
        <v>12</v>
      </c>
      <c r="G51988">
        <v>421</v>
      </c>
      <c r="H51988">
        <v>141</v>
      </c>
    </row>
    <row r="51989" spans="1:10" x14ac:dyDescent="0.3">
      <c r="A51989" t="s">
        <v>214017</v>
      </c>
      <c r="B51989" t="s">
        <v>214018</v>
      </c>
      <c r="C51989" t="s">
        <v>214027</v>
      </c>
      <c r="D51989" t="s">
        <v>19703</v>
      </c>
      <c r="E51989" s="1">
        <v>43780</v>
      </c>
      <c r="F51989" t="s">
        <v>12</v>
      </c>
      <c r="G51989">
        <v>668</v>
      </c>
      <c r="H51989">
        <v>556</v>
      </c>
      <c r="I51989">
        <v>5</v>
      </c>
      <c r="J51989">
        <v>9</v>
      </c>
    </row>
    <row r="51990" spans="1:10" x14ac:dyDescent="0.3">
      <c r="A51990" t="s">
        <v>103768</v>
      </c>
      <c r="B51990" t="s">
        <v>212533</v>
      </c>
      <c r="C51990" t="s">
        <v>195202</v>
      </c>
      <c r="D51990" t="s">
        <v>9332</v>
      </c>
      <c r="E51990" s="1">
        <v>42778</v>
      </c>
      <c r="F51990" t="s">
        <v>12</v>
      </c>
      <c r="G51990">
        <v>334</v>
      </c>
      <c r="H51990">
        <v>946</v>
      </c>
      <c r="I51990">
        <v>4</v>
      </c>
      <c r="J51990">
        <v>8</v>
      </c>
    </row>
    <row r="51991" spans="1:10" x14ac:dyDescent="0.3">
      <c r="A51991" t="s">
        <v>103769</v>
      </c>
      <c r="B51991" t="s">
        <v>211862</v>
      </c>
      <c r="C51991" t="s">
        <v>165441</v>
      </c>
      <c r="D51991" t="s">
        <v>951</v>
      </c>
      <c r="E51991" s="1">
        <v>44602</v>
      </c>
      <c r="F51991" t="s">
        <v>12</v>
      </c>
      <c r="G51991">
        <v>430</v>
      </c>
      <c r="H51991">
        <v>266</v>
      </c>
    </row>
    <row r="51992" spans="1:10" x14ac:dyDescent="0.3">
      <c r="A51992" t="s">
        <v>103770</v>
      </c>
      <c r="B51992" t="s">
        <v>214736</v>
      </c>
      <c r="C51992" t="s">
        <v>166941</v>
      </c>
      <c r="D51992" t="s">
        <v>912</v>
      </c>
      <c r="E51992" s="1">
        <v>44603</v>
      </c>
      <c r="F51992" t="s">
        <v>12</v>
      </c>
      <c r="G51992">
        <v>352</v>
      </c>
      <c r="H51992">
        <v>247</v>
      </c>
    </row>
    <row r="51993" spans="1:10" x14ac:dyDescent="0.3">
      <c r="A51993" t="s">
        <v>103772</v>
      </c>
      <c r="B51993" t="s">
        <v>214737</v>
      </c>
      <c r="C51993" t="s">
        <v>172818</v>
      </c>
      <c r="D51993" t="s">
        <v>1843</v>
      </c>
      <c r="E51993" s="1">
        <v>44600</v>
      </c>
      <c r="F51993" t="s">
        <v>12</v>
      </c>
      <c r="G51993">
        <v>367</v>
      </c>
      <c r="H51993">
        <v>441</v>
      </c>
    </row>
    <row r="51994" spans="1:10" x14ac:dyDescent="0.3">
      <c r="A51994" t="s">
        <v>103774</v>
      </c>
      <c r="B51994" t="s">
        <v>214738</v>
      </c>
      <c r="C51994" t="s">
        <v>214739</v>
      </c>
      <c r="D51994" t="s">
        <v>7295</v>
      </c>
      <c r="E51994" s="1">
        <v>44607</v>
      </c>
      <c r="F51994" t="s">
        <v>12</v>
      </c>
      <c r="G51994">
        <v>668</v>
      </c>
      <c r="H51994">
        <v>384</v>
      </c>
    </row>
    <row r="51995" spans="1:10" x14ac:dyDescent="0.3">
      <c r="A51995" t="s">
        <v>103777</v>
      </c>
      <c r="B51995" t="s">
        <v>214740</v>
      </c>
      <c r="C51995" t="s">
        <v>214741</v>
      </c>
      <c r="D51995" t="s">
        <v>10114</v>
      </c>
      <c r="E51995" s="1">
        <v>44601</v>
      </c>
      <c r="F51995" t="s">
        <v>12</v>
      </c>
      <c r="G51995">
        <v>805</v>
      </c>
      <c r="H51995">
        <v>534</v>
      </c>
    </row>
    <row r="51996" spans="1:10" x14ac:dyDescent="0.3">
      <c r="A51996" t="s">
        <v>103780</v>
      </c>
      <c r="B51996" t="s">
        <v>214742</v>
      </c>
      <c r="C51996" t="s">
        <v>214743</v>
      </c>
      <c r="D51996" t="s">
        <v>33698</v>
      </c>
      <c r="E51996" s="1">
        <v>44602</v>
      </c>
      <c r="F51996" t="s">
        <v>242384</v>
      </c>
      <c r="G51996">
        <v>944</v>
      </c>
      <c r="H51996">
        <v>731</v>
      </c>
    </row>
    <row r="51997" spans="1:10" x14ac:dyDescent="0.3">
      <c r="A51997" t="s">
        <v>103783</v>
      </c>
      <c r="B51997" t="s">
        <v>211758</v>
      </c>
      <c r="C51997" t="s">
        <v>168552</v>
      </c>
      <c r="D51997" t="s">
        <v>1947</v>
      </c>
      <c r="E51997" s="1">
        <v>44599</v>
      </c>
      <c r="F51997" t="s">
        <v>242383</v>
      </c>
      <c r="G51997">
        <v>133</v>
      </c>
      <c r="H51997">
        <v>32</v>
      </c>
    </row>
    <row r="51998" spans="1:10" x14ac:dyDescent="0.3">
      <c r="A51998" t="s">
        <v>214744</v>
      </c>
      <c r="B51998" t="s">
        <v>214745</v>
      </c>
      <c r="C51998" t="s">
        <v>214746</v>
      </c>
      <c r="D51998" t="s">
        <v>1266</v>
      </c>
      <c r="E51998" s="1">
        <v>44600</v>
      </c>
      <c r="F51998" t="s">
        <v>242383</v>
      </c>
      <c r="G51998">
        <v>434</v>
      </c>
      <c r="H51998">
        <v>186</v>
      </c>
    </row>
    <row r="51999" spans="1:10" x14ac:dyDescent="0.3">
      <c r="A51999" t="s">
        <v>214747</v>
      </c>
      <c r="B51999" t="s">
        <v>214748</v>
      </c>
      <c r="C51999" t="s">
        <v>171017</v>
      </c>
      <c r="D51999" t="s">
        <v>559</v>
      </c>
      <c r="E51999" s="1">
        <v>44600</v>
      </c>
      <c r="F51999" t="s">
        <v>242383</v>
      </c>
      <c r="G51999">
        <v>468</v>
      </c>
      <c r="H51999">
        <v>257</v>
      </c>
    </row>
    <row r="52000" spans="1:10" x14ac:dyDescent="0.3">
      <c r="A52000" t="s">
        <v>214749</v>
      </c>
      <c r="B52000" t="s">
        <v>170342</v>
      </c>
      <c r="C52000" t="s">
        <v>214750</v>
      </c>
      <c r="D52000" t="s">
        <v>1272</v>
      </c>
      <c r="E52000" s="1">
        <v>44588</v>
      </c>
      <c r="F52000" t="s">
        <v>242389</v>
      </c>
      <c r="G52000">
        <v>233</v>
      </c>
      <c r="H52000">
        <v>366</v>
      </c>
    </row>
    <row r="52001" spans="1:10" x14ac:dyDescent="0.3">
      <c r="A52001" t="s">
        <v>103791</v>
      </c>
      <c r="B52001" t="s">
        <v>214751</v>
      </c>
      <c r="C52001" t="s">
        <v>214751</v>
      </c>
      <c r="D52001" t="s">
        <v>422</v>
      </c>
      <c r="E52001" s="1">
        <v>44606</v>
      </c>
      <c r="F52001" t="s">
        <v>242383</v>
      </c>
      <c r="G52001">
        <v>367</v>
      </c>
      <c r="H52001">
        <v>141</v>
      </c>
    </row>
    <row r="52002" spans="1:10" x14ac:dyDescent="0.3">
      <c r="A52002" t="s">
        <v>103794</v>
      </c>
      <c r="B52002" t="s">
        <v>214752</v>
      </c>
      <c r="C52002" t="s">
        <v>164827</v>
      </c>
      <c r="D52002" t="s">
        <v>10700</v>
      </c>
      <c r="E52002" s="1">
        <v>44593</v>
      </c>
      <c r="F52002" t="s">
        <v>242383</v>
      </c>
      <c r="G52002">
        <v>334</v>
      </c>
      <c r="H52002">
        <v>616</v>
      </c>
    </row>
    <row r="52003" spans="1:10" x14ac:dyDescent="0.3">
      <c r="A52003" t="s">
        <v>103796</v>
      </c>
      <c r="B52003" t="s">
        <v>214753</v>
      </c>
      <c r="C52003" t="s">
        <v>214754</v>
      </c>
      <c r="D52003" t="s">
        <v>1145</v>
      </c>
      <c r="E52003" s="1">
        <v>44593</v>
      </c>
      <c r="F52003" t="s">
        <v>242383</v>
      </c>
      <c r="G52003">
        <v>468</v>
      </c>
      <c r="H52003">
        <v>593</v>
      </c>
    </row>
    <row r="52004" spans="1:10" x14ac:dyDescent="0.3">
      <c r="A52004" t="s">
        <v>103799</v>
      </c>
      <c r="B52004" t="s">
        <v>214720</v>
      </c>
      <c r="C52004" t="s">
        <v>214721</v>
      </c>
      <c r="D52004" t="s">
        <v>18529</v>
      </c>
      <c r="E52004" s="1">
        <v>44600</v>
      </c>
      <c r="F52004" t="s">
        <v>12</v>
      </c>
      <c r="G52004">
        <v>690</v>
      </c>
      <c r="H52004">
        <v>645</v>
      </c>
    </row>
    <row r="52005" spans="1:10" x14ac:dyDescent="0.3">
      <c r="A52005" t="s">
        <v>103800</v>
      </c>
      <c r="B52005" t="s">
        <v>180719</v>
      </c>
      <c r="C52005" t="s">
        <v>180719</v>
      </c>
      <c r="D52005" t="s">
        <v>43912</v>
      </c>
      <c r="E52005" s="1">
        <v>44595</v>
      </c>
      <c r="F52005" t="s">
        <v>12</v>
      </c>
      <c r="G52005">
        <v>949</v>
      </c>
      <c r="H52005">
        <v>883</v>
      </c>
    </row>
    <row r="52006" spans="1:10" x14ac:dyDescent="0.3">
      <c r="A52006" t="s">
        <v>103801</v>
      </c>
      <c r="B52006" t="s">
        <v>213134</v>
      </c>
      <c r="C52006" t="s">
        <v>213135</v>
      </c>
      <c r="D52006" t="s">
        <v>2140</v>
      </c>
      <c r="E52006" s="1">
        <v>44606</v>
      </c>
      <c r="F52006" t="s">
        <v>242398</v>
      </c>
      <c r="G52006">
        <v>48</v>
      </c>
      <c r="H52006">
        <v>2</v>
      </c>
    </row>
    <row r="52007" spans="1:10" x14ac:dyDescent="0.3">
      <c r="A52007" t="s">
        <v>103802</v>
      </c>
      <c r="B52007" t="s">
        <v>214755</v>
      </c>
      <c r="C52007" t="s">
        <v>167647</v>
      </c>
      <c r="D52007" t="s">
        <v>540</v>
      </c>
      <c r="E52007" s="1">
        <v>44600</v>
      </c>
      <c r="F52007" t="s">
        <v>12</v>
      </c>
      <c r="G52007">
        <v>1172</v>
      </c>
      <c r="H52007">
        <v>495</v>
      </c>
    </row>
    <row r="52008" spans="1:10" x14ac:dyDescent="0.3">
      <c r="A52008" t="s">
        <v>103804</v>
      </c>
      <c r="B52008" t="s">
        <v>211250</v>
      </c>
      <c r="C52008" t="s">
        <v>211250</v>
      </c>
      <c r="D52008" t="s">
        <v>451</v>
      </c>
      <c r="E52008" s="1">
        <v>44602</v>
      </c>
      <c r="F52008" t="s">
        <v>242383</v>
      </c>
      <c r="G52008">
        <v>300</v>
      </c>
      <c r="H52008">
        <v>147</v>
      </c>
    </row>
    <row r="52009" spans="1:10" x14ac:dyDescent="0.3">
      <c r="A52009" t="s">
        <v>103805</v>
      </c>
      <c r="B52009" t="s">
        <v>214756</v>
      </c>
      <c r="C52009" t="s">
        <v>176874</v>
      </c>
      <c r="D52009" t="s">
        <v>1065</v>
      </c>
      <c r="E52009" s="1">
        <v>44599</v>
      </c>
      <c r="F52009" t="s">
        <v>242383</v>
      </c>
      <c r="G52009">
        <v>166</v>
      </c>
    </row>
    <row r="52010" spans="1:10" x14ac:dyDescent="0.3">
      <c r="A52010" t="s">
        <v>103807</v>
      </c>
      <c r="B52010" t="s">
        <v>210205</v>
      </c>
      <c r="C52010" t="s">
        <v>210206</v>
      </c>
      <c r="D52010" t="s">
        <v>442</v>
      </c>
      <c r="E52010" s="1">
        <v>38555</v>
      </c>
      <c r="F52010" t="s">
        <v>12</v>
      </c>
      <c r="G52010">
        <v>607</v>
      </c>
      <c r="H52010">
        <v>417</v>
      </c>
      <c r="I52010">
        <v>5</v>
      </c>
      <c r="J52010">
        <v>11</v>
      </c>
    </row>
    <row r="52011" spans="1:10" x14ac:dyDescent="0.3">
      <c r="A52011" t="s">
        <v>103808</v>
      </c>
      <c r="B52011" t="s">
        <v>210205</v>
      </c>
      <c r="C52011" t="s">
        <v>210206</v>
      </c>
      <c r="D52011" t="s">
        <v>1978</v>
      </c>
      <c r="E52011" s="1">
        <v>38735</v>
      </c>
      <c r="F52011" t="s">
        <v>12</v>
      </c>
      <c r="G52011">
        <v>607</v>
      </c>
      <c r="H52011">
        <v>446</v>
      </c>
    </row>
    <row r="52012" spans="1:10" x14ac:dyDescent="0.3">
      <c r="A52012" t="s">
        <v>103809</v>
      </c>
      <c r="B52012" t="s">
        <v>212581</v>
      </c>
      <c r="C52012" t="s">
        <v>182046</v>
      </c>
      <c r="D52012" t="s">
        <v>26715</v>
      </c>
      <c r="E52012" s="1">
        <v>44413</v>
      </c>
      <c r="F52012" t="s">
        <v>12</v>
      </c>
      <c r="G52012">
        <v>888</v>
      </c>
      <c r="H52012">
        <v>878</v>
      </c>
      <c r="I52012">
        <v>5</v>
      </c>
      <c r="J52012">
        <v>1</v>
      </c>
    </row>
    <row r="52013" spans="1:10" x14ac:dyDescent="0.3">
      <c r="A52013" t="s">
        <v>94933</v>
      </c>
      <c r="B52013" t="s">
        <v>210205</v>
      </c>
      <c r="C52013" t="s">
        <v>204550</v>
      </c>
      <c r="D52013" t="s">
        <v>2411</v>
      </c>
      <c r="E52013" s="1">
        <v>44481</v>
      </c>
      <c r="F52013" t="s">
        <v>12</v>
      </c>
      <c r="G52013">
        <v>622</v>
      </c>
      <c r="H52013">
        <v>519</v>
      </c>
    </row>
    <row r="52014" spans="1:10" x14ac:dyDescent="0.3">
      <c r="A52014" t="s">
        <v>103810</v>
      </c>
      <c r="B52014" t="s">
        <v>214757</v>
      </c>
      <c r="C52014" t="s">
        <v>173413</v>
      </c>
      <c r="D52014" t="s">
        <v>8720</v>
      </c>
      <c r="E52014" s="1">
        <v>44446</v>
      </c>
      <c r="F52014" t="s">
        <v>12</v>
      </c>
      <c r="G52014">
        <v>1008</v>
      </c>
      <c r="H52014">
        <v>575</v>
      </c>
      <c r="I52014">
        <v>3</v>
      </c>
      <c r="J52014">
        <v>1</v>
      </c>
    </row>
    <row r="52015" spans="1:10" x14ac:dyDescent="0.3">
      <c r="A52015" t="s">
        <v>103812</v>
      </c>
      <c r="B52015" t="s">
        <v>214758</v>
      </c>
      <c r="C52015" t="s">
        <v>214759</v>
      </c>
      <c r="D52015" t="s">
        <v>20282</v>
      </c>
      <c r="E52015" s="1">
        <v>43339</v>
      </c>
      <c r="F52015" t="s">
        <v>242383</v>
      </c>
      <c r="G52015">
        <v>1172</v>
      </c>
      <c r="H52015">
        <v>913</v>
      </c>
    </row>
    <row r="52016" spans="1:10" x14ac:dyDescent="0.3">
      <c r="A52016" t="s">
        <v>103815</v>
      </c>
      <c r="B52016" t="s">
        <v>214760</v>
      </c>
      <c r="C52016" t="s">
        <v>169764</v>
      </c>
      <c r="D52016" t="s">
        <v>1707</v>
      </c>
      <c r="E52016" s="1">
        <v>42758</v>
      </c>
      <c r="F52016" t="s">
        <v>12</v>
      </c>
      <c r="G52016">
        <v>1063</v>
      </c>
      <c r="H52016">
        <v>566</v>
      </c>
    </row>
    <row r="52017" spans="1:10" x14ac:dyDescent="0.3">
      <c r="A52017" t="s">
        <v>103817</v>
      </c>
      <c r="B52017" t="s">
        <v>165737</v>
      </c>
      <c r="C52017" t="s">
        <v>165737</v>
      </c>
      <c r="D52017" t="s">
        <v>1032</v>
      </c>
      <c r="E52017" s="1">
        <v>43000</v>
      </c>
      <c r="F52017" t="s">
        <v>242383</v>
      </c>
      <c r="G52017">
        <v>434</v>
      </c>
      <c r="H52017">
        <v>506</v>
      </c>
    </row>
    <row r="52018" spans="1:10" x14ac:dyDescent="0.3">
      <c r="A52018" t="s">
        <v>103818</v>
      </c>
      <c r="B52018" t="s">
        <v>214761</v>
      </c>
      <c r="C52018" t="s">
        <v>214762</v>
      </c>
      <c r="D52018" t="s">
        <v>1110</v>
      </c>
      <c r="E52018" s="1">
        <v>43298</v>
      </c>
      <c r="F52018" t="s">
        <v>12</v>
      </c>
      <c r="G52018">
        <v>668</v>
      </c>
      <c r="H52018">
        <v>482</v>
      </c>
    </row>
    <row r="52019" spans="1:10" x14ac:dyDescent="0.3">
      <c r="A52019" t="s">
        <v>103821</v>
      </c>
      <c r="B52019" t="s">
        <v>214763</v>
      </c>
      <c r="C52019" t="s">
        <v>214763</v>
      </c>
      <c r="D52019" t="s">
        <v>1978</v>
      </c>
      <c r="E52019" s="1">
        <v>44075</v>
      </c>
      <c r="F52019" t="s">
        <v>12</v>
      </c>
      <c r="G52019">
        <v>759</v>
      </c>
      <c r="H52019">
        <v>446</v>
      </c>
    </row>
    <row r="52020" spans="1:10" x14ac:dyDescent="0.3">
      <c r="A52020" t="s">
        <v>103824</v>
      </c>
      <c r="B52020" t="s">
        <v>211257</v>
      </c>
      <c r="C52020" t="s">
        <v>167664</v>
      </c>
      <c r="D52020" t="s">
        <v>21220</v>
      </c>
      <c r="E52020" s="1">
        <v>38938</v>
      </c>
      <c r="F52020" t="s">
        <v>12</v>
      </c>
      <c r="G52020">
        <v>748</v>
      </c>
      <c r="H52020">
        <v>792</v>
      </c>
      <c r="I52020">
        <v>4</v>
      </c>
      <c r="J52020">
        <v>2</v>
      </c>
    </row>
    <row r="52021" spans="1:10" x14ac:dyDescent="0.3">
      <c r="A52021" t="s">
        <v>103825</v>
      </c>
      <c r="B52021" t="s">
        <v>214764</v>
      </c>
      <c r="C52021" t="s">
        <v>169211</v>
      </c>
      <c r="D52021" t="s">
        <v>3001</v>
      </c>
      <c r="E52021" s="1">
        <v>42262</v>
      </c>
      <c r="F52021" t="s">
        <v>12</v>
      </c>
      <c r="G52021">
        <v>500</v>
      </c>
      <c r="H52021">
        <v>432</v>
      </c>
      <c r="I52021">
        <v>4</v>
      </c>
      <c r="J52021">
        <v>7</v>
      </c>
    </row>
    <row r="52022" spans="1:10" x14ac:dyDescent="0.3">
      <c r="A52022" t="s">
        <v>103830</v>
      </c>
      <c r="B52022" t="s">
        <v>211277</v>
      </c>
      <c r="C52022" t="s">
        <v>167614</v>
      </c>
      <c r="D52022" t="s">
        <v>8435</v>
      </c>
      <c r="E52022" s="1">
        <v>40038</v>
      </c>
      <c r="F52022" t="s">
        <v>12</v>
      </c>
      <c r="G52022">
        <v>836</v>
      </c>
      <c r="H52022">
        <v>560</v>
      </c>
      <c r="I52022">
        <v>4</v>
      </c>
      <c r="J52022">
        <v>13</v>
      </c>
    </row>
    <row r="52023" spans="1:10" x14ac:dyDescent="0.3">
      <c r="A52023" t="s">
        <v>214765</v>
      </c>
      <c r="B52023" t="s">
        <v>165737</v>
      </c>
      <c r="C52023" t="s">
        <v>165737</v>
      </c>
      <c r="D52023" t="s">
        <v>5841</v>
      </c>
      <c r="E52023" s="1">
        <v>40909</v>
      </c>
      <c r="F52023" t="s">
        <v>242383</v>
      </c>
      <c r="G52023">
        <v>367</v>
      </c>
      <c r="H52023">
        <v>292</v>
      </c>
      <c r="I52023">
        <v>5</v>
      </c>
      <c r="J52023">
        <v>1</v>
      </c>
    </row>
    <row r="52024" spans="1:10" x14ac:dyDescent="0.3">
      <c r="A52024" t="s">
        <v>103832</v>
      </c>
      <c r="B52024" t="s">
        <v>214034</v>
      </c>
      <c r="C52024" t="s">
        <v>214766</v>
      </c>
      <c r="D52024" t="s">
        <v>1339</v>
      </c>
      <c r="E52024" s="1">
        <v>44330</v>
      </c>
      <c r="F52024" t="s">
        <v>12</v>
      </c>
      <c r="G52024">
        <v>836</v>
      </c>
      <c r="H52024">
        <v>1014</v>
      </c>
      <c r="I52024">
        <v>5</v>
      </c>
      <c r="J52024">
        <v>3</v>
      </c>
    </row>
    <row r="52025" spans="1:10" x14ac:dyDescent="0.3">
      <c r="A52025" t="s">
        <v>103834</v>
      </c>
      <c r="B52025" t="s">
        <v>210205</v>
      </c>
      <c r="C52025" t="s">
        <v>214767</v>
      </c>
      <c r="D52025" t="s">
        <v>13278</v>
      </c>
      <c r="E52025" s="1">
        <v>40360</v>
      </c>
      <c r="F52025" t="s">
        <v>12</v>
      </c>
      <c r="G52025">
        <v>653</v>
      </c>
      <c r="H52025">
        <v>486</v>
      </c>
      <c r="I52025">
        <v>5</v>
      </c>
      <c r="J52025">
        <v>4</v>
      </c>
    </row>
    <row r="52026" spans="1:10" x14ac:dyDescent="0.3">
      <c r="A52026" t="s">
        <v>103836</v>
      </c>
      <c r="B52026" t="s">
        <v>210205</v>
      </c>
      <c r="C52026" t="s">
        <v>211663</v>
      </c>
      <c r="D52026" t="s">
        <v>2690</v>
      </c>
      <c r="E52026" s="1">
        <v>40360</v>
      </c>
      <c r="F52026" t="s">
        <v>12</v>
      </c>
      <c r="G52026">
        <v>653</v>
      </c>
      <c r="H52026">
        <v>525</v>
      </c>
      <c r="I52026">
        <v>4</v>
      </c>
      <c r="J52026">
        <v>3</v>
      </c>
    </row>
    <row r="52027" spans="1:10" x14ac:dyDescent="0.3">
      <c r="A52027" t="s">
        <v>103837</v>
      </c>
      <c r="B52027" t="s">
        <v>214768</v>
      </c>
      <c r="C52027" t="s">
        <v>214769</v>
      </c>
      <c r="D52027" t="s">
        <v>21777</v>
      </c>
      <c r="E52027" s="1">
        <v>44229</v>
      </c>
      <c r="F52027" t="s">
        <v>12</v>
      </c>
      <c r="G52027">
        <v>1256</v>
      </c>
      <c r="H52027">
        <v>995</v>
      </c>
      <c r="I52027">
        <v>5</v>
      </c>
      <c r="J52027">
        <v>1</v>
      </c>
    </row>
    <row r="52028" spans="1:10" x14ac:dyDescent="0.3">
      <c r="A52028" t="s">
        <v>103840</v>
      </c>
      <c r="B52028" t="s">
        <v>213134</v>
      </c>
      <c r="C52028" t="s">
        <v>213135</v>
      </c>
      <c r="D52028" t="s">
        <v>1160</v>
      </c>
      <c r="E52028" s="1">
        <v>44641</v>
      </c>
      <c r="F52028" t="s">
        <v>242398</v>
      </c>
      <c r="G52028">
        <v>34</v>
      </c>
    </row>
    <row r="52029" spans="1:10" x14ac:dyDescent="0.3">
      <c r="A52029" t="s">
        <v>103841</v>
      </c>
      <c r="B52029" t="s">
        <v>212949</v>
      </c>
      <c r="C52029" t="s">
        <v>214770</v>
      </c>
      <c r="D52029" t="s">
        <v>3274</v>
      </c>
      <c r="E52029" s="1">
        <v>43559</v>
      </c>
      <c r="F52029" t="s">
        <v>12</v>
      </c>
      <c r="G52029">
        <v>820</v>
      </c>
      <c r="H52029">
        <v>497</v>
      </c>
      <c r="I52029">
        <v>4</v>
      </c>
      <c r="J52029">
        <v>16</v>
      </c>
    </row>
    <row r="52030" spans="1:10" x14ac:dyDescent="0.3">
      <c r="A52030" t="s">
        <v>103843</v>
      </c>
      <c r="B52030" t="s">
        <v>187659</v>
      </c>
      <c r="C52030" t="s">
        <v>166243</v>
      </c>
      <c r="D52030" t="s">
        <v>10949</v>
      </c>
      <c r="E52030" s="1">
        <v>42110</v>
      </c>
      <c r="F52030" t="s">
        <v>12</v>
      </c>
      <c r="G52030">
        <v>683</v>
      </c>
      <c r="H52030">
        <v>488</v>
      </c>
      <c r="I52030">
        <v>4</v>
      </c>
      <c r="J52030">
        <v>8</v>
      </c>
    </row>
    <row r="52031" spans="1:10" x14ac:dyDescent="0.3">
      <c r="A52031" t="s">
        <v>103844</v>
      </c>
      <c r="B52031" t="s">
        <v>206539</v>
      </c>
      <c r="C52031" t="s">
        <v>214771</v>
      </c>
      <c r="D52031" t="s">
        <v>7241</v>
      </c>
      <c r="E52031" s="1">
        <v>44362</v>
      </c>
      <c r="F52031" t="s">
        <v>12</v>
      </c>
      <c r="G52031">
        <v>703</v>
      </c>
      <c r="H52031">
        <v>431</v>
      </c>
    </row>
    <row r="52032" spans="1:10" x14ac:dyDescent="0.3">
      <c r="A52032" t="s">
        <v>103846</v>
      </c>
      <c r="B52032" t="s">
        <v>214772</v>
      </c>
      <c r="C52032" t="s">
        <v>213448</v>
      </c>
      <c r="D52032" t="s">
        <v>1816</v>
      </c>
      <c r="E52032" s="1">
        <v>44340</v>
      </c>
      <c r="F52032" t="s">
        <v>242398</v>
      </c>
      <c r="G52032">
        <v>62</v>
      </c>
      <c r="H52032">
        <v>171</v>
      </c>
      <c r="I52032">
        <v>4</v>
      </c>
      <c r="J52032">
        <v>8</v>
      </c>
    </row>
    <row r="52033" spans="1:8" x14ac:dyDescent="0.3">
      <c r="A52033" t="s">
        <v>103848</v>
      </c>
      <c r="B52033" t="s">
        <v>214773</v>
      </c>
      <c r="C52033" t="s">
        <v>214773</v>
      </c>
      <c r="D52033" t="s">
        <v>1447</v>
      </c>
      <c r="E52033" s="1">
        <v>44573</v>
      </c>
      <c r="F52033" t="s">
        <v>242388</v>
      </c>
      <c r="G52033">
        <v>267</v>
      </c>
      <c r="H52033">
        <v>270</v>
      </c>
    </row>
    <row r="52034" spans="1:8" x14ac:dyDescent="0.3">
      <c r="A52034" t="s">
        <v>103851</v>
      </c>
      <c r="B52034" t="s">
        <v>214774</v>
      </c>
      <c r="C52034" t="s">
        <v>214775</v>
      </c>
      <c r="D52034" t="s">
        <v>2418</v>
      </c>
      <c r="E52034" s="1">
        <v>44568</v>
      </c>
      <c r="F52034" t="s">
        <v>242383</v>
      </c>
      <c r="G52034">
        <v>401</v>
      </c>
      <c r="H52034">
        <v>526</v>
      </c>
    </row>
    <row r="52035" spans="1:8" x14ac:dyDescent="0.3">
      <c r="A52035" t="s">
        <v>103854</v>
      </c>
      <c r="B52035" t="s">
        <v>180336</v>
      </c>
      <c r="C52035" t="s">
        <v>214776</v>
      </c>
      <c r="D52035" t="s">
        <v>34577</v>
      </c>
      <c r="E52035" s="1">
        <v>44569</v>
      </c>
      <c r="F52035" t="s">
        <v>12</v>
      </c>
      <c r="G52035">
        <v>585</v>
      </c>
      <c r="H52035">
        <v>845</v>
      </c>
    </row>
    <row r="52036" spans="1:8" x14ac:dyDescent="0.3">
      <c r="A52036" t="s">
        <v>103856</v>
      </c>
      <c r="B52036" t="s">
        <v>214777</v>
      </c>
      <c r="C52036" t="s">
        <v>204162</v>
      </c>
      <c r="D52036" t="s">
        <v>7788</v>
      </c>
      <c r="E52036" s="1">
        <v>44569</v>
      </c>
      <c r="F52036" t="s">
        <v>12</v>
      </c>
      <c r="G52036">
        <v>234</v>
      </c>
      <c r="H52036">
        <v>409</v>
      </c>
    </row>
    <row r="52037" spans="1:8" x14ac:dyDescent="0.3">
      <c r="A52037" t="s">
        <v>103858</v>
      </c>
      <c r="B52037" t="s">
        <v>212538</v>
      </c>
      <c r="C52037" t="s">
        <v>179463</v>
      </c>
      <c r="D52037" t="s">
        <v>21688</v>
      </c>
      <c r="E52037" s="1">
        <v>44564</v>
      </c>
      <c r="F52037" t="s">
        <v>12</v>
      </c>
      <c r="G52037">
        <v>820</v>
      </c>
      <c r="H52037">
        <v>1020</v>
      </c>
    </row>
    <row r="52038" spans="1:8" x14ac:dyDescent="0.3">
      <c r="A52038" t="s">
        <v>103859</v>
      </c>
      <c r="B52038" t="s">
        <v>214778</v>
      </c>
      <c r="C52038" t="s">
        <v>214779</v>
      </c>
      <c r="D52038" t="s">
        <v>2997</v>
      </c>
      <c r="E52038" s="1">
        <v>44572</v>
      </c>
      <c r="F52038" t="s">
        <v>12</v>
      </c>
      <c r="G52038">
        <v>422</v>
      </c>
      <c r="H52038">
        <v>290</v>
      </c>
    </row>
    <row r="52039" spans="1:8" x14ac:dyDescent="0.3">
      <c r="A52039" t="s">
        <v>103862</v>
      </c>
      <c r="B52039" t="s">
        <v>214780</v>
      </c>
      <c r="C52039" t="s">
        <v>214781</v>
      </c>
      <c r="D52039" t="s">
        <v>1443</v>
      </c>
      <c r="E52039" s="1">
        <v>44559</v>
      </c>
      <c r="F52039" t="s">
        <v>242383</v>
      </c>
      <c r="G52039">
        <v>99</v>
      </c>
    </row>
    <row r="52040" spans="1:8" x14ac:dyDescent="0.3">
      <c r="A52040" t="s">
        <v>84247</v>
      </c>
      <c r="B52040" t="s">
        <v>208568</v>
      </c>
      <c r="C52040" t="s">
        <v>214782</v>
      </c>
      <c r="D52040" t="s">
        <v>2110</v>
      </c>
      <c r="E52040" s="1">
        <v>44559</v>
      </c>
      <c r="F52040" t="s">
        <v>12</v>
      </c>
      <c r="G52040">
        <v>99</v>
      </c>
    </row>
    <row r="52041" spans="1:8" x14ac:dyDescent="0.3">
      <c r="A52041" t="s">
        <v>103866</v>
      </c>
      <c r="B52041" t="s">
        <v>211277</v>
      </c>
      <c r="C52041" t="s">
        <v>214783</v>
      </c>
      <c r="D52041" t="s">
        <v>199</v>
      </c>
      <c r="E52041" s="1">
        <v>44559</v>
      </c>
      <c r="F52041" t="s">
        <v>12</v>
      </c>
      <c r="G52041">
        <v>99</v>
      </c>
    </row>
    <row r="52042" spans="1:8" x14ac:dyDescent="0.3">
      <c r="A52042" t="s">
        <v>97930</v>
      </c>
      <c r="B52042" t="s">
        <v>178347</v>
      </c>
      <c r="C52042" t="s">
        <v>209829</v>
      </c>
      <c r="D52042" t="s">
        <v>595</v>
      </c>
      <c r="E52042" s="1">
        <v>44559</v>
      </c>
      <c r="F52042" t="s">
        <v>12</v>
      </c>
      <c r="G52042">
        <v>166</v>
      </c>
      <c r="H52042">
        <v>239</v>
      </c>
    </row>
    <row r="52043" spans="1:8" x14ac:dyDescent="0.3">
      <c r="A52043" t="s">
        <v>103868</v>
      </c>
      <c r="B52043" t="s">
        <v>210605</v>
      </c>
      <c r="C52043" t="s">
        <v>214784</v>
      </c>
      <c r="D52043" t="s">
        <v>121</v>
      </c>
      <c r="E52043" s="1">
        <v>44559</v>
      </c>
      <c r="F52043" t="s">
        <v>242383</v>
      </c>
      <c r="G52043">
        <v>99</v>
      </c>
      <c r="H52043">
        <v>53</v>
      </c>
    </row>
    <row r="52044" spans="1:8" x14ac:dyDescent="0.3">
      <c r="A52044" t="s">
        <v>103870</v>
      </c>
      <c r="B52044" t="s">
        <v>214785</v>
      </c>
      <c r="C52044" t="s">
        <v>214785</v>
      </c>
      <c r="D52044" t="s">
        <v>7257</v>
      </c>
      <c r="E52044" s="1">
        <v>44559</v>
      </c>
      <c r="F52044" t="s">
        <v>242383</v>
      </c>
      <c r="G52044">
        <v>434</v>
      </c>
      <c r="H52044">
        <v>299</v>
      </c>
    </row>
    <row r="52045" spans="1:8" x14ac:dyDescent="0.3">
      <c r="A52045" t="s">
        <v>103873</v>
      </c>
      <c r="B52045" t="s">
        <v>214785</v>
      </c>
      <c r="C52045" t="s">
        <v>214785</v>
      </c>
      <c r="D52045" t="s">
        <v>2054</v>
      </c>
      <c r="E52045" s="1">
        <v>44560</v>
      </c>
      <c r="F52045" t="s">
        <v>242383</v>
      </c>
      <c r="G52045">
        <v>434</v>
      </c>
      <c r="H52045">
        <v>236</v>
      </c>
    </row>
    <row r="52046" spans="1:8" x14ac:dyDescent="0.3">
      <c r="A52046" t="s">
        <v>103874</v>
      </c>
      <c r="B52046" t="s">
        <v>214778</v>
      </c>
      <c r="C52046" t="s">
        <v>214786</v>
      </c>
      <c r="D52046" t="s">
        <v>499</v>
      </c>
      <c r="E52046" s="1">
        <v>44564</v>
      </c>
      <c r="F52046" t="s">
        <v>12</v>
      </c>
      <c r="G52046">
        <v>516</v>
      </c>
      <c r="H52046">
        <v>438</v>
      </c>
    </row>
    <row r="52047" spans="1:8" x14ac:dyDescent="0.3">
      <c r="A52047" t="s">
        <v>103876</v>
      </c>
      <c r="B52047" t="s">
        <v>163819</v>
      </c>
      <c r="C52047" t="s">
        <v>171324</v>
      </c>
      <c r="D52047" t="s">
        <v>637</v>
      </c>
      <c r="E52047" s="1">
        <v>44552</v>
      </c>
      <c r="F52047" t="s">
        <v>242388</v>
      </c>
      <c r="G52047">
        <v>267</v>
      </c>
      <c r="H52047">
        <v>36</v>
      </c>
    </row>
    <row r="52048" spans="1:8" x14ac:dyDescent="0.3">
      <c r="A52048" t="s">
        <v>103877</v>
      </c>
      <c r="B52048" t="s">
        <v>214787</v>
      </c>
      <c r="C52048" t="s">
        <v>200296</v>
      </c>
      <c r="D52048" t="s">
        <v>2929</v>
      </c>
      <c r="E52048" s="1">
        <v>44550</v>
      </c>
      <c r="F52048" t="s">
        <v>242383</v>
      </c>
      <c r="G52048">
        <v>468</v>
      </c>
      <c r="H52048">
        <v>423</v>
      </c>
    </row>
    <row r="52049" spans="1:8" x14ac:dyDescent="0.3">
      <c r="A52049" t="s">
        <v>103879</v>
      </c>
      <c r="B52049" t="s">
        <v>181335</v>
      </c>
      <c r="C52049" t="s">
        <v>188430</v>
      </c>
      <c r="D52049" t="s">
        <v>21048</v>
      </c>
      <c r="E52049" s="1">
        <v>44567</v>
      </c>
      <c r="F52049" t="s">
        <v>242387</v>
      </c>
      <c r="G52049">
        <v>497</v>
      </c>
      <c r="H52049">
        <v>936</v>
      </c>
    </row>
    <row r="52050" spans="1:8" x14ac:dyDescent="0.3">
      <c r="A52050" t="s">
        <v>103880</v>
      </c>
      <c r="B52050" t="s">
        <v>214788</v>
      </c>
      <c r="C52050" t="s">
        <v>173378</v>
      </c>
      <c r="D52050" t="s">
        <v>1816</v>
      </c>
      <c r="E52050" s="1">
        <v>44558</v>
      </c>
      <c r="F52050" t="s">
        <v>12</v>
      </c>
      <c r="G52050">
        <v>586</v>
      </c>
      <c r="H52050">
        <v>171</v>
      </c>
    </row>
    <row r="52051" spans="1:8" x14ac:dyDescent="0.3">
      <c r="A52051" t="s">
        <v>103882</v>
      </c>
      <c r="B52051" t="s">
        <v>181140</v>
      </c>
      <c r="C52051" t="s">
        <v>214789</v>
      </c>
      <c r="D52051" t="s">
        <v>14964</v>
      </c>
      <c r="E52051" s="1">
        <v>44567</v>
      </c>
      <c r="F52051" t="s">
        <v>12</v>
      </c>
      <c r="G52051">
        <v>645</v>
      </c>
      <c r="H52051">
        <v>463</v>
      </c>
    </row>
    <row r="52052" spans="1:8" x14ac:dyDescent="0.3">
      <c r="A52052" t="s">
        <v>103884</v>
      </c>
      <c r="B52052" t="s">
        <v>214790</v>
      </c>
      <c r="C52052" t="s">
        <v>178517</v>
      </c>
      <c r="D52052" t="s">
        <v>24375</v>
      </c>
      <c r="E52052" s="1">
        <v>44547</v>
      </c>
      <c r="F52052" t="s">
        <v>175825</v>
      </c>
      <c r="G52052">
        <v>767</v>
      </c>
      <c r="H52052">
        <v>724</v>
      </c>
    </row>
    <row r="52053" spans="1:8" x14ac:dyDescent="0.3">
      <c r="A52053" t="s">
        <v>103886</v>
      </c>
      <c r="B52053" t="s">
        <v>214791</v>
      </c>
      <c r="C52053" t="s">
        <v>210459</v>
      </c>
      <c r="D52053" t="s">
        <v>1587</v>
      </c>
      <c r="E52053" s="1">
        <v>44550</v>
      </c>
      <c r="F52053" t="s">
        <v>242389</v>
      </c>
      <c r="G52053">
        <v>99</v>
      </c>
      <c r="H52053">
        <v>48</v>
      </c>
    </row>
    <row r="52054" spans="1:8" x14ac:dyDescent="0.3">
      <c r="A52054" t="s">
        <v>103888</v>
      </c>
      <c r="B52054" t="s">
        <v>214791</v>
      </c>
      <c r="C52054" t="s">
        <v>210459</v>
      </c>
      <c r="D52054" t="s">
        <v>336</v>
      </c>
      <c r="E52054" s="1">
        <v>44550</v>
      </c>
      <c r="F52054" t="s">
        <v>242389</v>
      </c>
      <c r="G52054">
        <v>99</v>
      </c>
      <c r="H52054">
        <v>50</v>
      </c>
    </row>
    <row r="52055" spans="1:8" x14ac:dyDescent="0.3">
      <c r="A52055" t="s">
        <v>103889</v>
      </c>
      <c r="B52055" t="s">
        <v>214791</v>
      </c>
      <c r="C52055" t="s">
        <v>210459</v>
      </c>
      <c r="D52055" t="s">
        <v>215</v>
      </c>
      <c r="E52055" s="1">
        <v>44550</v>
      </c>
      <c r="F52055" t="s">
        <v>242389</v>
      </c>
      <c r="G52055">
        <v>166</v>
      </c>
      <c r="H52055">
        <v>130</v>
      </c>
    </row>
    <row r="52056" spans="1:8" x14ac:dyDescent="0.3">
      <c r="A52056" t="s">
        <v>214792</v>
      </c>
      <c r="B52056" t="s">
        <v>214793</v>
      </c>
      <c r="C52056" t="s">
        <v>188913</v>
      </c>
      <c r="D52056" t="s">
        <v>985</v>
      </c>
      <c r="E52056" s="1">
        <v>44550</v>
      </c>
      <c r="F52056" t="s">
        <v>242389</v>
      </c>
      <c r="G52056">
        <v>233</v>
      </c>
      <c r="H52056">
        <v>539</v>
      </c>
    </row>
    <row r="52057" spans="1:8" x14ac:dyDescent="0.3">
      <c r="A52057" t="s">
        <v>103892</v>
      </c>
      <c r="B52057" t="s">
        <v>214794</v>
      </c>
      <c r="C52057" t="s">
        <v>211402</v>
      </c>
      <c r="D52057" t="s">
        <v>8435</v>
      </c>
      <c r="E52057" s="1">
        <v>44551</v>
      </c>
      <c r="F52057" t="s">
        <v>12</v>
      </c>
      <c r="G52057">
        <v>569</v>
      </c>
      <c r="H52057">
        <v>560</v>
      </c>
    </row>
    <row r="52058" spans="1:8" x14ac:dyDescent="0.3">
      <c r="A52058" t="s">
        <v>214795</v>
      </c>
      <c r="B52058" t="s">
        <v>214796</v>
      </c>
      <c r="C52058" t="s">
        <v>187515</v>
      </c>
      <c r="D52058" t="s">
        <v>1266</v>
      </c>
      <c r="E52058" s="1">
        <v>44544</v>
      </c>
      <c r="F52058" t="s">
        <v>242383</v>
      </c>
      <c r="G52058">
        <v>233</v>
      </c>
      <c r="H52058">
        <v>186</v>
      </c>
    </row>
    <row r="52059" spans="1:8" x14ac:dyDescent="0.3">
      <c r="A52059" t="s">
        <v>103896</v>
      </c>
      <c r="B52059" t="s">
        <v>214797</v>
      </c>
      <c r="C52059" t="s">
        <v>214797</v>
      </c>
      <c r="D52059" t="s">
        <v>1886</v>
      </c>
      <c r="E52059" s="1">
        <v>44540</v>
      </c>
      <c r="F52059" t="s">
        <v>242383</v>
      </c>
      <c r="G52059">
        <v>300</v>
      </c>
    </row>
    <row r="52060" spans="1:8" x14ac:dyDescent="0.3">
      <c r="A52060" t="s">
        <v>103899</v>
      </c>
      <c r="B52060" t="s">
        <v>214798</v>
      </c>
      <c r="C52060" t="s">
        <v>191475</v>
      </c>
      <c r="D52060" t="s">
        <v>609</v>
      </c>
      <c r="E52060" s="1">
        <v>44545</v>
      </c>
      <c r="F52060" t="s">
        <v>242383</v>
      </c>
      <c r="G52060">
        <v>635</v>
      </c>
      <c r="H52060">
        <v>561</v>
      </c>
    </row>
    <row r="52061" spans="1:8" x14ac:dyDescent="0.3">
      <c r="A52061" t="s">
        <v>103901</v>
      </c>
      <c r="B52061" t="s">
        <v>214799</v>
      </c>
      <c r="C52061" t="s">
        <v>214800</v>
      </c>
      <c r="D52061" t="s">
        <v>2054</v>
      </c>
      <c r="E52061" s="1">
        <v>44540</v>
      </c>
      <c r="F52061" t="s">
        <v>12</v>
      </c>
      <c r="G52061">
        <v>501</v>
      </c>
      <c r="H52061">
        <v>236</v>
      </c>
    </row>
    <row r="52062" spans="1:8" x14ac:dyDescent="0.3">
      <c r="A52062" t="s">
        <v>103904</v>
      </c>
      <c r="B52062" t="s">
        <v>214801</v>
      </c>
      <c r="C52062" t="s">
        <v>171009</v>
      </c>
      <c r="D52062" t="s">
        <v>1266</v>
      </c>
      <c r="E52062" s="1">
        <v>44553</v>
      </c>
      <c r="F52062" t="s">
        <v>242383</v>
      </c>
      <c r="G52062">
        <v>132</v>
      </c>
      <c r="H52062">
        <v>186</v>
      </c>
    </row>
    <row r="52063" spans="1:8" x14ac:dyDescent="0.3">
      <c r="A52063" t="s">
        <v>103906</v>
      </c>
      <c r="B52063" t="s">
        <v>214802</v>
      </c>
      <c r="C52063" t="s">
        <v>214802</v>
      </c>
      <c r="D52063" t="s">
        <v>908</v>
      </c>
      <c r="E52063" s="1">
        <v>44538</v>
      </c>
      <c r="F52063" t="s">
        <v>242383</v>
      </c>
      <c r="G52063">
        <v>99</v>
      </c>
    </row>
    <row r="52064" spans="1:8" x14ac:dyDescent="0.3">
      <c r="A52064" t="s">
        <v>103909</v>
      </c>
      <c r="B52064" t="s">
        <v>214803</v>
      </c>
      <c r="C52064" t="s">
        <v>214258</v>
      </c>
      <c r="D52064" t="s">
        <v>27893</v>
      </c>
      <c r="E52064" s="1">
        <v>44539</v>
      </c>
      <c r="F52064" t="s">
        <v>242403</v>
      </c>
      <c r="G52064">
        <v>233</v>
      </c>
      <c r="H52064">
        <v>1070</v>
      </c>
    </row>
    <row r="52065" spans="1:8" x14ac:dyDescent="0.3">
      <c r="A52065" t="s">
        <v>103911</v>
      </c>
      <c r="B52065" t="s">
        <v>214804</v>
      </c>
      <c r="C52065" t="s">
        <v>214805</v>
      </c>
      <c r="D52065" t="s">
        <v>2372</v>
      </c>
      <c r="E52065" s="1">
        <v>44538</v>
      </c>
      <c r="F52065" t="s">
        <v>242386</v>
      </c>
      <c r="G52065">
        <v>200</v>
      </c>
      <c r="H52065">
        <v>267</v>
      </c>
    </row>
    <row r="52066" spans="1:8" x14ac:dyDescent="0.3">
      <c r="A52066" t="s">
        <v>103914</v>
      </c>
      <c r="B52066" t="s">
        <v>214806</v>
      </c>
      <c r="C52066" t="s">
        <v>214807</v>
      </c>
      <c r="D52066" t="s">
        <v>663</v>
      </c>
      <c r="E52066" s="1">
        <v>44532</v>
      </c>
      <c r="F52066" t="s">
        <v>242388</v>
      </c>
      <c r="G52066">
        <v>468</v>
      </c>
      <c r="H52066">
        <v>322</v>
      </c>
    </row>
    <row r="52067" spans="1:8" x14ac:dyDescent="0.3">
      <c r="A52067" t="s">
        <v>103917</v>
      </c>
      <c r="B52067" t="s">
        <v>214808</v>
      </c>
      <c r="C52067" t="s">
        <v>214808</v>
      </c>
      <c r="D52067" t="s">
        <v>1400</v>
      </c>
      <c r="E52067" s="1">
        <v>44532</v>
      </c>
      <c r="F52067" t="s">
        <v>242387</v>
      </c>
      <c r="G52067">
        <v>190</v>
      </c>
      <c r="H52067">
        <v>187</v>
      </c>
    </row>
    <row r="52068" spans="1:8" x14ac:dyDescent="0.3">
      <c r="A52068" t="s">
        <v>103920</v>
      </c>
      <c r="B52068" t="s">
        <v>214809</v>
      </c>
      <c r="C52068" t="s">
        <v>214809</v>
      </c>
      <c r="D52068" t="s">
        <v>595</v>
      </c>
      <c r="E52068" s="1">
        <v>44523</v>
      </c>
      <c r="F52068" t="s">
        <v>242388</v>
      </c>
      <c r="G52068">
        <v>233</v>
      </c>
      <c r="H52068">
        <v>239</v>
      </c>
    </row>
    <row r="52069" spans="1:8" x14ac:dyDescent="0.3">
      <c r="A52069" t="s">
        <v>86242</v>
      </c>
      <c r="B52069" t="s">
        <v>214810</v>
      </c>
      <c r="C52069" t="s">
        <v>186286</v>
      </c>
      <c r="D52069" t="s">
        <v>968</v>
      </c>
      <c r="E52069" s="1">
        <v>44532</v>
      </c>
      <c r="F52069" t="s">
        <v>12</v>
      </c>
      <c r="G52069">
        <v>645</v>
      </c>
      <c r="H52069">
        <v>576</v>
      </c>
    </row>
    <row r="52070" spans="1:8" x14ac:dyDescent="0.3">
      <c r="A52070" t="s">
        <v>103924</v>
      </c>
      <c r="B52070" t="s">
        <v>210931</v>
      </c>
      <c r="C52070" t="s">
        <v>181267</v>
      </c>
      <c r="D52070" t="s">
        <v>4107</v>
      </c>
      <c r="E52070" s="1">
        <v>44523</v>
      </c>
      <c r="F52070" t="s">
        <v>242383</v>
      </c>
      <c r="G52070">
        <v>468</v>
      </c>
      <c r="H52070">
        <v>403</v>
      </c>
    </row>
    <row r="52071" spans="1:8" x14ac:dyDescent="0.3">
      <c r="A52071" t="s">
        <v>214811</v>
      </c>
      <c r="B52071" t="s">
        <v>164041</v>
      </c>
      <c r="C52071" t="s">
        <v>214812</v>
      </c>
      <c r="D52071" t="s">
        <v>1094</v>
      </c>
      <c r="E52071" s="1">
        <v>44518</v>
      </c>
      <c r="F52071" t="s">
        <v>175825</v>
      </c>
      <c r="G52071">
        <v>307</v>
      </c>
      <c r="H52071">
        <v>302</v>
      </c>
    </row>
    <row r="52072" spans="1:8" x14ac:dyDescent="0.3">
      <c r="A52072" t="s">
        <v>103927</v>
      </c>
      <c r="B52072" t="s">
        <v>214813</v>
      </c>
      <c r="C52072" t="s">
        <v>214814</v>
      </c>
      <c r="D52072" t="s">
        <v>4405</v>
      </c>
      <c r="E52072" s="1">
        <v>44536</v>
      </c>
      <c r="F52072" t="s">
        <v>12</v>
      </c>
      <c r="G52072">
        <v>656</v>
      </c>
      <c r="H52072">
        <v>451</v>
      </c>
    </row>
    <row r="52073" spans="1:8" x14ac:dyDescent="0.3">
      <c r="A52073" t="s">
        <v>5330</v>
      </c>
      <c r="B52073" t="s">
        <v>212884</v>
      </c>
      <c r="C52073" t="s">
        <v>183260</v>
      </c>
      <c r="D52073" t="s">
        <v>10683</v>
      </c>
      <c r="E52073" s="1">
        <v>44525</v>
      </c>
      <c r="F52073" t="s">
        <v>12</v>
      </c>
      <c r="G52073">
        <v>569</v>
      </c>
      <c r="H52073">
        <v>462</v>
      </c>
    </row>
    <row r="52074" spans="1:8" x14ac:dyDescent="0.3">
      <c r="A52074" t="s">
        <v>103930</v>
      </c>
      <c r="B52074" t="s">
        <v>213980</v>
      </c>
      <c r="C52074" t="s">
        <v>164536</v>
      </c>
      <c r="D52074" t="s">
        <v>18734</v>
      </c>
      <c r="E52074" s="1">
        <v>44532</v>
      </c>
      <c r="F52074" t="s">
        <v>242384</v>
      </c>
      <c r="G52074">
        <v>301</v>
      </c>
      <c r="H52074">
        <v>874</v>
      </c>
    </row>
    <row r="52075" spans="1:8" x14ac:dyDescent="0.3">
      <c r="A52075" t="s">
        <v>103931</v>
      </c>
      <c r="B52075" t="s">
        <v>164041</v>
      </c>
      <c r="C52075" t="s">
        <v>169736</v>
      </c>
      <c r="D52075" t="s">
        <v>13278</v>
      </c>
      <c r="E52075" s="1">
        <v>44531</v>
      </c>
      <c r="F52075" t="s">
        <v>175825</v>
      </c>
      <c r="G52075">
        <v>307</v>
      </c>
      <c r="H52075">
        <v>486</v>
      </c>
    </row>
    <row r="52076" spans="1:8" x14ac:dyDescent="0.3">
      <c r="A52076" t="s">
        <v>103932</v>
      </c>
      <c r="B52076" t="s">
        <v>214815</v>
      </c>
      <c r="C52076" t="s">
        <v>214815</v>
      </c>
      <c r="D52076" t="s">
        <v>1843</v>
      </c>
      <c r="E52076" s="1">
        <v>44519</v>
      </c>
      <c r="F52076" t="s">
        <v>242383</v>
      </c>
      <c r="G52076">
        <v>468</v>
      </c>
      <c r="H52076">
        <v>441</v>
      </c>
    </row>
    <row r="52077" spans="1:8" x14ac:dyDescent="0.3">
      <c r="A52077" t="s">
        <v>103935</v>
      </c>
      <c r="B52077" t="s">
        <v>214728</v>
      </c>
      <c r="C52077" t="s">
        <v>214816</v>
      </c>
      <c r="D52077" t="s">
        <v>19654</v>
      </c>
      <c r="E52077" s="1">
        <v>44434</v>
      </c>
      <c r="F52077" t="s">
        <v>12</v>
      </c>
      <c r="G52077">
        <v>836</v>
      </c>
      <c r="H52077">
        <v>680</v>
      </c>
    </row>
    <row r="52078" spans="1:8" x14ac:dyDescent="0.3">
      <c r="A52078" t="s">
        <v>103937</v>
      </c>
      <c r="B52078" t="s">
        <v>214728</v>
      </c>
      <c r="C52078" t="s">
        <v>214817</v>
      </c>
      <c r="D52078" t="s">
        <v>20981</v>
      </c>
      <c r="E52078" s="1">
        <v>44532</v>
      </c>
      <c r="F52078" t="s">
        <v>242384</v>
      </c>
      <c r="G52078">
        <v>755</v>
      </c>
      <c r="H52078">
        <v>729</v>
      </c>
    </row>
    <row r="52079" spans="1:8" x14ac:dyDescent="0.3">
      <c r="A52079" t="s">
        <v>103939</v>
      </c>
      <c r="B52079" t="s">
        <v>214818</v>
      </c>
      <c r="C52079" t="s">
        <v>174450</v>
      </c>
      <c r="D52079" t="s">
        <v>12055</v>
      </c>
      <c r="E52079" s="1">
        <v>44537</v>
      </c>
      <c r="F52079" t="s">
        <v>12</v>
      </c>
      <c r="G52079">
        <v>820</v>
      </c>
      <c r="H52079">
        <v>522</v>
      </c>
    </row>
    <row r="52080" spans="1:8" x14ac:dyDescent="0.3">
      <c r="A52080" t="s">
        <v>103941</v>
      </c>
      <c r="B52080" t="s">
        <v>214819</v>
      </c>
      <c r="C52080" t="s">
        <v>179578</v>
      </c>
      <c r="D52080" t="s">
        <v>4552</v>
      </c>
      <c r="E52080" s="1">
        <v>43186</v>
      </c>
      <c r="F52080" t="s">
        <v>12</v>
      </c>
      <c r="G52080">
        <v>500</v>
      </c>
      <c r="H52080">
        <v>352</v>
      </c>
    </row>
    <row r="52081" spans="1:10" x14ac:dyDescent="0.3">
      <c r="A52081" t="s">
        <v>103943</v>
      </c>
      <c r="B52081" t="s">
        <v>176362</v>
      </c>
      <c r="C52081" t="s">
        <v>214820</v>
      </c>
      <c r="D52081" t="s">
        <v>1354</v>
      </c>
      <c r="E52081" s="1">
        <v>44567</v>
      </c>
      <c r="F52081" t="s">
        <v>242387</v>
      </c>
      <c r="G52081">
        <v>152</v>
      </c>
      <c r="H52081">
        <v>250</v>
      </c>
    </row>
    <row r="52082" spans="1:10" x14ac:dyDescent="0.3">
      <c r="A52082" t="s">
        <v>103945</v>
      </c>
      <c r="B52082" t="s">
        <v>214756</v>
      </c>
      <c r="C52082" t="s">
        <v>176874</v>
      </c>
      <c r="D52082" t="s">
        <v>974</v>
      </c>
      <c r="E52082" s="1">
        <v>44571</v>
      </c>
      <c r="F52082" t="s">
        <v>242383</v>
      </c>
      <c r="G52082">
        <v>166</v>
      </c>
    </row>
    <row r="52083" spans="1:10" x14ac:dyDescent="0.3">
      <c r="A52083" t="s">
        <v>103946</v>
      </c>
      <c r="B52083" t="s">
        <v>214821</v>
      </c>
      <c r="C52083" t="s">
        <v>214822</v>
      </c>
      <c r="D52083" t="s">
        <v>1671</v>
      </c>
      <c r="E52083" s="1">
        <v>44538</v>
      </c>
      <c r="F52083" t="s">
        <v>12</v>
      </c>
      <c r="G52083">
        <v>1063</v>
      </c>
      <c r="H52083">
        <v>21</v>
      </c>
    </row>
    <row r="52084" spans="1:10" x14ac:dyDescent="0.3">
      <c r="A52084" t="s">
        <v>103949</v>
      </c>
      <c r="B52084" t="s">
        <v>214823</v>
      </c>
      <c r="C52084" t="s">
        <v>165921</v>
      </c>
      <c r="D52084" t="s">
        <v>40776</v>
      </c>
      <c r="E52084" s="1">
        <v>44544</v>
      </c>
      <c r="F52084" t="s">
        <v>12</v>
      </c>
      <c r="G52084">
        <v>1131</v>
      </c>
      <c r="H52084">
        <v>750</v>
      </c>
    </row>
    <row r="52085" spans="1:10" x14ac:dyDescent="0.3">
      <c r="A52085" t="s">
        <v>103951</v>
      </c>
      <c r="B52085" t="s">
        <v>214824</v>
      </c>
      <c r="C52085" t="s">
        <v>214825</v>
      </c>
      <c r="D52085" t="s">
        <v>12362</v>
      </c>
      <c r="E52085" s="1">
        <v>44371</v>
      </c>
      <c r="F52085" t="s">
        <v>12</v>
      </c>
      <c r="G52085">
        <v>888</v>
      </c>
      <c r="H52085">
        <v>458</v>
      </c>
    </row>
    <row r="52086" spans="1:10" x14ac:dyDescent="0.3">
      <c r="A52086" t="s">
        <v>103954</v>
      </c>
      <c r="B52086" t="s">
        <v>210205</v>
      </c>
      <c r="C52086" t="s">
        <v>164913</v>
      </c>
      <c r="D52086" t="s">
        <v>398</v>
      </c>
      <c r="E52086" s="1">
        <v>40794</v>
      </c>
      <c r="F52086" t="s">
        <v>12</v>
      </c>
      <c r="G52086">
        <v>569</v>
      </c>
      <c r="H52086">
        <v>245</v>
      </c>
      <c r="I52086">
        <v>5</v>
      </c>
      <c r="J52086">
        <v>3</v>
      </c>
    </row>
    <row r="52087" spans="1:10" x14ac:dyDescent="0.3">
      <c r="A52087" t="s">
        <v>103955</v>
      </c>
      <c r="B52087" t="s">
        <v>210205</v>
      </c>
      <c r="C52087" t="s">
        <v>210206</v>
      </c>
      <c r="D52087" t="s">
        <v>3001</v>
      </c>
      <c r="E52087" s="1">
        <v>40361</v>
      </c>
      <c r="F52087" t="s">
        <v>12</v>
      </c>
      <c r="G52087">
        <v>607</v>
      </c>
      <c r="H52087">
        <v>432</v>
      </c>
      <c r="I52087">
        <v>4</v>
      </c>
      <c r="J52087">
        <v>3</v>
      </c>
    </row>
    <row r="52088" spans="1:10" x14ac:dyDescent="0.3">
      <c r="A52088" t="s">
        <v>103956</v>
      </c>
      <c r="B52088" t="s">
        <v>214826</v>
      </c>
      <c r="C52088" t="s">
        <v>214827</v>
      </c>
      <c r="D52088" t="s">
        <v>1689</v>
      </c>
      <c r="E52088" s="1">
        <v>44515</v>
      </c>
      <c r="F52088" t="s">
        <v>12</v>
      </c>
      <c r="G52088">
        <v>469</v>
      </c>
      <c r="H52088">
        <v>358</v>
      </c>
    </row>
    <row r="52089" spans="1:10" x14ac:dyDescent="0.3">
      <c r="A52089" t="s">
        <v>103959</v>
      </c>
      <c r="B52089" t="s">
        <v>214821</v>
      </c>
      <c r="C52089" t="s">
        <v>214828</v>
      </c>
      <c r="D52089" t="s">
        <v>1477</v>
      </c>
      <c r="E52089" s="1">
        <v>44516</v>
      </c>
      <c r="F52089" t="s">
        <v>12</v>
      </c>
      <c r="G52089">
        <v>1063</v>
      </c>
      <c r="H52089">
        <v>42</v>
      </c>
    </row>
    <row r="52090" spans="1:10" x14ac:dyDescent="0.3">
      <c r="A52090" t="s">
        <v>103961</v>
      </c>
      <c r="B52090" t="s">
        <v>183526</v>
      </c>
      <c r="C52090" t="s">
        <v>214829</v>
      </c>
      <c r="D52090" t="s">
        <v>19965</v>
      </c>
      <c r="E52090" s="1">
        <v>43914</v>
      </c>
      <c r="F52090" t="s">
        <v>12</v>
      </c>
      <c r="G52090">
        <v>1008</v>
      </c>
      <c r="H52090">
        <v>700</v>
      </c>
    </row>
    <row r="52091" spans="1:10" x14ac:dyDescent="0.3">
      <c r="A52091" t="s">
        <v>103963</v>
      </c>
      <c r="B52091" t="s">
        <v>214830</v>
      </c>
      <c r="C52091" t="s">
        <v>169736</v>
      </c>
      <c r="D52091" t="s">
        <v>12250</v>
      </c>
      <c r="E52091" s="1">
        <v>44586</v>
      </c>
      <c r="F52091" t="s">
        <v>175825</v>
      </c>
      <c r="G52091">
        <v>537</v>
      </c>
      <c r="H52091">
        <v>596</v>
      </c>
    </row>
    <row r="52092" spans="1:10" x14ac:dyDescent="0.3">
      <c r="A52092" t="s">
        <v>103965</v>
      </c>
      <c r="B52092" t="s">
        <v>214831</v>
      </c>
      <c r="C52092" t="s">
        <v>165846</v>
      </c>
      <c r="D52092" t="s">
        <v>13278</v>
      </c>
      <c r="E52092" s="1">
        <v>44581</v>
      </c>
      <c r="F52092" t="s">
        <v>12</v>
      </c>
      <c r="G52092">
        <v>585</v>
      </c>
      <c r="H52092">
        <v>486</v>
      </c>
    </row>
    <row r="52093" spans="1:10" x14ac:dyDescent="0.3">
      <c r="A52093" t="s">
        <v>103967</v>
      </c>
      <c r="B52093" t="s">
        <v>213134</v>
      </c>
      <c r="C52093" t="s">
        <v>213135</v>
      </c>
      <c r="D52093" t="s">
        <v>2140</v>
      </c>
      <c r="E52093" s="1">
        <v>44580</v>
      </c>
      <c r="F52093" t="s">
        <v>242398</v>
      </c>
      <c r="G52093">
        <v>48</v>
      </c>
      <c r="H52093">
        <v>2</v>
      </c>
    </row>
    <row r="52094" spans="1:10" x14ac:dyDescent="0.3">
      <c r="A52094" t="s">
        <v>103968</v>
      </c>
      <c r="B52094" t="s">
        <v>213134</v>
      </c>
      <c r="C52094" t="s">
        <v>213135</v>
      </c>
      <c r="D52094" t="s">
        <v>753</v>
      </c>
      <c r="E52094" s="1">
        <v>44580</v>
      </c>
      <c r="F52094" t="s">
        <v>242398</v>
      </c>
      <c r="G52094">
        <v>118</v>
      </c>
      <c r="H52094">
        <v>0</v>
      </c>
    </row>
    <row r="52095" spans="1:10" x14ac:dyDescent="0.3">
      <c r="A52095" t="s">
        <v>103969</v>
      </c>
      <c r="B52095" t="s">
        <v>214832</v>
      </c>
      <c r="C52095" t="s">
        <v>214832</v>
      </c>
      <c r="D52095" t="s">
        <v>1760</v>
      </c>
      <c r="E52095" s="1">
        <v>44579</v>
      </c>
      <c r="F52095" t="s">
        <v>242383</v>
      </c>
      <c r="G52095">
        <v>367</v>
      </c>
      <c r="H52095">
        <v>136</v>
      </c>
    </row>
    <row r="52096" spans="1:10" x14ac:dyDescent="0.3">
      <c r="A52096" t="s">
        <v>103972</v>
      </c>
      <c r="B52096" t="s">
        <v>214833</v>
      </c>
      <c r="C52096" t="s">
        <v>214834</v>
      </c>
      <c r="D52096" t="s">
        <v>2149</v>
      </c>
      <c r="E52096" s="1">
        <v>44578</v>
      </c>
      <c r="F52096" t="s">
        <v>44890</v>
      </c>
      <c r="G52096">
        <v>502</v>
      </c>
      <c r="H52096">
        <v>357</v>
      </c>
    </row>
    <row r="52097" spans="1:10" x14ac:dyDescent="0.3">
      <c r="A52097" t="s">
        <v>103975</v>
      </c>
      <c r="B52097" t="s">
        <v>214742</v>
      </c>
      <c r="C52097" t="s">
        <v>214835</v>
      </c>
      <c r="D52097" t="s">
        <v>1376</v>
      </c>
      <c r="E52097" s="1">
        <v>44578</v>
      </c>
      <c r="F52097" t="s">
        <v>242384</v>
      </c>
      <c r="G52097">
        <v>566</v>
      </c>
      <c r="H52097">
        <v>529</v>
      </c>
    </row>
    <row r="52098" spans="1:10" x14ac:dyDescent="0.3">
      <c r="A52098" t="s">
        <v>103977</v>
      </c>
      <c r="B52098" t="s">
        <v>214728</v>
      </c>
      <c r="C52098" t="s">
        <v>214836</v>
      </c>
      <c r="D52098" t="s">
        <v>27438</v>
      </c>
      <c r="E52098" s="1">
        <v>44578</v>
      </c>
      <c r="F52098" t="s">
        <v>242384</v>
      </c>
      <c r="G52098">
        <v>944</v>
      </c>
      <c r="H52098">
        <v>761</v>
      </c>
    </row>
    <row r="52099" spans="1:10" x14ac:dyDescent="0.3">
      <c r="A52099" t="s">
        <v>103979</v>
      </c>
      <c r="B52099" t="s">
        <v>214837</v>
      </c>
      <c r="C52099" t="s">
        <v>208434</v>
      </c>
      <c r="D52099" t="s">
        <v>2603</v>
      </c>
      <c r="E52099" s="1">
        <v>44576</v>
      </c>
      <c r="F52099" t="s">
        <v>242383</v>
      </c>
      <c r="G52099">
        <v>132</v>
      </c>
      <c r="H52099">
        <v>316</v>
      </c>
    </row>
    <row r="52100" spans="1:10" x14ac:dyDescent="0.3">
      <c r="A52100" t="s">
        <v>103981</v>
      </c>
      <c r="B52100" t="s">
        <v>172724</v>
      </c>
      <c r="C52100" t="s">
        <v>214838</v>
      </c>
      <c r="D52100" t="s">
        <v>1760</v>
      </c>
      <c r="E52100" s="1">
        <v>44574</v>
      </c>
      <c r="F52100" t="s">
        <v>242383</v>
      </c>
      <c r="G52100">
        <v>334</v>
      </c>
      <c r="H52100">
        <v>136</v>
      </c>
    </row>
    <row r="52101" spans="1:10" x14ac:dyDescent="0.3">
      <c r="A52101" t="s">
        <v>103984</v>
      </c>
      <c r="B52101" t="s">
        <v>214756</v>
      </c>
      <c r="C52101" t="s">
        <v>176874</v>
      </c>
      <c r="D52101" t="s">
        <v>402</v>
      </c>
      <c r="E52101" s="1">
        <v>44585</v>
      </c>
      <c r="F52101" t="s">
        <v>242383</v>
      </c>
      <c r="G52101">
        <v>166</v>
      </c>
    </row>
    <row r="52102" spans="1:10" x14ac:dyDescent="0.3">
      <c r="A52102" t="s">
        <v>103985</v>
      </c>
      <c r="B52102" t="s">
        <v>210205</v>
      </c>
      <c r="C52102" t="s">
        <v>164913</v>
      </c>
      <c r="D52102" t="s">
        <v>1491</v>
      </c>
      <c r="E52102" s="1">
        <v>40864</v>
      </c>
      <c r="F52102" t="s">
        <v>12</v>
      </c>
      <c r="G52102">
        <v>569</v>
      </c>
      <c r="H52102">
        <v>298</v>
      </c>
      <c r="I52102">
        <v>5</v>
      </c>
      <c r="J52102">
        <v>5</v>
      </c>
    </row>
    <row r="52103" spans="1:10" x14ac:dyDescent="0.3">
      <c r="A52103" t="s">
        <v>103986</v>
      </c>
      <c r="B52103" t="s">
        <v>210205</v>
      </c>
      <c r="C52103" t="s">
        <v>210206</v>
      </c>
      <c r="D52103" t="s">
        <v>1529</v>
      </c>
      <c r="E52103" s="1">
        <v>38607</v>
      </c>
      <c r="F52103" t="s">
        <v>12</v>
      </c>
      <c r="G52103">
        <v>467</v>
      </c>
      <c r="H52103">
        <v>254</v>
      </c>
      <c r="I52103">
        <v>4</v>
      </c>
      <c r="J52103">
        <v>10</v>
      </c>
    </row>
    <row r="52104" spans="1:10" x14ac:dyDescent="0.3">
      <c r="A52104" t="s">
        <v>97561</v>
      </c>
      <c r="B52104" t="s">
        <v>210205</v>
      </c>
      <c r="C52104" t="s">
        <v>210206</v>
      </c>
      <c r="D52104" t="s">
        <v>1938</v>
      </c>
      <c r="E52104" s="1">
        <v>38607</v>
      </c>
      <c r="F52104" t="s">
        <v>12</v>
      </c>
      <c r="G52104">
        <v>558</v>
      </c>
      <c r="H52104">
        <v>413</v>
      </c>
      <c r="I52104">
        <v>4</v>
      </c>
      <c r="J52104">
        <v>4</v>
      </c>
    </row>
    <row r="52105" spans="1:10" x14ac:dyDescent="0.3">
      <c r="A52105" t="s">
        <v>103987</v>
      </c>
      <c r="B52105" t="s">
        <v>214839</v>
      </c>
      <c r="C52105" t="s">
        <v>173488</v>
      </c>
      <c r="D52105" t="s">
        <v>217</v>
      </c>
      <c r="E52105" s="1">
        <v>42929</v>
      </c>
      <c r="F52105" t="s">
        <v>12</v>
      </c>
      <c r="G52105">
        <v>615</v>
      </c>
      <c r="H52105">
        <v>349</v>
      </c>
      <c r="I52105">
        <v>4</v>
      </c>
      <c r="J52105">
        <v>9</v>
      </c>
    </row>
    <row r="52106" spans="1:10" x14ac:dyDescent="0.3">
      <c r="A52106" t="s">
        <v>103989</v>
      </c>
      <c r="B52106" t="s">
        <v>210205</v>
      </c>
      <c r="C52106" t="s">
        <v>164913</v>
      </c>
      <c r="D52106" t="s">
        <v>413</v>
      </c>
      <c r="E52106" s="1">
        <v>40010</v>
      </c>
      <c r="F52106" t="s">
        <v>12</v>
      </c>
      <c r="G52106">
        <v>569</v>
      </c>
      <c r="H52106">
        <v>296</v>
      </c>
      <c r="I52106">
        <v>5</v>
      </c>
      <c r="J52106">
        <v>4</v>
      </c>
    </row>
    <row r="52107" spans="1:10" x14ac:dyDescent="0.3">
      <c r="A52107" t="s">
        <v>103990</v>
      </c>
      <c r="B52107" t="s">
        <v>210205</v>
      </c>
      <c r="C52107" t="s">
        <v>211376</v>
      </c>
      <c r="D52107" t="s">
        <v>11341</v>
      </c>
      <c r="E52107" s="1">
        <v>38589</v>
      </c>
      <c r="F52107" t="s">
        <v>12</v>
      </c>
      <c r="G52107">
        <v>467</v>
      </c>
      <c r="H52107">
        <v>288</v>
      </c>
    </row>
    <row r="52108" spans="1:10" x14ac:dyDescent="0.3">
      <c r="A52108" t="s">
        <v>103991</v>
      </c>
      <c r="B52108" t="s">
        <v>214840</v>
      </c>
      <c r="C52108" t="s">
        <v>172074</v>
      </c>
      <c r="D52108" t="s">
        <v>89923</v>
      </c>
      <c r="E52108" s="1">
        <v>43669</v>
      </c>
      <c r="F52108" t="s">
        <v>12</v>
      </c>
      <c r="G52108">
        <v>1407</v>
      </c>
      <c r="H52108">
        <v>2035</v>
      </c>
    </row>
    <row r="52109" spans="1:10" x14ac:dyDescent="0.3">
      <c r="A52109" t="s">
        <v>93811</v>
      </c>
      <c r="B52109" t="s">
        <v>208085</v>
      </c>
      <c r="C52109" t="s">
        <v>168978</v>
      </c>
      <c r="D52109" t="s">
        <v>21777</v>
      </c>
      <c r="E52109" s="1">
        <v>43984</v>
      </c>
      <c r="F52109" t="s">
        <v>12</v>
      </c>
      <c r="G52109">
        <v>836</v>
      </c>
      <c r="H52109">
        <v>995</v>
      </c>
      <c r="I52109">
        <v>4</v>
      </c>
      <c r="J52109">
        <v>5</v>
      </c>
    </row>
    <row r="52110" spans="1:10" x14ac:dyDescent="0.3">
      <c r="A52110" t="s">
        <v>103994</v>
      </c>
      <c r="B52110" t="s">
        <v>163862</v>
      </c>
      <c r="C52110" t="s">
        <v>163862</v>
      </c>
      <c r="D52110" t="s">
        <v>2615</v>
      </c>
      <c r="E52110" s="1">
        <v>40423</v>
      </c>
      <c r="F52110" t="s">
        <v>12</v>
      </c>
      <c r="G52110">
        <v>683</v>
      </c>
      <c r="H52110">
        <v>540</v>
      </c>
      <c r="I52110">
        <v>4</v>
      </c>
      <c r="J52110">
        <v>4</v>
      </c>
    </row>
    <row r="52111" spans="1:10" x14ac:dyDescent="0.3">
      <c r="A52111" t="s">
        <v>103995</v>
      </c>
      <c r="B52111" t="s">
        <v>210205</v>
      </c>
      <c r="C52111" t="s">
        <v>210206</v>
      </c>
      <c r="D52111" t="s">
        <v>1798</v>
      </c>
      <c r="E52111" s="1">
        <v>39679</v>
      </c>
      <c r="F52111" t="s">
        <v>12</v>
      </c>
      <c r="G52111">
        <v>607</v>
      </c>
      <c r="H52111">
        <v>436</v>
      </c>
      <c r="I52111">
        <v>5</v>
      </c>
      <c r="J52111">
        <v>3</v>
      </c>
    </row>
    <row r="52112" spans="1:10" x14ac:dyDescent="0.3">
      <c r="A52112" t="s">
        <v>103996</v>
      </c>
      <c r="B52112" t="s">
        <v>211257</v>
      </c>
      <c r="C52112" t="s">
        <v>167664</v>
      </c>
      <c r="D52112" t="s">
        <v>2402</v>
      </c>
      <c r="E52112" s="1">
        <v>38733</v>
      </c>
      <c r="F52112" t="s">
        <v>12</v>
      </c>
      <c r="G52112">
        <v>748</v>
      </c>
      <c r="H52112">
        <v>806</v>
      </c>
      <c r="I52112">
        <v>4</v>
      </c>
      <c r="J52112">
        <v>9</v>
      </c>
    </row>
    <row r="52113" spans="1:10" x14ac:dyDescent="0.3">
      <c r="A52113" t="s">
        <v>103997</v>
      </c>
      <c r="B52113" t="s">
        <v>214841</v>
      </c>
      <c r="C52113" t="s">
        <v>214842</v>
      </c>
      <c r="D52113" t="s">
        <v>23321</v>
      </c>
      <c r="E52113" s="1">
        <v>42894</v>
      </c>
      <c r="F52113" t="s">
        <v>12</v>
      </c>
      <c r="G52113">
        <v>1063</v>
      </c>
      <c r="H52113">
        <v>654</v>
      </c>
    </row>
    <row r="52114" spans="1:10" x14ac:dyDescent="0.3">
      <c r="A52114" t="s">
        <v>104000</v>
      </c>
      <c r="B52114" t="s">
        <v>214843</v>
      </c>
      <c r="C52114" t="s">
        <v>214844</v>
      </c>
      <c r="D52114" t="s">
        <v>974</v>
      </c>
      <c r="E52114" s="1">
        <v>44385</v>
      </c>
      <c r="F52114" t="s">
        <v>12</v>
      </c>
      <c r="G52114">
        <v>233</v>
      </c>
      <c r="I52114">
        <v>3</v>
      </c>
      <c r="J52114">
        <v>2</v>
      </c>
    </row>
    <row r="52115" spans="1:10" x14ac:dyDescent="0.3">
      <c r="A52115" t="s">
        <v>104003</v>
      </c>
      <c r="B52115" t="s">
        <v>168605</v>
      </c>
      <c r="C52115" t="s">
        <v>168605</v>
      </c>
      <c r="D52115" t="s">
        <v>546</v>
      </c>
      <c r="E52115" s="1">
        <v>44510</v>
      </c>
      <c r="F52115" t="s">
        <v>242383</v>
      </c>
      <c r="G52115">
        <v>233</v>
      </c>
      <c r="H52115">
        <v>135</v>
      </c>
    </row>
    <row r="52116" spans="1:10" x14ac:dyDescent="0.3">
      <c r="A52116" t="s">
        <v>104005</v>
      </c>
      <c r="B52116" t="s">
        <v>214845</v>
      </c>
      <c r="C52116" t="s">
        <v>202460</v>
      </c>
      <c r="D52116" t="s">
        <v>1402</v>
      </c>
      <c r="E52116" s="1">
        <v>44510</v>
      </c>
      <c r="F52116" t="s">
        <v>12</v>
      </c>
      <c r="G52116">
        <v>65</v>
      </c>
      <c r="H52116">
        <v>203</v>
      </c>
    </row>
    <row r="52117" spans="1:10" x14ac:dyDescent="0.3">
      <c r="A52117" t="s">
        <v>104007</v>
      </c>
      <c r="B52117" t="s">
        <v>214846</v>
      </c>
      <c r="C52117" t="s">
        <v>214847</v>
      </c>
      <c r="D52117" t="s">
        <v>1941</v>
      </c>
      <c r="E52117" s="1">
        <v>44508</v>
      </c>
      <c r="F52117" t="s">
        <v>242383</v>
      </c>
      <c r="G52117">
        <v>568</v>
      </c>
      <c r="H52117">
        <v>364</v>
      </c>
    </row>
    <row r="52118" spans="1:10" x14ac:dyDescent="0.3">
      <c r="A52118" t="s">
        <v>104010</v>
      </c>
      <c r="B52118" t="s">
        <v>214848</v>
      </c>
      <c r="C52118" t="s">
        <v>165167</v>
      </c>
      <c r="D52118" t="s">
        <v>11726</v>
      </c>
      <c r="E52118" s="1">
        <v>44509</v>
      </c>
      <c r="F52118" t="s">
        <v>242383</v>
      </c>
      <c r="G52118">
        <v>233</v>
      </c>
      <c r="H52118">
        <v>390</v>
      </c>
    </row>
    <row r="52119" spans="1:10" x14ac:dyDescent="0.3">
      <c r="A52119" t="s">
        <v>104012</v>
      </c>
      <c r="B52119" t="s">
        <v>214785</v>
      </c>
      <c r="C52119" t="s">
        <v>214785</v>
      </c>
      <c r="D52119" t="s">
        <v>522</v>
      </c>
      <c r="E52119" s="1">
        <v>44503</v>
      </c>
      <c r="F52119" t="s">
        <v>242383</v>
      </c>
      <c r="G52119">
        <v>434</v>
      </c>
      <c r="H52119">
        <v>348</v>
      </c>
    </row>
    <row r="52120" spans="1:10" x14ac:dyDescent="0.3">
      <c r="A52120" t="s">
        <v>214849</v>
      </c>
      <c r="B52120" t="s">
        <v>214850</v>
      </c>
      <c r="C52120" t="s">
        <v>214851</v>
      </c>
      <c r="D52120" t="s">
        <v>456</v>
      </c>
      <c r="E52120" s="1">
        <v>44503</v>
      </c>
      <c r="F52120" t="s">
        <v>175825</v>
      </c>
      <c r="G52120">
        <v>132</v>
      </c>
      <c r="H52120">
        <v>238</v>
      </c>
    </row>
    <row r="52121" spans="1:10" x14ac:dyDescent="0.3">
      <c r="A52121" t="s">
        <v>214852</v>
      </c>
      <c r="B52121" t="s">
        <v>214853</v>
      </c>
      <c r="C52121" t="s">
        <v>214854</v>
      </c>
      <c r="D52121" t="s">
        <v>1104</v>
      </c>
      <c r="E52121" s="1">
        <v>44508</v>
      </c>
      <c r="F52121" t="s">
        <v>242386</v>
      </c>
      <c r="G52121">
        <v>200</v>
      </c>
      <c r="H52121">
        <v>309</v>
      </c>
    </row>
    <row r="52122" spans="1:10" x14ac:dyDescent="0.3">
      <c r="A52122" t="s">
        <v>104019</v>
      </c>
      <c r="B52122" t="s">
        <v>214855</v>
      </c>
      <c r="C52122" t="s">
        <v>165086</v>
      </c>
      <c r="D52122" t="s">
        <v>670</v>
      </c>
      <c r="E52122" s="1">
        <v>44505</v>
      </c>
      <c r="F52122" t="s">
        <v>242391</v>
      </c>
      <c r="G52122">
        <v>233</v>
      </c>
      <c r="H52122">
        <v>419</v>
      </c>
    </row>
    <row r="52123" spans="1:10" x14ac:dyDescent="0.3">
      <c r="A52123" t="s">
        <v>104021</v>
      </c>
      <c r="B52123" t="s">
        <v>210306</v>
      </c>
      <c r="C52123" t="s">
        <v>210307</v>
      </c>
      <c r="D52123" t="s">
        <v>73</v>
      </c>
      <c r="E52123" s="1">
        <v>44509</v>
      </c>
      <c r="F52123" t="s">
        <v>12</v>
      </c>
      <c r="G52123">
        <v>586</v>
      </c>
      <c r="H52123">
        <v>145</v>
      </c>
    </row>
    <row r="52124" spans="1:10" x14ac:dyDescent="0.3">
      <c r="A52124" t="s">
        <v>104022</v>
      </c>
      <c r="B52124" t="s">
        <v>214856</v>
      </c>
      <c r="C52124" t="s">
        <v>214857</v>
      </c>
      <c r="D52124" t="s">
        <v>7257</v>
      </c>
      <c r="E52124" s="1">
        <v>44501</v>
      </c>
      <c r="F52124" t="s">
        <v>242383</v>
      </c>
      <c r="G52124">
        <v>334</v>
      </c>
      <c r="H52124">
        <v>299</v>
      </c>
    </row>
    <row r="52125" spans="1:10" x14ac:dyDescent="0.3">
      <c r="A52125" t="s">
        <v>104025</v>
      </c>
      <c r="B52125" t="s">
        <v>214858</v>
      </c>
      <c r="C52125" t="s">
        <v>164115</v>
      </c>
      <c r="D52125" t="s">
        <v>12614</v>
      </c>
      <c r="E52125" s="1">
        <v>44498</v>
      </c>
      <c r="F52125" t="s">
        <v>175825</v>
      </c>
      <c r="G52125">
        <v>345</v>
      </c>
      <c r="H52125">
        <v>600</v>
      </c>
    </row>
    <row r="52126" spans="1:10" x14ac:dyDescent="0.3">
      <c r="A52126" t="s">
        <v>104027</v>
      </c>
      <c r="B52126" t="s">
        <v>214859</v>
      </c>
      <c r="C52126" t="s">
        <v>201272</v>
      </c>
      <c r="D52126" t="s">
        <v>1954</v>
      </c>
      <c r="E52126" s="1">
        <v>44495</v>
      </c>
      <c r="F52126" t="s">
        <v>242388</v>
      </c>
      <c r="G52126">
        <v>468</v>
      </c>
      <c r="H52126">
        <v>346</v>
      </c>
    </row>
    <row r="52127" spans="1:10" x14ac:dyDescent="0.3">
      <c r="A52127" t="s">
        <v>104029</v>
      </c>
      <c r="B52127" t="s">
        <v>214860</v>
      </c>
      <c r="C52127" t="s">
        <v>214860</v>
      </c>
      <c r="D52127" t="s">
        <v>1305</v>
      </c>
      <c r="E52127" s="1">
        <v>44495</v>
      </c>
      <c r="F52127" t="s">
        <v>242383</v>
      </c>
      <c r="G52127">
        <v>434</v>
      </c>
      <c r="H52127">
        <v>300</v>
      </c>
    </row>
    <row r="52128" spans="1:10" x14ac:dyDescent="0.3">
      <c r="A52128" t="s">
        <v>104032</v>
      </c>
      <c r="B52128" t="s">
        <v>214861</v>
      </c>
      <c r="C52128" t="s">
        <v>214862</v>
      </c>
      <c r="D52128" t="s">
        <v>1123</v>
      </c>
      <c r="E52128" s="1">
        <v>44512</v>
      </c>
      <c r="F52128" t="s">
        <v>242383</v>
      </c>
      <c r="G52128">
        <v>166</v>
      </c>
    </row>
    <row r="52129" spans="1:8" x14ac:dyDescent="0.3">
      <c r="A52129" t="s">
        <v>104035</v>
      </c>
      <c r="B52129" t="s">
        <v>214722</v>
      </c>
      <c r="C52129" t="s">
        <v>214722</v>
      </c>
      <c r="D52129" t="s">
        <v>682</v>
      </c>
      <c r="E52129" s="1">
        <v>44495</v>
      </c>
      <c r="F52129" t="s">
        <v>12</v>
      </c>
      <c r="G52129">
        <v>99</v>
      </c>
    </row>
    <row r="52130" spans="1:8" x14ac:dyDescent="0.3">
      <c r="A52130" t="s">
        <v>104036</v>
      </c>
      <c r="B52130" t="s">
        <v>214863</v>
      </c>
      <c r="C52130" t="s">
        <v>214863</v>
      </c>
      <c r="D52130" t="s">
        <v>670</v>
      </c>
      <c r="E52130" s="1">
        <v>44502</v>
      </c>
      <c r="F52130" t="s">
        <v>242383</v>
      </c>
      <c r="G52130">
        <v>267</v>
      </c>
      <c r="H52130">
        <v>419</v>
      </c>
    </row>
    <row r="52131" spans="1:8" x14ac:dyDescent="0.3">
      <c r="A52131" t="s">
        <v>104039</v>
      </c>
      <c r="B52131" t="s">
        <v>214864</v>
      </c>
      <c r="C52131" t="s">
        <v>214865</v>
      </c>
      <c r="D52131" t="s">
        <v>7357</v>
      </c>
      <c r="E52131" s="1">
        <v>44482</v>
      </c>
      <c r="F52131" t="s">
        <v>242383</v>
      </c>
      <c r="G52131">
        <v>401</v>
      </c>
      <c r="H52131">
        <v>280</v>
      </c>
    </row>
    <row r="52132" spans="1:8" x14ac:dyDescent="0.3">
      <c r="A52132" t="s">
        <v>214866</v>
      </c>
      <c r="B52132" t="s">
        <v>214867</v>
      </c>
      <c r="C52132" t="s">
        <v>214868</v>
      </c>
      <c r="D52132" t="s">
        <v>4962</v>
      </c>
      <c r="E52132" s="1">
        <v>44481</v>
      </c>
      <c r="F52132" t="s">
        <v>242383</v>
      </c>
      <c r="G52132">
        <v>233</v>
      </c>
      <c r="H52132">
        <v>504</v>
      </c>
    </row>
    <row r="52133" spans="1:8" x14ac:dyDescent="0.3">
      <c r="A52133" t="s">
        <v>104045</v>
      </c>
      <c r="B52133" t="s">
        <v>214869</v>
      </c>
      <c r="C52133" t="s">
        <v>209876</v>
      </c>
      <c r="D52133" t="s">
        <v>118</v>
      </c>
      <c r="E52133" s="1">
        <v>44481</v>
      </c>
      <c r="F52133" t="s">
        <v>242383</v>
      </c>
      <c r="G52133">
        <v>233</v>
      </c>
      <c r="H52133">
        <v>824</v>
      </c>
    </row>
    <row r="52134" spans="1:8" x14ac:dyDescent="0.3">
      <c r="A52134" t="s">
        <v>104047</v>
      </c>
      <c r="B52134" t="s">
        <v>214870</v>
      </c>
      <c r="C52134" t="s">
        <v>214871</v>
      </c>
      <c r="D52134" t="s">
        <v>471</v>
      </c>
      <c r="E52134" s="1">
        <v>44500</v>
      </c>
      <c r="F52134" t="s">
        <v>242383</v>
      </c>
      <c r="G52134">
        <v>267</v>
      </c>
      <c r="H52134">
        <v>289</v>
      </c>
    </row>
    <row r="52135" spans="1:8" x14ac:dyDescent="0.3">
      <c r="A52135" t="s">
        <v>104050</v>
      </c>
      <c r="B52135" t="s">
        <v>214872</v>
      </c>
      <c r="C52135" t="s">
        <v>214872</v>
      </c>
      <c r="D52135" t="s">
        <v>1767</v>
      </c>
      <c r="E52135" s="1">
        <v>44501</v>
      </c>
      <c r="F52135" t="s">
        <v>242383</v>
      </c>
      <c r="G52135">
        <v>468</v>
      </c>
      <c r="H52135">
        <v>154</v>
      </c>
    </row>
    <row r="52136" spans="1:8" x14ac:dyDescent="0.3">
      <c r="A52136" t="s">
        <v>104022</v>
      </c>
      <c r="B52136" t="s">
        <v>214856</v>
      </c>
      <c r="C52136" t="s">
        <v>214857</v>
      </c>
      <c r="D52136" t="s">
        <v>491</v>
      </c>
      <c r="E52136" s="1">
        <v>44501</v>
      </c>
      <c r="F52136" t="s">
        <v>242383</v>
      </c>
      <c r="G52136">
        <v>501</v>
      </c>
      <c r="H52136">
        <v>375</v>
      </c>
    </row>
    <row r="52137" spans="1:8" x14ac:dyDescent="0.3">
      <c r="A52137" t="s">
        <v>104053</v>
      </c>
      <c r="B52137" t="s">
        <v>214873</v>
      </c>
      <c r="C52137" t="s">
        <v>164674</v>
      </c>
      <c r="D52137" t="s">
        <v>8720</v>
      </c>
      <c r="E52137" s="1">
        <v>44504</v>
      </c>
      <c r="F52137" t="s">
        <v>12</v>
      </c>
      <c r="G52137">
        <v>888</v>
      </c>
      <c r="H52137">
        <v>575</v>
      </c>
    </row>
    <row r="52138" spans="1:8" x14ac:dyDescent="0.3">
      <c r="A52138" t="s">
        <v>91012</v>
      </c>
      <c r="B52138" t="s">
        <v>208333</v>
      </c>
      <c r="C52138" t="s">
        <v>204550</v>
      </c>
      <c r="D52138" t="s">
        <v>3001</v>
      </c>
      <c r="E52138" s="1">
        <v>44477</v>
      </c>
      <c r="F52138" t="s">
        <v>12</v>
      </c>
      <c r="G52138">
        <v>305</v>
      </c>
      <c r="H52138">
        <v>432</v>
      </c>
    </row>
    <row r="52139" spans="1:8" x14ac:dyDescent="0.3">
      <c r="A52139" t="s">
        <v>214874</v>
      </c>
      <c r="B52139" t="s">
        <v>214875</v>
      </c>
      <c r="C52139" t="s">
        <v>214875</v>
      </c>
      <c r="D52139" t="s">
        <v>1346</v>
      </c>
      <c r="E52139" s="1">
        <v>44468</v>
      </c>
      <c r="F52139" t="s">
        <v>242383</v>
      </c>
      <c r="G52139">
        <v>367</v>
      </c>
      <c r="H52139">
        <v>398</v>
      </c>
    </row>
    <row r="52140" spans="1:8" x14ac:dyDescent="0.3">
      <c r="A52140" t="s">
        <v>104058</v>
      </c>
      <c r="B52140" t="s">
        <v>214876</v>
      </c>
      <c r="C52140" t="s">
        <v>214876</v>
      </c>
      <c r="D52140" t="s">
        <v>2316</v>
      </c>
      <c r="E52140" s="1">
        <v>44469</v>
      </c>
      <c r="F52140" t="s">
        <v>242383</v>
      </c>
      <c r="G52140">
        <v>367</v>
      </c>
      <c r="H52140">
        <v>160</v>
      </c>
    </row>
    <row r="52141" spans="1:8" x14ac:dyDescent="0.3">
      <c r="A52141" t="s">
        <v>104061</v>
      </c>
      <c r="B52141" t="s">
        <v>214877</v>
      </c>
      <c r="C52141" t="s">
        <v>214877</v>
      </c>
      <c r="D52141" t="s">
        <v>304</v>
      </c>
      <c r="E52141" s="1">
        <v>44468</v>
      </c>
      <c r="F52141" t="s">
        <v>242383</v>
      </c>
      <c r="G52141">
        <v>300</v>
      </c>
      <c r="H52141">
        <v>29</v>
      </c>
    </row>
    <row r="52142" spans="1:8" x14ac:dyDescent="0.3">
      <c r="A52142" t="s">
        <v>104064</v>
      </c>
      <c r="B52142" t="s">
        <v>214878</v>
      </c>
      <c r="C52142" t="s">
        <v>214878</v>
      </c>
      <c r="D52142" t="s">
        <v>1110</v>
      </c>
      <c r="E52142" s="1">
        <v>44501</v>
      </c>
      <c r="F52142" t="s">
        <v>242383</v>
      </c>
      <c r="G52142">
        <v>636</v>
      </c>
      <c r="H52142">
        <v>482</v>
      </c>
    </row>
    <row r="52143" spans="1:8" x14ac:dyDescent="0.3">
      <c r="A52143" t="s">
        <v>104067</v>
      </c>
      <c r="B52143" t="s">
        <v>214879</v>
      </c>
      <c r="C52143" t="s">
        <v>214880</v>
      </c>
      <c r="D52143" t="s">
        <v>9923</v>
      </c>
      <c r="E52143" s="1">
        <v>44496</v>
      </c>
      <c r="F52143" t="s">
        <v>242383</v>
      </c>
      <c r="G52143">
        <v>535</v>
      </c>
      <c r="H52143">
        <v>470</v>
      </c>
    </row>
    <row r="52144" spans="1:8" x14ac:dyDescent="0.3">
      <c r="A52144" t="s">
        <v>104070</v>
      </c>
      <c r="B52144" t="s">
        <v>214881</v>
      </c>
      <c r="C52144" t="s">
        <v>214881</v>
      </c>
      <c r="D52144" t="s">
        <v>731</v>
      </c>
      <c r="E52144" s="1">
        <v>44475</v>
      </c>
      <c r="F52144" t="s">
        <v>242387</v>
      </c>
      <c r="G52144">
        <v>113</v>
      </c>
      <c r="H52144">
        <v>15</v>
      </c>
    </row>
    <row r="52145" spans="1:8" x14ac:dyDescent="0.3">
      <c r="A52145" t="s">
        <v>104073</v>
      </c>
      <c r="B52145" t="s">
        <v>206539</v>
      </c>
      <c r="C52145" t="s">
        <v>163909</v>
      </c>
      <c r="D52145" t="s">
        <v>15067</v>
      </c>
      <c r="E52145" s="1">
        <v>44474</v>
      </c>
      <c r="F52145" t="s">
        <v>12</v>
      </c>
      <c r="G52145">
        <v>703</v>
      </c>
      <c r="H52145">
        <v>437</v>
      </c>
    </row>
    <row r="52146" spans="1:8" x14ac:dyDescent="0.3">
      <c r="A52146" t="s">
        <v>104074</v>
      </c>
      <c r="B52146" t="s">
        <v>214882</v>
      </c>
      <c r="C52146" t="s">
        <v>174588</v>
      </c>
      <c r="D52146" t="s">
        <v>1798</v>
      </c>
      <c r="E52146" s="1">
        <v>44481</v>
      </c>
      <c r="F52146" t="s">
        <v>12</v>
      </c>
      <c r="G52146">
        <v>586</v>
      </c>
      <c r="H52146">
        <v>436</v>
      </c>
    </row>
    <row r="52147" spans="1:8" x14ac:dyDescent="0.3">
      <c r="A52147" t="s">
        <v>214883</v>
      </c>
      <c r="B52147" t="s">
        <v>214801</v>
      </c>
      <c r="C52147" t="s">
        <v>171009</v>
      </c>
      <c r="D52147" t="s">
        <v>3453</v>
      </c>
      <c r="E52147" s="1">
        <v>44498</v>
      </c>
      <c r="F52147" t="s">
        <v>242383</v>
      </c>
      <c r="G52147">
        <v>132</v>
      </c>
      <c r="H52147">
        <v>180</v>
      </c>
    </row>
    <row r="52148" spans="1:8" x14ac:dyDescent="0.3">
      <c r="A52148" t="s">
        <v>103703</v>
      </c>
      <c r="B52148" t="s">
        <v>210205</v>
      </c>
      <c r="C52148" t="s">
        <v>168603</v>
      </c>
      <c r="D52148" t="s">
        <v>999</v>
      </c>
      <c r="E52148" s="1">
        <v>44502</v>
      </c>
      <c r="F52148" t="s">
        <v>12</v>
      </c>
      <c r="G52148">
        <v>913</v>
      </c>
      <c r="H52148">
        <v>491</v>
      </c>
    </row>
    <row r="52149" spans="1:8" x14ac:dyDescent="0.3">
      <c r="A52149" t="s">
        <v>104077</v>
      </c>
      <c r="B52149" t="s">
        <v>213078</v>
      </c>
      <c r="C52149" t="s">
        <v>214884</v>
      </c>
      <c r="D52149" t="s">
        <v>1987</v>
      </c>
      <c r="E52149" s="1">
        <v>44459</v>
      </c>
      <c r="F52149" t="s">
        <v>12</v>
      </c>
      <c r="G52149">
        <v>645</v>
      </c>
      <c r="H52149">
        <v>636</v>
      </c>
    </row>
    <row r="52150" spans="1:8" x14ac:dyDescent="0.3">
      <c r="A52150" t="s">
        <v>97561</v>
      </c>
      <c r="B52150" t="s">
        <v>210205</v>
      </c>
      <c r="C52150" t="s">
        <v>204550</v>
      </c>
      <c r="D52150" t="s">
        <v>2260</v>
      </c>
      <c r="E52150" s="1">
        <v>44481</v>
      </c>
      <c r="F52150" t="s">
        <v>12</v>
      </c>
      <c r="G52150">
        <v>622</v>
      </c>
      <c r="H52150">
        <v>505</v>
      </c>
    </row>
    <row r="52151" spans="1:8" x14ac:dyDescent="0.3">
      <c r="A52151" t="s">
        <v>104079</v>
      </c>
      <c r="B52151" t="s">
        <v>214885</v>
      </c>
      <c r="C52151" t="s">
        <v>168603</v>
      </c>
      <c r="D52151" t="s">
        <v>195</v>
      </c>
      <c r="E52151" s="1">
        <v>44502</v>
      </c>
      <c r="F52151" t="s">
        <v>12</v>
      </c>
      <c r="G52151">
        <v>913</v>
      </c>
      <c r="H52151">
        <v>455</v>
      </c>
    </row>
    <row r="52152" spans="1:8" x14ac:dyDescent="0.3">
      <c r="A52152" t="s">
        <v>104081</v>
      </c>
      <c r="B52152" t="s">
        <v>214788</v>
      </c>
      <c r="C52152" t="s">
        <v>173378</v>
      </c>
      <c r="D52152" t="s">
        <v>11736</v>
      </c>
      <c r="E52152" s="1">
        <v>44467</v>
      </c>
      <c r="F52152" t="s">
        <v>12</v>
      </c>
      <c r="G52152">
        <v>586</v>
      </c>
      <c r="H52152">
        <v>278</v>
      </c>
    </row>
    <row r="52153" spans="1:8" x14ac:dyDescent="0.3">
      <c r="A52153" t="s">
        <v>104082</v>
      </c>
      <c r="B52153" t="s">
        <v>190153</v>
      </c>
      <c r="C52153" t="s">
        <v>183690</v>
      </c>
      <c r="D52153" t="s">
        <v>499</v>
      </c>
      <c r="E52153" s="1">
        <v>44469</v>
      </c>
      <c r="F52153" t="s">
        <v>12</v>
      </c>
      <c r="G52153">
        <v>1025</v>
      </c>
      <c r="H52153">
        <v>438</v>
      </c>
    </row>
    <row r="52154" spans="1:8" x14ac:dyDescent="0.3">
      <c r="A52154" t="s">
        <v>104083</v>
      </c>
      <c r="B52154" t="s">
        <v>214886</v>
      </c>
      <c r="C52154" t="s">
        <v>164564</v>
      </c>
      <c r="D52154" t="s">
        <v>340</v>
      </c>
      <c r="E52154" s="1">
        <v>44456</v>
      </c>
      <c r="F52154" t="s">
        <v>175825</v>
      </c>
      <c r="G52154">
        <v>307</v>
      </c>
      <c r="H52154">
        <v>369</v>
      </c>
    </row>
    <row r="52155" spans="1:8" x14ac:dyDescent="0.3">
      <c r="A52155" t="s">
        <v>104085</v>
      </c>
      <c r="B52155" t="s">
        <v>206539</v>
      </c>
      <c r="C52155" t="s">
        <v>165999</v>
      </c>
      <c r="D52155" t="s">
        <v>10683</v>
      </c>
      <c r="E52155" s="1">
        <v>44481</v>
      </c>
      <c r="F52155" t="s">
        <v>12</v>
      </c>
      <c r="G52155">
        <v>703</v>
      </c>
      <c r="H52155">
        <v>462</v>
      </c>
    </row>
    <row r="52156" spans="1:8" x14ac:dyDescent="0.3">
      <c r="A52156" t="s">
        <v>104086</v>
      </c>
      <c r="B52156" t="s">
        <v>214837</v>
      </c>
      <c r="C52156" t="s">
        <v>208434</v>
      </c>
      <c r="D52156" t="s">
        <v>76</v>
      </c>
      <c r="E52156" s="1">
        <v>44469</v>
      </c>
      <c r="F52156" t="s">
        <v>242383</v>
      </c>
      <c r="G52156">
        <v>132</v>
      </c>
      <c r="H52156">
        <v>304</v>
      </c>
    </row>
    <row r="52157" spans="1:8" x14ac:dyDescent="0.3">
      <c r="A52157" t="s">
        <v>104087</v>
      </c>
      <c r="B52157" t="s">
        <v>214887</v>
      </c>
      <c r="C52157" t="s">
        <v>169762</v>
      </c>
      <c r="D52157" t="s">
        <v>15076</v>
      </c>
      <c r="E52157" s="1">
        <v>44462</v>
      </c>
      <c r="F52157" t="s">
        <v>12</v>
      </c>
      <c r="G52157">
        <v>645</v>
      </c>
      <c r="H52157">
        <v>597</v>
      </c>
    </row>
    <row r="52158" spans="1:8" x14ac:dyDescent="0.3">
      <c r="A52158" t="s">
        <v>104089</v>
      </c>
      <c r="B52158" t="s">
        <v>181235</v>
      </c>
      <c r="C52158" t="s">
        <v>165118</v>
      </c>
      <c r="D52158" t="s">
        <v>12073</v>
      </c>
      <c r="E52158" s="1">
        <v>44459</v>
      </c>
      <c r="F52158" t="s">
        <v>242383</v>
      </c>
      <c r="G52158">
        <v>468</v>
      </c>
      <c r="H52158">
        <v>476</v>
      </c>
    </row>
    <row r="52159" spans="1:8" x14ac:dyDescent="0.3">
      <c r="A52159" t="s">
        <v>104090</v>
      </c>
      <c r="B52159" t="s">
        <v>214888</v>
      </c>
      <c r="C52159" t="s">
        <v>173496</v>
      </c>
      <c r="D52159" t="s">
        <v>1417</v>
      </c>
      <c r="E52159" s="1">
        <v>44509</v>
      </c>
      <c r="F52159" t="s">
        <v>12</v>
      </c>
      <c r="G52159">
        <v>879</v>
      </c>
      <c r="H52159">
        <v>430</v>
      </c>
    </row>
    <row r="52160" spans="1:8" x14ac:dyDescent="0.3">
      <c r="A52160" t="s">
        <v>214889</v>
      </c>
      <c r="B52160" t="s">
        <v>214890</v>
      </c>
      <c r="C52160" t="s">
        <v>214890</v>
      </c>
      <c r="D52160" t="s">
        <v>1324</v>
      </c>
      <c r="E52160" s="1">
        <v>44448</v>
      </c>
      <c r="F52160" t="s">
        <v>242383</v>
      </c>
      <c r="G52160">
        <v>367</v>
      </c>
      <c r="H52160">
        <v>150</v>
      </c>
    </row>
    <row r="52161" spans="1:8" x14ac:dyDescent="0.3">
      <c r="A52161" t="s">
        <v>104095</v>
      </c>
      <c r="B52161" t="s">
        <v>214891</v>
      </c>
      <c r="C52161" t="s">
        <v>213727</v>
      </c>
      <c r="D52161" t="s">
        <v>2140</v>
      </c>
      <c r="E52161" s="1">
        <v>44448</v>
      </c>
      <c r="F52161" t="s">
        <v>242383</v>
      </c>
      <c r="G52161">
        <v>200</v>
      </c>
      <c r="H52161">
        <v>2</v>
      </c>
    </row>
    <row r="52162" spans="1:8" x14ac:dyDescent="0.3">
      <c r="A52162" t="s">
        <v>104098</v>
      </c>
      <c r="B52162" t="s">
        <v>214892</v>
      </c>
      <c r="C52162" t="s">
        <v>199112</v>
      </c>
      <c r="D52162" t="s">
        <v>1115</v>
      </c>
      <c r="E52162" s="1">
        <v>44448</v>
      </c>
      <c r="F52162" t="s">
        <v>242383</v>
      </c>
      <c r="G52162">
        <v>535</v>
      </c>
      <c r="H52162">
        <v>317</v>
      </c>
    </row>
    <row r="52163" spans="1:8" x14ac:dyDescent="0.3">
      <c r="A52163" t="s">
        <v>104100</v>
      </c>
      <c r="B52163" t="s">
        <v>214893</v>
      </c>
      <c r="C52163" t="s">
        <v>181977</v>
      </c>
      <c r="D52163" t="s">
        <v>2316</v>
      </c>
      <c r="E52163" s="1">
        <v>44447</v>
      </c>
      <c r="F52163" t="s">
        <v>242383</v>
      </c>
      <c r="G52163">
        <v>367</v>
      </c>
      <c r="H52163">
        <v>160</v>
      </c>
    </row>
    <row r="52164" spans="1:8" x14ac:dyDescent="0.3">
      <c r="A52164" t="s">
        <v>104102</v>
      </c>
      <c r="B52164" t="s">
        <v>214894</v>
      </c>
      <c r="C52164" t="s">
        <v>167239</v>
      </c>
      <c r="D52164" t="s">
        <v>2489</v>
      </c>
      <c r="E52164" s="1">
        <v>44460</v>
      </c>
      <c r="F52164" t="s">
        <v>12</v>
      </c>
      <c r="G52164">
        <v>586</v>
      </c>
      <c r="H52164">
        <v>555</v>
      </c>
    </row>
    <row r="52165" spans="1:8" x14ac:dyDescent="0.3">
      <c r="A52165" t="s">
        <v>104104</v>
      </c>
      <c r="B52165" t="s">
        <v>214895</v>
      </c>
      <c r="C52165" t="s">
        <v>214896</v>
      </c>
      <c r="D52165" t="s">
        <v>1162</v>
      </c>
      <c r="E52165" s="1">
        <v>44474</v>
      </c>
      <c r="F52165" t="s">
        <v>12</v>
      </c>
      <c r="G52165">
        <v>500</v>
      </c>
      <c r="H52165">
        <v>11</v>
      </c>
    </row>
    <row r="52166" spans="1:8" x14ac:dyDescent="0.3">
      <c r="A52166" t="s">
        <v>104107</v>
      </c>
      <c r="B52166" t="s">
        <v>214897</v>
      </c>
      <c r="C52166" t="s">
        <v>214897</v>
      </c>
      <c r="D52166" t="s">
        <v>19828</v>
      </c>
      <c r="E52166" s="1">
        <v>44448</v>
      </c>
      <c r="F52166" t="s">
        <v>242383</v>
      </c>
      <c r="G52166">
        <v>535</v>
      </c>
      <c r="H52166">
        <v>629</v>
      </c>
    </row>
    <row r="52167" spans="1:8" x14ac:dyDescent="0.3">
      <c r="A52167" t="s">
        <v>104110</v>
      </c>
      <c r="B52167" t="s">
        <v>214898</v>
      </c>
      <c r="C52167" t="s">
        <v>214898</v>
      </c>
      <c r="D52167" t="s">
        <v>5917</v>
      </c>
      <c r="E52167" s="1">
        <v>44462</v>
      </c>
      <c r="F52167" t="s">
        <v>12</v>
      </c>
      <c r="G52167">
        <v>375</v>
      </c>
      <c r="H52167">
        <v>574</v>
      </c>
    </row>
    <row r="52168" spans="1:8" x14ac:dyDescent="0.3">
      <c r="A52168" t="s">
        <v>104113</v>
      </c>
      <c r="B52168" t="s">
        <v>214899</v>
      </c>
      <c r="C52168" t="s">
        <v>214900</v>
      </c>
      <c r="D52168" t="s">
        <v>6787</v>
      </c>
      <c r="E52168" s="1">
        <v>44456</v>
      </c>
      <c r="F52168" t="s">
        <v>242383</v>
      </c>
      <c r="G52168">
        <v>233</v>
      </c>
      <c r="H52168">
        <v>28</v>
      </c>
    </row>
    <row r="52169" spans="1:8" x14ac:dyDescent="0.3">
      <c r="A52169" t="s">
        <v>104116</v>
      </c>
      <c r="B52169" t="s">
        <v>214899</v>
      </c>
      <c r="C52169" t="s">
        <v>214900</v>
      </c>
      <c r="D52169" t="s">
        <v>1477</v>
      </c>
      <c r="E52169" s="1">
        <v>44435</v>
      </c>
      <c r="F52169" t="s">
        <v>242383</v>
      </c>
      <c r="G52169">
        <v>267</v>
      </c>
      <c r="H52169">
        <v>42</v>
      </c>
    </row>
    <row r="52170" spans="1:8" x14ac:dyDescent="0.3">
      <c r="A52170" t="s">
        <v>104117</v>
      </c>
      <c r="B52170" t="s">
        <v>214901</v>
      </c>
      <c r="C52170" t="s">
        <v>214901</v>
      </c>
      <c r="D52170" t="s">
        <v>4936</v>
      </c>
      <c r="E52170" s="1">
        <v>44434</v>
      </c>
      <c r="F52170" t="s">
        <v>242383</v>
      </c>
      <c r="G52170">
        <v>300</v>
      </c>
      <c r="H52170">
        <v>282</v>
      </c>
    </row>
    <row r="52171" spans="1:8" x14ac:dyDescent="0.3">
      <c r="A52171" t="s">
        <v>104120</v>
      </c>
      <c r="B52171" t="s">
        <v>214902</v>
      </c>
      <c r="C52171" t="s">
        <v>164564</v>
      </c>
      <c r="D52171" t="s">
        <v>2730</v>
      </c>
      <c r="E52171" s="1">
        <v>44435</v>
      </c>
      <c r="F52171" t="s">
        <v>175825</v>
      </c>
      <c r="G52171">
        <v>307</v>
      </c>
      <c r="H52171">
        <v>308</v>
      </c>
    </row>
    <row r="52172" spans="1:8" x14ac:dyDescent="0.3">
      <c r="A52172" t="s">
        <v>104122</v>
      </c>
      <c r="B52172" t="s">
        <v>210847</v>
      </c>
      <c r="C52172" t="s">
        <v>214903</v>
      </c>
      <c r="D52172" t="s">
        <v>344</v>
      </c>
      <c r="E52172" s="1">
        <v>44435</v>
      </c>
      <c r="F52172" t="s">
        <v>175825</v>
      </c>
      <c r="G52172">
        <v>192</v>
      </c>
      <c r="H52172">
        <v>188</v>
      </c>
    </row>
    <row r="52173" spans="1:8" x14ac:dyDescent="0.3">
      <c r="A52173" t="s">
        <v>104124</v>
      </c>
      <c r="B52173" t="s">
        <v>214904</v>
      </c>
      <c r="C52173" t="s">
        <v>214905</v>
      </c>
      <c r="D52173" t="s">
        <v>1110</v>
      </c>
      <c r="E52173" s="1">
        <v>44456</v>
      </c>
      <c r="F52173" t="s">
        <v>242383</v>
      </c>
      <c r="G52173">
        <v>468</v>
      </c>
      <c r="H52173">
        <v>482</v>
      </c>
    </row>
    <row r="52174" spans="1:8" x14ac:dyDescent="0.3">
      <c r="A52174" t="s">
        <v>104127</v>
      </c>
      <c r="B52174" t="s">
        <v>208482</v>
      </c>
      <c r="C52174" t="s">
        <v>207789</v>
      </c>
      <c r="D52174" t="s">
        <v>15996</v>
      </c>
      <c r="E52174" s="1">
        <v>44460</v>
      </c>
      <c r="F52174" t="s">
        <v>12</v>
      </c>
      <c r="G52174">
        <v>1172</v>
      </c>
      <c r="H52174">
        <v>674</v>
      </c>
    </row>
    <row r="52175" spans="1:8" x14ac:dyDescent="0.3">
      <c r="A52175" t="s">
        <v>104128</v>
      </c>
      <c r="B52175" t="s">
        <v>214824</v>
      </c>
      <c r="C52175" t="s">
        <v>169643</v>
      </c>
      <c r="D52175" t="s">
        <v>15667</v>
      </c>
      <c r="E52175" s="1">
        <v>44434</v>
      </c>
      <c r="F52175" t="s">
        <v>12</v>
      </c>
      <c r="G52175">
        <v>615</v>
      </c>
      <c r="H52175">
        <v>354</v>
      </c>
    </row>
    <row r="52176" spans="1:8" x14ac:dyDescent="0.3">
      <c r="A52176" t="s">
        <v>104129</v>
      </c>
      <c r="B52176" t="s">
        <v>214824</v>
      </c>
      <c r="C52176" t="s">
        <v>170062</v>
      </c>
      <c r="D52176" t="s">
        <v>217</v>
      </c>
      <c r="E52176" s="1">
        <v>44434</v>
      </c>
      <c r="F52176" t="s">
        <v>12</v>
      </c>
      <c r="G52176">
        <v>615</v>
      </c>
      <c r="H52176">
        <v>349</v>
      </c>
    </row>
    <row r="52177" spans="1:8" x14ac:dyDescent="0.3">
      <c r="A52177" t="s">
        <v>104130</v>
      </c>
      <c r="B52177" t="s">
        <v>214906</v>
      </c>
      <c r="C52177" t="s">
        <v>179802</v>
      </c>
      <c r="D52177" t="s">
        <v>1791</v>
      </c>
      <c r="E52177" s="1">
        <v>44428</v>
      </c>
      <c r="F52177" t="s">
        <v>242387</v>
      </c>
      <c r="G52177">
        <v>190</v>
      </c>
      <c r="H52177">
        <v>138</v>
      </c>
    </row>
    <row r="52178" spans="1:8" x14ac:dyDescent="0.3">
      <c r="A52178" t="s">
        <v>104132</v>
      </c>
      <c r="B52178" t="s">
        <v>214907</v>
      </c>
      <c r="C52178" t="s">
        <v>207450</v>
      </c>
      <c r="D52178" t="s">
        <v>19703</v>
      </c>
      <c r="E52178" s="1">
        <v>44427</v>
      </c>
      <c r="F52178" t="s">
        <v>242383</v>
      </c>
      <c r="G52178">
        <v>703</v>
      </c>
      <c r="H52178">
        <v>556</v>
      </c>
    </row>
    <row r="52179" spans="1:8" x14ac:dyDescent="0.3">
      <c r="A52179" t="s">
        <v>104134</v>
      </c>
      <c r="B52179" t="s">
        <v>214908</v>
      </c>
      <c r="C52179" t="s">
        <v>169828</v>
      </c>
      <c r="D52179" t="s">
        <v>111</v>
      </c>
      <c r="E52179" s="1">
        <v>44489</v>
      </c>
      <c r="F52179" t="s">
        <v>175825</v>
      </c>
      <c r="G52179">
        <v>307</v>
      </c>
      <c r="H52179">
        <v>429</v>
      </c>
    </row>
    <row r="52180" spans="1:8" x14ac:dyDescent="0.3">
      <c r="A52180" t="s">
        <v>104136</v>
      </c>
      <c r="B52180" t="s">
        <v>214909</v>
      </c>
      <c r="C52180" t="s">
        <v>169821</v>
      </c>
      <c r="D52180" t="s">
        <v>1894</v>
      </c>
      <c r="E52180" s="1">
        <v>44438</v>
      </c>
      <c r="F52180" t="s">
        <v>242385</v>
      </c>
      <c r="G52180">
        <v>268</v>
      </c>
      <c r="H52180">
        <v>255</v>
      </c>
    </row>
    <row r="52181" spans="1:8" x14ac:dyDescent="0.3">
      <c r="A52181" t="s">
        <v>104138</v>
      </c>
      <c r="B52181" t="s">
        <v>176885</v>
      </c>
      <c r="C52181" t="s">
        <v>164091</v>
      </c>
      <c r="D52181" t="s">
        <v>18756</v>
      </c>
      <c r="E52181" s="1">
        <v>44439</v>
      </c>
      <c r="F52181" t="s">
        <v>12</v>
      </c>
      <c r="G52181">
        <v>586</v>
      </c>
      <c r="H52181">
        <v>671</v>
      </c>
    </row>
    <row r="52182" spans="1:8" x14ac:dyDescent="0.3">
      <c r="A52182" t="s">
        <v>104139</v>
      </c>
      <c r="B52182" t="s">
        <v>214910</v>
      </c>
      <c r="C52182" t="s">
        <v>195046</v>
      </c>
      <c r="D52182" t="s">
        <v>6443</v>
      </c>
      <c r="E52182" s="1">
        <v>44446</v>
      </c>
      <c r="F52182" t="s">
        <v>12</v>
      </c>
      <c r="G52182">
        <v>585</v>
      </c>
      <c r="H52182">
        <v>195</v>
      </c>
    </row>
    <row r="52183" spans="1:8" x14ac:dyDescent="0.3">
      <c r="A52183" t="s">
        <v>104141</v>
      </c>
      <c r="B52183" t="s">
        <v>214911</v>
      </c>
      <c r="C52183" t="s">
        <v>166919</v>
      </c>
      <c r="D52183" t="s">
        <v>729</v>
      </c>
      <c r="E52183" s="1">
        <v>44460</v>
      </c>
      <c r="F52183" t="s">
        <v>12</v>
      </c>
      <c r="G52183">
        <v>585</v>
      </c>
      <c r="H52183">
        <v>173</v>
      </c>
    </row>
    <row r="52184" spans="1:8" x14ac:dyDescent="0.3">
      <c r="A52184" t="s">
        <v>104143</v>
      </c>
      <c r="B52184" t="s">
        <v>214888</v>
      </c>
      <c r="C52184" t="s">
        <v>173496</v>
      </c>
      <c r="D52184" t="s">
        <v>299</v>
      </c>
      <c r="E52184" s="1">
        <v>44481</v>
      </c>
      <c r="F52184" t="s">
        <v>12</v>
      </c>
      <c r="G52184">
        <v>879</v>
      </c>
      <c r="H52184">
        <v>456</v>
      </c>
    </row>
    <row r="52185" spans="1:8" x14ac:dyDescent="0.3">
      <c r="A52185" t="s">
        <v>214912</v>
      </c>
      <c r="B52185" t="s">
        <v>214728</v>
      </c>
      <c r="C52185" t="s">
        <v>214913</v>
      </c>
      <c r="D52185" t="s">
        <v>39750</v>
      </c>
      <c r="E52185" s="1">
        <v>44497</v>
      </c>
      <c r="F52185" t="s">
        <v>242384</v>
      </c>
      <c r="G52185">
        <v>944</v>
      </c>
      <c r="H52185">
        <v>810</v>
      </c>
    </row>
    <row r="52186" spans="1:8" x14ac:dyDescent="0.3">
      <c r="A52186" t="s">
        <